      <v>7.26</v>
      </c>
      <c r="C24078">
        <v>963</v>
      </c>
      <c r="D24078">
        <v>3154</v>
      </c>
      <c r="E24078">
        <v>4916</v>
      </c>
      <c r="F24078" t="s">
        <v>9980</v>
      </c>
      <c r="G24078" t="b">
        <v>0</v>
      </c>
      <c r="H24078">
        <v>2004</v>
      </c>
      <c r="I24078">
        <v>2008</v>
      </c>
      <c r="J24078" s="23" t="s">
        <v>28406</v>
      </c>
      <c r="K24078" s="23" t="s">
        <v>28403</v>
      </c>
      <c r="L24078">
        <v>10</v>
      </c>
      <c r="M24078">
        <v>0</v>
      </c>
      <c r="N24078" t="s">
        <v>123590</v>
      </c>
      <c r="O24078" t="s">
        <v>30744</v>
      </c>
    </row>
    <row r="24079" spans="1:15" x14ac:dyDescent="0.25">
      <c r="A24079">
        <v>4512</v>
      </c>
      <c r="B24079">
        <v>7.26</v>
      </c>
      <c r="C24079">
        <v>963</v>
      </c>
      <c r="D24079">
        <v>3154</v>
      </c>
      <c r="E24079">
        <v>4916</v>
      </c>
      <c r="F24079" t="s">
        <v>9980</v>
      </c>
      <c r="G24079" t="b">
        <v>0</v>
      </c>
      <c r="H24079">
        <v>2004</v>
      </c>
      <c r="I24079">
        <v>2008</v>
      </c>
      <c r="J24079" s="23" t="s">
        <v>28406</v>
      </c>
      <c r="K24079" s="23" t="s">
        <v>28403</v>
      </c>
      <c r="L24079">
        <v>10</v>
      </c>
      <c r="M24079">
        <v>0</v>
      </c>
      <c r="N24079" t="s">
        <v>123590</v>
      </c>
      <c r="O24079" t="s">
        <v>11332</v>
      </c>
    </row>
    <row r="24080" spans="1:15" x14ac:dyDescent="0.25">
      <c r="A24080">
        <v>4512</v>
      </c>
      <c r="B24080">
        <v>7.26</v>
      </c>
      <c r="C24080">
        <v>963</v>
      </c>
      <c r="D24080">
        <v>3154</v>
      </c>
      <c r="E24080">
        <v>4916</v>
      </c>
      <c r="F24080" t="s">
        <v>9980</v>
      </c>
      <c r="G24080" t="b">
        <v>0</v>
      </c>
      <c r="H24080">
        <v>2004</v>
      </c>
      <c r="I24080">
        <v>2008</v>
      </c>
      <c r="J24080" s="23" t="s">
        <v>28406</v>
      </c>
      <c r="K24080" s="23" t="s">
        <v>28403</v>
      </c>
      <c r="L24080">
        <v>10</v>
      </c>
      <c r="M24080">
        <v>0</v>
      </c>
      <c r="N24080" t="s">
        <v>123590</v>
      </c>
      <c r="O24080" t="s">
        <v>30745</v>
      </c>
    </row>
    <row r="24081" spans="1:15" x14ac:dyDescent="0.25">
      <c r="A24081">
        <v>4512</v>
      </c>
      <c r="B24081">
        <v>7.26</v>
      </c>
      <c r="C24081">
        <v>963</v>
      </c>
      <c r="D24081">
        <v>3154</v>
      </c>
      <c r="E24081">
        <v>4916</v>
      </c>
      <c r="F24081" t="s">
        <v>9980</v>
      </c>
      <c r="G24081" t="b">
        <v>0</v>
      </c>
      <c r="H24081">
        <v>2004</v>
      </c>
      <c r="I24081">
        <v>2008</v>
      </c>
      <c r="J24081" s="23" t="s">
        <v>28406</v>
      </c>
      <c r="K24081" s="23" t="s">
        <v>28403</v>
      </c>
      <c r="L24081">
        <v>10</v>
      </c>
      <c r="M24081">
        <v>0</v>
      </c>
      <c r="N24081" t="s">
        <v>123590</v>
      </c>
      <c r="O24081" t="s">
        <v>30746</v>
      </c>
    </row>
    <row r="24082" spans="1:15" x14ac:dyDescent="0.25">
      <c r="A24082">
        <v>4512</v>
      </c>
      <c r="B24082">
        <v>7.26</v>
      </c>
      <c r="C24082">
        <v>963</v>
      </c>
      <c r="D24082">
        <v>3154</v>
      </c>
      <c r="E24082">
        <v>4916</v>
      </c>
      <c r="F24082" t="s">
        <v>9980</v>
      </c>
      <c r="G24082" t="b">
        <v>0</v>
      </c>
      <c r="H24082">
        <v>2004</v>
      </c>
      <c r="I24082">
        <v>2008</v>
      </c>
      <c r="J24082" s="23" t="s">
        <v>28406</v>
      </c>
      <c r="K24082" s="23" t="s">
        <v>28403</v>
      </c>
      <c r="L24082">
        <v>10</v>
      </c>
      <c r="M24082">
        <v>0</v>
      </c>
      <c r="N24082" t="s">
        <v>123590</v>
      </c>
      <c r="O24082" t="s">
        <v>29144</v>
      </c>
    </row>
    <row r="24083" spans="1:15" x14ac:dyDescent="0.25">
      <c r="A24083">
        <v>4512</v>
      </c>
      <c r="B24083">
        <v>7.26</v>
      </c>
      <c r="C24083">
        <v>963</v>
      </c>
      <c r="D24083">
        <v>3154</v>
      </c>
      <c r="E24083">
        <v>4916</v>
      </c>
      <c r="F24083" t="s">
        <v>9980</v>
      </c>
      <c r="G24083" t="b">
        <v>0</v>
      </c>
      <c r="H24083">
        <v>2004</v>
      </c>
      <c r="I24083">
        <v>2008</v>
      </c>
      <c r="J24083" s="23" t="s">
        <v>28406</v>
      </c>
      <c r="K24083" s="23" t="s">
        <v>28403</v>
      </c>
      <c r="L24083">
        <v>10</v>
      </c>
      <c r="M24083">
        <v>0</v>
      </c>
      <c r="N24083" t="s">
        <v>123590</v>
      </c>
      <c r="O24083" t="s">
        <v>30747</v>
      </c>
    </row>
    <row r="24084" spans="1:15" x14ac:dyDescent="0.25">
      <c r="A24084">
        <v>4512</v>
      </c>
      <c r="B24084">
        <v>7.26</v>
      </c>
      <c r="C24084">
        <v>963</v>
      </c>
      <c r="D24084">
        <v>3154</v>
      </c>
      <c r="E24084">
        <v>4916</v>
      </c>
      <c r="F24084" t="s">
        <v>9980</v>
      </c>
      <c r="G24084" t="b">
        <v>0</v>
      </c>
      <c r="H24084">
        <v>2004</v>
      </c>
      <c r="I24084">
        <v>2008</v>
      </c>
      <c r="J24084" s="23" t="s">
        <v>28406</v>
      </c>
      <c r="K24084" s="23" t="s">
        <v>28403</v>
      </c>
      <c r="L24084">
        <v>10</v>
      </c>
      <c r="M24084">
        <v>0</v>
      </c>
      <c r="N24084" t="s">
        <v>123590</v>
      </c>
      <c r="O24084" t="s">
        <v>120945</v>
      </c>
    </row>
    <row r="24085" spans="1:15" x14ac:dyDescent="0.25">
      <c r="A24085">
        <v>4512</v>
      </c>
      <c r="B24085">
        <v>7.26</v>
      </c>
      <c r="C24085">
        <v>963</v>
      </c>
      <c r="D24085">
        <v>3154</v>
      </c>
      <c r="E24085">
        <v>4916</v>
      </c>
      <c r="F24085" t="s">
        <v>9980</v>
      </c>
      <c r="G24085" t="b">
        <v>0</v>
      </c>
      <c r="H24085">
        <v>2004</v>
      </c>
      <c r="I24085">
        <v>2008</v>
      </c>
      <c r="J24085" s="23" t="s">
        <v>28406</v>
      </c>
      <c r="K24085" s="23" t="s">
        <v>28403</v>
      </c>
      <c r="L24085">
        <v>10</v>
      </c>
      <c r="M24085">
        <v>0</v>
      </c>
      <c r="N24085" t="s">
        <v>123590</v>
      </c>
      <c r="O24085" t="s">
        <v>30748</v>
      </c>
    </row>
    <row r="24086" spans="1:15" x14ac:dyDescent="0.25">
      <c r="A24086">
        <v>4512</v>
      </c>
      <c r="B24086">
        <v>7.26</v>
      </c>
      <c r="C24086">
        <v>963</v>
      </c>
      <c r="D24086">
        <v>3154</v>
      </c>
      <c r="E24086">
        <v>4916</v>
      </c>
      <c r="F24086" t="s">
        <v>9980</v>
      </c>
      <c r="G24086" t="b">
        <v>0</v>
      </c>
      <c r="H24086">
        <v>2004</v>
      </c>
      <c r="I24086">
        <v>2008</v>
      </c>
      <c r="J24086" s="23" t="s">
        <v>28406</v>
      </c>
      <c r="K24086" s="23" t="s">
        <v>28403</v>
      </c>
      <c r="L24086">
        <v>10</v>
      </c>
      <c r="M24086">
        <v>0</v>
      </c>
      <c r="N24086" t="s">
        <v>123590</v>
      </c>
      <c r="O24086" t="s">
        <v>30749</v>
      </c>
    </row>
    <row r="24087" spans="1:15" x14ac:dyDescent="0.25">
      <c r="A24087">
        <v>4512</v>
      </c>
      <c r="B24087">
        <v>7.26</v>
      </c>
      <c r="C24087">
        <v>963</v>
      </c>
      <c r="D24087">
        <v>3154</v>
      </c>
      <c r="E24087">
        <v>4916</v>
      </c>
      <c r="F24087" t="s">
        <v>9980</v>
      </c>
      <c r="G24087" t="b">
        <v>0</v>
      </c>
      <c r="H24087">
        <v>2004</v>
      </c>
      <c r="I24087">
        <v>2008</v>
      </c>
      <c r="J24087" s="23" t="s">
        <v>28406</v>
      </c>
      <c r="K24087" s="23" t="s">
        <v>28403</v>
      </c>
      <c r="L24087">
        <v>10</v>
      </c>
      <c r="M24087">
        <v>0</v>
      </c>
      <c r="N24087" t="s">
        <v>123590</v>
      </c>
      <c r="O24087" t="s">
        <v>120946</v>
      </c>
    </row>
    <row r="24088" spans="1:15" x14ac:dyDescent="0.25">
      <c r="A24088">
        <v>4512</v>
      </c>
      <c r="B24088">
        <v>7.26</v>
      </c>
      <c r="C24088">
        <v>963</v>
      </c>
      <c r="D24088">
        <v>3154</v>
      </c>
      <c r="E24088">
        <v>4916</v>
      </c>
      <c r="F24088" t="s">
        <v>9980</v>
      </c>
      <c r="G24088" t="b">
        <v>0</v>
      </c>
      <c r="H24088">
        <v>2004</v>
      </c>
      <c r="I24088">
        <v>2008</v>
      </c>
      <c r="J24088" s="23" t="s">
        <v>28406</v>
      </c>
      <c r="K24088" s="23" t="s">
        <v>28403</v>
      </c>
      <c r="L24088">
        <v>10</v>
      </c>
      <c r="M24088">
        <v>0</v>
      </c>
      <c r="N24088" t="s">
        <v>123590</v>
      </c>
      <c r="O24088" t="s">
        <v>30750</v>
      </c>
    </row>
    <row r="24089" spans="1:15" x14ac:dyDescent="0.25">
      <c r="A24089">
        <v>4512</v>
      </c>
      <c r="B24089">
        <v>7.26</v>
      </c>
      <c r="C24089">
        <v>963</v>
      </c>
      <c r="D24089">
        <v>3154</v>
      </c>
      <c r="E24089">
        <v>4916</v>
      </c>
      <c r="F24089" t="s">
        <v>9980</v>
      </c>
      <c r="G24089" t="b">
        <v>0</v>
      </c>
      <c r="H24089">
        <v>2004</v>
      </c>
      <c r="I24089">
        <v>2008</v>
      </c>
      <c r="J24089" s="23" t="s">
        <v>28406</v>
      </c>
      <c r="K24089" s="23" t="s">
        <v>28403</v>
      </c>
      <c r="L24089">
        <v>10</v>
      </c>
      <c r="M24089">
        <v>0</v>
      </c>
      <c r="N24089" t="s">
        <v>123590</v>
      </c>
      <c r="O24089" t="s">
        <v>30751</v>
      </c>
    </row>
    <row r="24090" spans="1:15" x14ac:dyDescent="0.25">
      <c r="A24090">
        <v>4512</v>
      </c>
      <c r="B24090">
        <v>7.26</v>
      </c>
      <c r="C24090">
        <v>963</v>
      </c>
      <c r="D24090">
        <v>3154</v>
      </c>
      <c r="E24090">
        <v>4916</v>
      </c>
      <c r="F24090" t="s">
        <v>9980</v>
      </c>
      <c r="G24090" t="b">
        <v>0</v>
      </c>
      <c r="H24090">
        <v>2004</v>
      </c>
      <c r="I24090">
        <v>2008</v>
      </c>
      <c r="J24090" s="23" t="s">
        <v>28406</v>
      </c>
      <c r="K24090" s="23" t="s">
        <v>28403</v>
      </c>
      <c r="L24090">
        <v>10</v>
      </c>
      <c r="M24090">
        <v>0</v>
      </c>
      <c r="N24090" t="s">
        <v>123590</v>
      </c>
      <c r="O24090" t="s">
        <v>30752</v>
      </c>
    </row>
    <row r="24091" spans="1:15" x14ac:dyDescent="0.25">
      <c r="A24091">
        <v>4512</v>
      </c>
      <c r="B24091">
        <v>7.26</v>
      </c>
      <c r="C24091">
        <v>963</v>
      </c>
      <c r="D24091">
        <v>3154</v>
      </c>
      <c r="E24091">
        <v>4916</v>
      </c>
      <c r="F24091" t="s">
        <v>9980</v>
      </c>
      <c r="G24091" t="b">
        <v>0</v>
      </c>
      <c r="H24091">
        <v>2004</v>
      </c>
      <c r="I24091">
        <v>2008</v>
      </c>
      <c r="J24091" s="23" t="s">
        <v>28406</v>
      </c>
      <c r="K24091" s="23" t="s">
        <v>28403</v>
      </c>
      <c r="L24091">
        <v>10</v>
      </c>
      <c r="M24091">
        <v>0</v>
      </c>
      <c r="N24091" t="s">
        <v>123590</v>
      </c>
      <c r="O24091" t="s">
        <v>30753</v>
      </c>
    </row>
    <row r="24092" spans="1:15" x14ac:dyDescent="0.25">
      <c r="A24092">
        <v>4512</v>
      </c>
      <c r="B24092">
        <v>7.26</v>
      </c>
      <c r="C24092">
        <v>963</v>
      </c>
      <c r="D24092">
        <v>3154</v>
      </c>
      <c r="E24092">
        <v>4916</v>
      </c>
      <c r="F24092" t="s">
        <v>9980</v>
      </c>
      <c r="G24092" t="b">
        <v>0</v>
      </c>
      <c r="H24092">
        <v>2004</v>
      </c>
      <c r="I24092">
        <v>2008</v>
      </c>
      <c r="J24092" s="23" t="s">
        <v>28406</v>
      </c>
      <c r="K24092" s="23" t="s">
        <v>28403</v>
      </c>
      <c r="L24092">
        <v>10</v>
      </c>
      <c r="M24092">
        <v>0</v>
      </c>
      <c r="N24092" t="s">
        <v>123590</v>
      </c>
      <c r="O24092" t="s">
        <v>30754</v>
      </c>
    </row>
    <row r="24093" spans="1:15" x14ac:dyDescent="0.25">
      <c r="A24093">
        <v>4512</v>
      </c>
      <c r="B24093">
        <v>7.26</v>
      </c>
      <c r="C24093">
        <v>963</v>
      </c>
      <c r="D24093">
        <v>3154</v>
      </c>
      <c r="E24093">
        <v>4916</v>
      </c>
      <c r="F24093" t="s">
        <v>9980</v>
      </c>
      <c r="G24093" t="b">
        <v>0</v>
      </c>
      <c r="H24093">
        <v>2004</v>
      </c>
      <c r="I24093">
        <v>2008</v>
      </c>
      <c r="J24093" s="23" t="s">
        <v>28406</v>
      </c>
      <c r="K24093" s="23" t="s">
        <v>28403</v>
      </c>
      <c r="L24093">
        <v>10</v>
      </c>
      <c r="M24093">
        <v>0</v>
      </c>
      <c r="N24093" t="s">
        <v>123590</v>
      </c>
      <c r="O24093" t="s">
        <v>30755</v>
      </c>
    </row>
    <row r="24094" spans="1:15" x14ac:dyDescent="0.25">
      <c r="A24094">
        <v>4512</v>
      </c>
      <c r="B24094">
        <v>7.26</v>
      </c>
      <c r="C24094">
        <v>963</v>
      </c>
      <c r="D24094">
        <v>3154</v>
      </c>
      <c r="E24094">
        <v>4916</v>
      </c>
      <c r="F24094" t="s">
        <v>9980</v>
      </c>
      <c r="G24094" t="b">
        <v>0</v>
      </c>
      <c r="H24094">
        <v>2004</v>
      </c>
      <c r="I24094">
        <v>2008</v>
      </c>
      <c r="J24094" s="23" t="s">
        <v>28406</v>
      </c>
      <c r="K24094" s="23" t="s">
        <v>28403</v>
      </c>
      <c r="L24094">
        <v>10</v>
      </c>
      <c r="M24094">
        <v>0</v>
      </c>
      <c r="N24094" t="s">
        <v>123590</v>
      </c>
      <c r="O24094" t="s">
        <v>30756</v>
      </c>
    </row>
    <row r="24095" spans="1:15" x14ac:dyDescent="0.25">
      <c r="A24095">
        <v>4512</v>
      </c>
      <c r="B24095">
        <v>7.26</v>
      </c>
      <c r="C24095">
        <v>963</v>
      </c>
      <c r="D24095">
        <v>3154</v>
      </c>
      <c r="E24095">
        <v>4916</v>
      </c>
      <c r="F24095" t="s">
        <v>9980</v>
      </c>
      <c r="G24095" t="b">
        <v>0</v>
      </c>
      <c r="H24095">
        <v>2004</v>
      </c>
      <c r="I24095">
        <v>2008</v>
      </c>
      <c r="J24095" s="23" t="s">
        <v>28406</v>
      </c>
      <c r="K24095" s="23" t="s">
        <v>28403</v>
      </c>
      <c r="L24095">
        <v>10</v>
      </c>
      <c r="M24095">
        <v>0</v>
      </c>
      <c r="N24095" t="s">
        <v>123590</v>
      </c>
      <c r="O24095" t="s">
        <v>30757</v>
      </c>
    </row>
    <row r="24096" spans="1:15" x14ac:dyDescent="0.25">
      <c r="A24096">
        <v>4512</v>
      </c>
      <c r="B24096">
        <v>7.26</v>
      </c>
      <c r="C24096">
        <v>963</v>
      </c>
      <c r="D24096">
        <v>3154</v>
      </c>
      <c r="E24096">
        <v>4916</v>
      </c>
      <c r="F24096" t="s">
        <v>9980</v>
      </c>
      <c r="G24096" t="b">
        <v>0</v>
      </c>
      <c r="H24096">
        <v>2004</v>
      </c>
      <c r="I24096">
        <v>2008</v>
      </c>
      <c r="J24096" s="23" t="s">
        <v>28406</v>
      </c>
      <c r="K24096" s="23" t="s">
        <v>28403</v>
      </c>
      <c r="L24096">
        <v>10</v>
      </c>
      <c r="M24096">
        <v>0</v>
      </c>
      <c r="N24096" t="s">
        <v>123590</v>
      </c>
      <c r="O24096" t="s">
        <v>30758</v>
      </c>
    </row>
    <row r="24097" spans="1:15" x14ac:dyDescent="0.25">
      <c r="A24097">
        <v>4512</v>
      </c>
      <c r="B24097">
        <v>7.26</v>
      </c>
      <c r="C24097">
        <v>963</v>
      </c>
      <c r="D24097">
        <v>3154</v>
      </c>
      <c r="E24097">
        <v>4916</v>
      </c>
      <c r="F24097" t="s">
        <v>9980</v>
      </c>
      <c r="G24097" t="b">
        <v>0</v>
      </c>
      <c r="H24097">
        <v>2004</v>
      </c>
      <c r="I24097">
        <v>2008</v>
      </c>
      <c r="J24097" s="23" t="s">
        <v>28406</v>
      </c>
      <c r="K24097" s="23" t="s">
        <v>28403</v>
      </c>
      <c r="L24097">
        <v>10</v>
      </c>
      <c r="M24097">
        <v>0</v>
      </c>
      <c r="N24097" t="s">
        <v>123590</v>
      </c>
      <c r="O24097" t="s">
        <v>30759</v>
      </c>
    </row>
    <row r="24098" spans="1:15" x14ac:dyDescent="0.25">
      <c r="A24098">
        <v>4512</v>
      </c>
      <c r="B24098">
        <v>7.26</v>
      </c>
      <c r="C24098">
        <v>963</v>
      </c>
      <c r="D24098">
        <v>3154</v>
      </c>
      <c r="E24098">
        <v>4916</v>
      </c>
      <c r="F24098" t="s">
        <v>9980</v>
      </c>
      <c r="G24098" t="b">
        <v>0</v>
      </c>
      <c r="H24098">
        <v>2004</v>
      </c>
      <c r="I24098">
        <v>2008</v>
      </c>
      <c r="J24098" s="23" t="s">
        <v>28406</v>
      </c>
      <c r="K24098" s="23" t="s">
        <v>28403</v>
      </c>
      <c r="L24098">
        <v>10</v>
      </c>
      <c r="M24098">
        <v>0</v>
      </c>
      <c r="N24098" t="s">
        <v>123590</v>
      </c>
      <c r="O24098" t="s">
        <v>30760</v>
      </c>
    </row>
    <row r="24099" spans="1:15" x14ac:dyDescent="0.25">
      <c r="A24099">
        <v>4512</v>
      </c>
      <c r="B24099">
        <v>7.26</v>
      </c>
      <c r="C24099">
        <v>963</v>
      </c>
      <c r="D24099">
        <v>3154</v>
      </c>
      <c r="E24099">
        <v>4916</v>
      </c>
      <c r="F24099" t="s">
        <v>9980</v>
      </c>
      <c r="G24099" t="b">
        <v>0</v>
      </c>
      <c r="H24099">
        <v>2004</v>
      </c>
      <c r="I24099">
        <v>2008</v>
      </c>
      <c r="J24099" s="23" t="s">
        <v>28406</v>
      </c>
      <c r="K24099" s="23" t="s">
        <v>28403</v>
      </c>
      <c r="L24099">
        <v>10</v>
      </c>
      <c r="M24099">
        <v>0</v>
      </c>
      <c r="N24099" t="s">
        <v>123590</v>
      </c>
      <c r="O24099" t="s">
        <v>30761</v>
      </c>
    </row>
    <row r="24100" spans="1:15" x14ac:dyDescent="0.25">
      <c r="A24100">
        <v>4512</v>
      </c>
      <c r="B24100">
        <v>7.26</v>
      </c>
      <c r="C24100">
        <v>963</v>
      </c>
      <c r="D24100">
        <v>3154</v>
      </c>
      <c r="E24100">
        <v>4916</v>
      </c>
      <c r="F24100" t="s">
        <v>9980</v>
      </c>
      <c r="G24100" t="b">
        <v>0</v>
      </c>
      <c r="H24100">
        <v>2004</v>
      </c>
      <c r="I24100">
        <v>2008</v>
      </c>
      <c r="J24100" s="23" t="s">
        <v>28406</v>
      </c>
      <c r="K24100" s="23" t="s">
        <v>28403</v>
      </c>
      <c r="L24100">
        <v>10</v>
      </c>
      <c r="M24100">
        <v>0</v>
      </c>
      <c r="N24100" t="s">
        <v>600</v>
      </c>
      <c r="O24100" t="s">
        <v>1563</v>
      </c>
    </row>
    <row r="24101" spans="1:15" x14ac:dyDescent="0.25">
      <c r="A24101">
        <v>4512</v>
      </c>
      <c r="B24101">
        <v>7.26</v>
      </c>
      <c r="C24101">
        <v>963</v>
      </c>
      <c r="D24101">
        <v>3154</v>
      </c>
      <c r="E24101">
        <v>4916</v>
      </c>
      <c r="F24101" t="s">
        <v>9980</v>
      </c>
      <c r="G24101" t="b">
        <v>0</v>
      </c>
      <c r="H24101">
        <v>2004</v>
      </c>
      <c r="I24101">
        <v>2008</v>
      </c>
      <c r="J24101" s="23" t="s">
        <v>28406</v>
      </c>
      <c r="K24101" s="23" t="s">
        <v>28403</v>
      </c>
      <c r="L24101">
        <v>10</v>
      </c>
      <c r="M24101">
        <v>0</v>
      </c>
      <c r="N24101" t="s">
        <v>600</v>
      </c>
      <c r="O24101" t="s">
        <v>30741</v>
      </c>
    </row>
    <row r="24102" spans="1:15" x14ac:dyDescent="0.25">
      <c r="A24102">
        <v>4512</v>
      </c>
      <c r="B24102">
        <v>7.26</v>
      </c>
      <c r="C24102">
        <v>963</v>
      </c>
      <c r="D24102">
        <v>3154</v>
      </c>
      <c r="E24102">
        <v>4916</v>
      </c>
      <c r="F24102" t="s">
        <v>9980</v>
      </c>
      <c r="G24102" t="b">
        <v>0</v>
      </c>
      <c r="H24102">
        <v>2004</v>
      </c>
      <c r="I24102">
        <v>2008</v>
      </c>
      <c r="J24102" s="23" t="s">
        <v>28406</v>
      </c>
      <c r="K24102" s="23" t="s">
        <v>28403</v>
      </c>
      <c r="L24102">
        <v>10</v>
      </c>
      <c r="M24102">
        <v>0</v>
      </c>
      <c r="N24102" t="s">
        <v>600</v>
      </c>
      <c r="O24102" t="s">
        <v>30742</v>
      </c>
    </row>
    <row r="24103" spans="1:15" x14ac:dyDescent="0.25">
      <c r="A24103">
        <v>4512</v>
      </c>
      <c r="B24103">
        <v>7.26</v>
      </c>
      <c r="C24103">
        <v>963</v>
      </c>
      <c r="D24103">
        <v>3154</v>
      </c>
      <c r="E24103">
        <v>4916</v>
      </c>
      <c r="F24103" t="s">
        <v>9980</v>
      </c>
      <c r="G24103" t="b">
        <v>0</v>
      </c>
      <c r="H24103">
        <v>2004</v>
      </c>
      <c r="I24103">
        <v>2008</v>
      </c>
      <c r="J24103" s="23" t="s">
        <v>28406</v>
      </c>
      <c r="K24103" s="23" t="s">
        <v>28403</v>
      </c>
      <c r="L24103">
        <v>10</v>
      </c>
      <c r="M24103">
        <v>0</v>
      </c>
      <c r="N24103" t="s">
        <v>600</v>
      </c>
      <c r="O24103" t="s">
        <v>30743</v>
      </c>
    </row>
    <row r="24104" spans="1:15" x14ac:dyDescent="0.25">
      <c r="A24104">
        <v>4512</v>
      </c>
      <c r="B24104">
        <v>7.26</v>
      </c>
      <c r="C24104">
        <v>963</v>
      </c>
      <c r="D24104">
        <v>3154</v>
      </c>
      <c r="E24104">
        <v>4916</v>
      </c>
      <c r="F24104" t="s">
        <v>9980</v>
      </c>
      <c r="G24104" t="b">
        <v>0</v>
      </c>
      <c r="H24104">
        <v>2004</v>
      </c>
      <c r="I24104">
        <v>2008</v>
      </c>
      <c r="J24104" s="23" t="s">
        <v>28406</v>
      </c>
      <c r="K24104" s="23" t="s">
        <v>28403</v>
      </c>
      <c r="L24104">
        <v>10</v>
      </c>
      <c r="M24104">
        <v>0</v>
      </c>
      <c r="N24104" t="s">
        <v>600</v>
      </c>
      <c r="O24104" t="s">
        <v>30744</v>
      </c>
    </row>
    <row r="24105" spans="1:15" x14ac:dyDescent="0.25">
      <c r="A24105">
        <v>4512</v>
      </c>
      <c r="B24105">
        <v>7.26</v>
      </c>
      <c r="C24105">
        <v>963</v>
      </c>
      <c r="D24105">
        <v>3154</v>
      </c>
      <c r="E24105">
        <v>4916</v>
      </c>
      <c r="F24105" t="s">
        <v>9980</v>
      </c>
      <c r="G24105" t="b">
        <v>0</v>
      </c>
      <c r="H24105">
        <v>2004</v>
      </c>
      <c r="I24105">
        <v>2008</v>
      </c>
      <c r="J24105" s="23" t="s">
        <v>28406</v>
      </c>
      <c r="K24105" s="23" t="s">
        <v>28403</v>
      </c>
      <c r="L24105">
        <v>10</v>
      </c>
      <c r="M24105">
        <v>0</v>
      </c>
      <c r="N24105" t="s">
        <v>600</v>
      </c>
      <c r="O24105" t="s">
        <v>11332</v>
      </c>
    </row>
    <row r="24106" spans="1:15" x14ac:dyDescent="0.25">
      <c r="A24106">
        <v>4512</v>
      </c>
      <c r="B24106">
        <v>7.26</v>
      </c>
      <c r="C24106">
        <v>963</v>
      </c>
      <c r="D24106">
        <v>3154</v>
      </c>
      <c r="E24106">
        <v>4916</v>
      </c>
      <c r="F24106" t="s">
        <v>9980</v>
      </c>
      <c r="G24106" t="b">
        <v>0</v>
      </c>
      <c r="H24106">
        <v>2004</v>
      </c>
      <c r="I24106">
        <v>2008</v>
      </c>
      <c r="J24106" s="23" t="s">
        <v>28406</v>
      </c>
      <c r="K24106" s="23" t="s">
        <v>28403</v>
      </c>
      <c r="L24106">
        <v>10</v>
      </c>
      <c r="M24106">
        <v>0</v>
      </c>
      <c r="N24106" t="s">
        <v>600</v>
      </c>
      <c r="O24106" t="s">
        <v>30745</v>
      </c>
    </row>
    <row r="24107" spans="1:15" x14ac:dyDescent="0.25">
      <c r="A24107">
        <v>4512</v>
      </c>
      <c r="B24107">
        <v>7.26</v>
      </c>
      <c r="C24107">
        <v>963</v>
      </c>
      <c r="D24107">
        <v>3154</v>
      </c>
      <c r="E24107">
        <v>4916</v>
      </c>
      <c r="F24107" t="s">
        <v>9980</v>
      </c>
      <c r="G24107" t="b">
        <v>0</v>
      </c>
      <c r="H24107">
        <v>2004</v>
      </c>
      <c r="I24107">
        <v>2008</v>
      </c>
      <c r="J24107" s="23" t="s">
        <v>28406</v>
      </c>
      <c r="K24107" s="23" t="s">
        <v>28403</v>
      </c>
      <c r="L24107">
        <v>10</v>
      </c>
      <c r="M24107">
        <v>0</v>
      </c>
      <c r="N24107" t="s">
        <v>600</v>
      </c>
      <c r="O24107" t="s">
        <v>30746</v>
      </c>
    </row>
    <row r="24108" spans="1:15" x14ac:dyDescent="0.25">
      <c r="A24108">
        <v>4512</v>
      </c>
      <c r="B24108">
        <v>7.26</v>
      </c>
      <c r="C24108">
        <v>963</v>
      </c>
      <c r="D24108">
        <v>3154</v>
      </c>
      <c r="E24108">
        <v>4916</v>
      </c>
      <c r="F24108" t="s">
        <v>9980</v>
      </c>
      <c r="G24108" t="b">
        <v>0</v>
      </c>
      <c r="H24108">
        <v>2004</v>
      </c>
      <c r="I24108">
        <v>2008</v>
      </c>
      <c r="J24108" s="23" t="s">
        <v>28406</v>
      </c>
      <c r="K24108" s="23" t="s">
        <v>28403</v>
      </c>
      <c r="L24108">
        <v>10</v>
      </c>
      <c r="M24108">
        <v>0</v>
      </c>
      <c r="N24108" t="s">
        <v>600</v>
      </c>
      <c r="O24108" t="s">
        <v>29144</v>
      </c>
    </row>
    <row r="24109" spans="1:15" x14ac:dyDescent="0.25">
      <c r="A24109">
        <v>4512</v>
      </c>
      <c r="B24109">
        <v>7.26</v>
      </c>
      <c r="C24109">
        <v>963</v>
      </c>
      <c r="D24109">
        <v>3154</v>
      </c>
      <c r="E24109">
        <v>4916</v>
      </c>
      <c r="F24109" t="s">
        <v>9980</v>
      </c>
      <c r="G24109" t="b">
        <v>0</v>
      </c>
      <c r="H24109">
        <v>2004</v>
      </c>
      <c r="I24109">
        <v>2008</v>
      </c>
      <c r="J24109" s="23" t="s">
        <v>28406</v>
      </c>
      <c r="K24109" s="23" t="s">
        <v>28403</v>
      </c>
      <c r="L24109">
        <v>10</v>
      </c>
      <c r="M24109">
        <v>0</v>
      </c>
      <c r="N24109" t="s">
        <v>600</v>
      </c>
      <c r="O24109" t="s">
        <v>30747</v>
      </c>
    </row>
    <row r="24110" spans="1:15" x14ac:dyDescent="0.25">
      <c r="A24110">
        <v>4512</v>
      </c>
      <c r="B24110">
        <v>7.26</v>
      </c>
      <c r="C24110">
        <v>963</v>
      </c>
      <c r="D24110">
        <v>3154</v>
      </c>
      <c r="E24110">
        <v>4916</v>
      </c>
      <c r="F24110" t="s">
        <v>9980</v>
      </c>
      <c r="G24110" t="b">
        <v>0</v>
      </c>
      <c r="H24110">
        <v>2004</v>
      </c>
      <c r="I24110">
        <v>2008</v>
      </c>
      <c r="J24110" s="23" t="s">
        <v>28406</v>
      </c>
      <c r="K24110" s="23" t="s">
        <v>28403</v>
      </c>
      <c r="L24110">
        <v>10</v>
      </c>
      <c r="M24110">
        <v>0</v>
      </c>
      <c r="N24110" t="s">
        <v>600</v>
      </c>
      <c r="O24110" t="s">
        <v>120945</v>
      </c>
    </row>
    <row r="24111" spans="1:15" x14ac:dyDescent="0.25">
      <c r="A24111">
        <v>4512</v>
      </c>
      <c r="B24111">
        <v>7.26</v>
      </c>
      <c r="C24111">
        <v>963</v>
      </c>
      <c r="D24111">
        <v>3154</v>
      </c>
      <c r="E24111">
        <v>4916</v>
      </c>
      <c r="F24111" t="s">
        <v>9980</v>
      </c>
      <c r="G24111" t="b">
        <v>0</v>
      </c>
      <c r="H24111">
        <v>2004</v>
      </c>
      <c r="I24111">
        <v>2008</v>
      </c>
      <c r="J24111" s="23" t="s">
        <v>28406</v>
      </c>
      <c r="K24111" s="23" t="s">
        <v>28403</v>
      </c>
      <c r="L24111">
        <v>10</v>
      </c>
      <c r="M24111">
        <v>0</v>
      </c>
      <c r="N24111" t="s">
        <v>600</v>
      </c>
      <c r="O24111" t="s">
        <v>30748</v>
      </c>
    </row>
    <row r="24112" spans="1:15" x14ac:dyDescent="0.25">
      <c r="A24112">
        <v>4512</v>
      </c>
      <c r="B24112">
        <v>7.26</v>
      </c>
      <c r="C24112">
        <v>963</v>
      </c>
      <c r="D24112">
        <v>3154</v>
      </c>
      <c r="E24112">
        <v>4916</v>
      </c>
      <c r="F24112" t="s">
        <v>9980</v>
      </c>
      <c r="G24112" t="b">
        <v>0</v>
      </c>
      <c r="H24112">
        <v>2004</v>
      </c>
      <c r="I24112">
        <v>2008</v>
      </c>
      <c r="J24112" s="23" t="s">
        <v>28406</v>
      </c>
      <c r="K24112" s="23" t="s">
        <v>28403</v>
      </c>
      <c r="L24112">
        <v>10</v>
      </c>
      <c r="M24112">
        <v>0</v>
      </c>
      <c r="N24112" t="s">
        <v>600</v>
      </c>
      <c r="O24112" t="s">
        <v>30749</v>
      </c>
    </row>
    <row r="24113" spans="1:15" x14ac:dyDescent="0.25">
      <c r="A24113">
        <v>4512</v>
      </c>
      <c r="B24113">
        <v>7.26</v>
      </c>
      <c r="C24113">
        <v>963</v>
      </c>
      <c r="D24113">
        <v>3154</v>
      </c>
      <c r="E24113">
        <v>4916</v>
      </c>
      <c r="F24113" t="s">
        <v>9980</v>
      </c>
      <c r="G24113" t="b">
        <v>0</v>
      </c>
      <c r="H24113">
        <v>2004</v>
      </c>
      <c r="I24113">
        <v>2008</v>
      </c>
      <c r="J24113" s="23" t="s">
        <v>28406</v>
      </c>
      <c r="K24113" s="23" t="s">
        <v>28403</v>
      </c>
      <c r="L24113">
        <v>10</v>
      </c>
      <c r="M24113">
        <v>0</v>
      </c>
      <c r="N24113" t="s">
        <v>600</v>
      </c>
      <c r="O24113" t="s">
        <v>120946</v>
      </c>
    </row>
    <row r="24114" spans="1:15" x14ac:dyDescent="0.25">
      <c r="A24114">
        <v>4512</v>
      </c>
      <c r="B24114">
        <v>7.26</v>
      </c>
      <c r="C24114">
        <v>963</v>
      </c>
      <c r="D24114">
        <v>3154</v>
      </c>
      <c r="E24114">
        <v>4916</v>
      </c>
      <c r="F24114" t="s">
        <v>9980</v>
      </c>
      <c r="G24114" t="b">
        <v>0</v>
      </c>
      <c r="H24114">
        <v>2004</v>
      </c>
      <c r="I24114">
        <v>2008</v>
      </c>
      <c r="J24114" s="23" t="s">
        <v>28406</v>
      </c>
      <c r="K24114" s="23" t="s">
        <v>28403</v>
      </c>
      <c r="L24114">
        <v>10</v>
      </c>
      <c r="M24114">
        <v>0</v>
      </c>
      <c r="N24114" t="s">
        <v>600</v>
      </c>
      <c r="O24114" t="s">
        <v>30750</v>
      </c>
    </row>
    <row r="24115" spans="1:15" x14ac:dyDescent="0.25">
      <c r="A24115">
        <v>4512</v>
      </c>
      <c r="B24115">
        <v>7.26</v>
      </c>
      <c r="C24115">
        <v>963</v>
      </c>
      <c r="D24115">
        <v>3154</v>
      </c>
      <c r="E24115">
        <v>4916</v>
      </c>
      <c r="F24115" t="s">
        <v>9980</v>
      </c>
      <c r="G24115" t="b">
        <v>0</v>
      </c>
      <c r="H24115">
        <v>2004</v>
      </c>
      <c r="I24115">
        <v>2008</v>
      </c>
      <c r="J24115" s="23" t="s">
        <v>28406</v>
      </c>
      <c r="K24115" s="23" t="s">
        <v>28403</v>
      </c>
      <c r="L24115">
        <v>10</v>
      </c>
      <c r="M24115">
        <v>0</v>
      </c>
      <c r="N24115" t="s">
        <v>600</v>
      </c>
      <c r="O24115" t="s">
        <v>30751</v>
      </c>
    </row>
    <row r="24116" spans="1:15" x14ac:dyDescent="0.25">
      <c r="A24116">
        <v>4512</v>
      </c>
      <c r="B24116">
        <v>7.26</v>
      </c>
      <c r="C24116">
        <v>963</v>
      </c>
      <c r="D24116">
        <v>3154</v>
      </c>
      <c r="E24116">
        <v>4916</v>
      </c>
      <c r="F24116" t="s">
        <v>9980</v>
      </c>
      <c r="G24116" t="b">
        <v>0</v>
      </c>
      <c r="H24116">
        <v>2004</v>
      </c>
      <c r="I24116">
        <v>2008</v>
      </c>
      <c r="J24116" s="23" t="s">
        <v>28406</v>
      </c>
      <c r="K24116" s="23" t="s">
        <v>28403</v>
      </c>
      <c r="L24116">
        <v>10</v>
      </c>
      <c r="M24116">
        <v>0</v>
      </c>
      <c r="N24116" t="s">
        <v>600</v>
      </c>
      <c r="O24116" t="s">
        <v>30752</v>
      </c>
    </row>
    <row r="24117" spans="1:15" x14ac:dyDescent="0.25">
      <c r="A24117">
        <v>4512</v>
      </c>
      <c r="B24117">
        <v>7.26</v>
      </c>
      <c r="C24117">
        <v>963</v>
      </c>
      <c r="D24117">
        <v>3154</v>
      </c>
      <c r="E24117">
        <v>4916</v>
      </c>
      <c r="F24117" t="s">
        <v>9980</v>
      </c>
      <c r="G24117" t="b">
        <v>0</v>
      </c>
      <c r="H24117">
        <v>2004</v>
      </c>
      <c r="I24117">
        <v>2008</v>
      </c>
      <c r="J24117" s="23" t="s">
        <v>28406</v>
      </c>
      <c r="K24117" s="23" t="s">
        <v>28403</v>
      </c>
      <c r="L24117">
        <v>10</v>
      </c>
      <c r="M24117">
        <v>0</v>
      </c>
      <c r="N24117" t="s">
        <v>600</v>
      </c>
      <c r="O24117" t="s">
        <v>30753</v>
      </c>
    </row>
    <row r="24118" spans="1:15" x14ac:dyDescent="0.25">
      <c r="A24118">
        <v>4512</v>
      </c>
      <c r="B24118">
        <v>7.26</v>
      </c>
      <c r="C24118">
        <v>963</v>
      </c>
      <c r="D24118">
        <v>3154</v>
      </c>
      <c r="E24118">
        <v>4916</v>
      </c>
      <c r="F24118" t="s">
        <v>9980</v>
      </c>
      <c r="G24118" t="b">
        <v>0</v>
      </c>
      <c r="H24118">
        <v>2004</v>
      </c>
      <c r="I24118">
        <v>2008</v>
      </c>
      <c r="J24118" s="23" t="s">
        <v>28406</v>
      </c>
      <c r="K24118" s="23" t="s">
        <v>28403</v>
      </c>
      <c r="L24118">
        <v>10</v>
      </c>
      <c r="M24118">
        <v>0</v>
      </c>
      <c r="N24118" t="s">
        <v>600</v>
      </c>
      <c r="O24118" t="s">
        <v>30754</v>
      </c>
    </row>
    <row r="24119" spans="1:15" x14ac:dyDescent="0.25">
      <c r="A24119">
        <v>4512</v>
      </c>
      <c r="B24119">
        <v>7.26</v>
      </c>
      <c r="C24119">
        <v>963</v>
      </c>
      <c r="D24119">
        <v>3154</v>
      </c>
      <c r="E24119">
        <v>4916</v>
      </c>
      <c r="F24119" t="s">
        <v>9980</v>
      </c>
      <c r="G24119" t="b">
        <v>0</v>
      </c>
      <c r="H24119">
        <v>2004</v>
      </c>
      <c r="I24119">
        <v>2008</v>
      </c>
      <c r="J24119" s="23" t="s">
        <v>28406</v>
      </c>
      <c r="K24119" s="23" t="s">
        <v>28403</v>
      </c>
      <c r="L24119">
        <v>10</v>
      </c>
      <c r="M24119">
        <v>0</v>
      </c>
      <c r="N24119" t="s">
        <v>600</v>
      </c>
      <c r="O24119" t="s">
        <v>30755</v>
      </c>
    </row>
    <row r="24120" spans="1:15" x14ac:dyDescent="0.25">
      <c r="A24120">
        <v>4512</v>
      </c>
      <c r="B24120">
        <v>7.26</v>
      </c>
      <c r="C24120">
        <v>963</v>
      </c>
      <c r="D24120">
        <v>3154</v>
      </c>
      <c r="E24120">
        <v>4916</v>
      </c>
      <c r="F24120" t="s">
        <v>9980</v>
      </c>
      <c r="G24120" t="b">
        <v>0</v>
      </c>
      <c r="H24120">
        <v>2004</v>
      </c>
      <c r="I24120">
        <v>2008</v>
      </c>
      <c r="J24120" s="23" t="s">
        <v>28406</v>
      </c>
      <c r="K24120" s="23" t="s">
        <v>28403</v>
      </c>
      <c r="L24120">
        <v>10</v>
      </c>
      <c r="M24120">
        <v>0</v>
      </c>
      <c r="N24120" t="s">
        <v>600</v>
      </c>
      <c r="O24120" t="s">
        <v>30756</v>
      </c>
    </row>
    <row r="24121" spans="1:15" x14ac:dyDescent="0.25">
      <c r="A24121">
        <v>4512</v>
      </c>
      <c r="B24121">
        <v>7.26</v>
      </c>
      <c r="C24121">
        <v>963</v>
      </c>
      <c r="D24121">
        <v>3154</v>
      </c>
      <c r="E24121">
        <v>4916</v>
      </c>
      <c r="F24121" t="s">
        <v>9980</v>
      </c>
      <c r="G24121" t="b">
        <v>0</v>
      </c>
      <c r="H24121">
        <v>2004</v>
      </c>
      <c r="I24121">
        <v>2008</v>
      </c>
      <c r="J24121" s="23" t="s">
        <v>28406</v>
      </c>
      <c r="K24121" s="23" t="s">
        <v>28403</v>
      </c>
      <c r="L24121">
        <v>10</v>
      </c>
      <c r="M24121">
        <v>0</v>
      </c>
      <c r="N24121" t="s">
        <v>600</v>
      </c>
      <c r="O24121" t="s">
        <v>30757</v>
      </c>
    </row>
    <row r="24122" spans="1:15" x14ac:dyDescent="0.25">
      <c r="A24122">
        <v>4512</v>
      </c>
      <c r="B24122">
        <v>7.26</v>
      </c>
      <c r="C24122">
        <v>963</v>
      </c>
      <c r="D24122">
        <v>3154</v>
      </c>
      <c r="E24122">
        <v>4916</v>
      </c>
      <c r="F24122" t="s">
        <v>9980</v>
      </c>
      <c r="G24122" t="b">
        <v>0</v>
      </c>
      <c r="H24122">
        <v>2004</v>
      </c>
      <c r="I24122">
        <v>2008</v>
      </c>
      <c r="J24122" s="23" t="s">
        <v>28406</v>
      </c>
      <c r="K24122" s="23" t="s">
        <v>28403</v>
      </c>
      <c r="L24122">
        <v>10</v>
      </c>
      <c r="M24122">
        <v>0</v>
      </c>
      <c r="N24122" t="s">
        <v>600</v>
      </c>
      <c r="O24122" t="s">
        <v>30758</v>
      </c>
    </row>
    <row r="24123" spans="1:15" x14ac:dyDescent="0.25">
      <c r="A24123">
        <v>4512</v>
      </c>
      <c r="B24123">
        <v>7.26</v>
      </c>
      <c r="C24123">
        <v>963</v>
      </c>
      <c r="D24123">
        <v>3154</v>
      </c>
      <c r="E24123">
        <v>4916</v>
      </c>
      <c r="F24123" t="s">
        <v>9980</v>
      </c>
      <c r="G24123" t="b">
        <v>0</v>
      </c>
      <c r="H24123">
        <v>2004</v>
      </c>
      <c r="I24123">
        <v>2008</v>
      </c>
      <c r="J24123" s="23" t="s">
        <v>28406</v>
      </c>
      <c r="K24123" s="23" t="s">
        <v>28403</v>
      </c>
      <c r="L24123">
        <v>10</v>
      </c>
      <c r="M24123">
        <v>0</v>
      </c>
      <c r="N24123" t="s">
        <v>600</v>
      </c>
      <c r="O24123" t="s">
        <v>30759</v>
      </c>
    </row>
    <row r="24124" spans="1:15" x14ac:dyDescent="0.25">
      <c r="A24124">
        <v>4512</v>
      </c>
      <c r="B24124">
        <v>7.26</v>
      </c>
      <c r="C24124">
        <v>963</v>
      </c>
      <c r="D24124">
        <v>3154</v>
      </c>
      <c r="E24124">
        <v>4916</v>
      </c>
      <c r="F24124" t="s">
        <v>9980</v>
      </c>
      <c r="G24124" t="b">
        <v>0</v>
      </c>
      <c r="H24124">
        <v>2004</v>
      </c>
      <c r="I24124">
        <v>2008</v>
      </c>
      <c r="J24124" s="23" t="s">
        <v>28406</v>
      </c>
      <c r="K24124" s="23" t="s">
        <v>28403</v>
      </c>
      <c r="L24124">
        <v>10</v>
      </c>
      <c r="M24124">
        <v>0</v>
      </c>
      <c r="N24124" t="s">
        <v>600</v>
      </c>
      <c r="O24124" t="s">
        <v>30760</v>
      </c>
    </row>
    <row r="24125" spans="1:15" x14ac:dyDescent="0.25">
      <c r="A24125">
        <v>4512</v>
      </c>
      <c r="B24125">
        <v>7.26</v>
      </c>
      <c r="C24125">
        <v>963</v>
      </c>
      <c r="D24125">
        <v>3154</v>
      </c>
      <c r="E24125">
        <v>4916</v>
      </c>
      <c r="F24125" t="s">
        <v>9980</v>
      </c>
      <c r="G24125" t="b">
        <v>0</v>
      </c>
      <c r="H24125">
        <v>2004</v>
      </c>
      <c r="I24125">
        <v>2008</v>
      </c>
      <c r="J24125" s="23" t="s">
        <v>28406</v>
      </c>
      <c r="K24125" s="23" t="s">
        <v>28403</v>
      </c>
      <c r="L24125">
        <v>10</v>
      </c>
      <c r="M24125">
        <v>0</v>
      </c>
      <c r="N24125" t="s">
        <v>600</v>
      </c>
      <c r="O24125" t="s">
        <v>30761</v>
      </c>
    </row>
    <row r="24126" spans="1:15" x14ac:dyDescent="0.25">
      <c r="A24126">
        <v>4513</v>
      </c>
      <c r="B24126">
        <v>7.26</v>
      </c>
      <c r="C24126">
        <v>1139</v>
      </c>
      <c r="D24126">
        <v>6414</v>
      </c>
      <c r="E24126">
        <v>2206</v>
      </c>
      <c r="F24126" t="s">
        <v>9983</v>
      </c>
      <c r="G24126" t="b">
        <v>0</v>
      </c>
      <c r="H24126">
        <v>2004</v>
      </c>
      <c r="I24126">
        <v>2005</v>
      </c>
      <c r="J24126" s="23" t="s">
        <v>28406</v>
      </c>
      <c r="K24126" s="23" t="s">
        <v>28403</v>
      </c>
      <c r="L24126">
        <v>3</v>
      </c>
      <c r="M24126">
        <v>15</v>
      </c>
      <c r="N24126" t="s">
        <v>200</v>
      </c>
      <c r="O24126" t="s">
        <v>9984</v>
      </c>
    </row>
    <row r="24127" spans="1:15" x14ac:dyDescent="0.25">
      <c r="A24127">
        <v>4513</v>
      </c>
      <c r="B24127">
        <v>7.26</v>
      </c>
      <c r="C24127">
        <v>1139</v>
      </c>
      <c r="D24127">
        <v>6414</v>
      </c>
      <c r="E24127">
        <v>2206</v>
      </c>
      <c r="F24127" t="s">
        <v>9983</v>
      </c>
      <c r="G24127" t="b">
        <v>0</v>
      </c>
      <c r="H24127">
        <v>2004</v>
      </c>
      <c r="I24127">
        <v>2005</v>
      </c>
      <c r="J24127" s="23" t="s">
        <v>28406</v>
      </c>
      <c r="K24127" s="23" t="s">
        <v>28403</v>
      </c>
      <c r="L24127">
        <v>3</v>
      </c>
      <c r="M24127">
        <v>15</v>
      </c>
      <c r="N24127" t="s">
        <v>160</v>
      </c>
      <c r="O24127" t="s">
        <v>9984</v>
      </c>
    </row>
    <row r="24128" spans="1:15" x14ac:dyDescent="0.25">
      <c r="A24128">
        <v>4513</v>
      </c>
      <c r="B24128">
        <v>7.26</v>
      </c>
      <c r="C24128">
        <v>1139</v>
      </c>
      <c r="D24128">
        <v>6414</v>
      </c>
      <c r="E24128">
        <v>2206</v>
      </c>
      <c r="F24128" t="s">
        <v>9983</v>
      </c>
      <c r="G24128" t="b">
        <v>0</v>
      </c>
      <c r="H24128">
        <v>2004</v>
      </c>
      <c r="I24128">
        <v>2005</v>
      </c>
      <c r="J24128" s="23" t="s">
        <v>28406</v>
      </c>
      <c r="K24128" s="23" t="s">
        <v>28403</v>
      </c>
      <c r="L24128">
        <v>3</v>
      </c>
      <c r="M24128">
        <v>15</v>
      </c>
      <c r="N24128" t="s">
        <v>1653</v>
      </c>
      <c r="O24128" t="s">
        <v>9984</v>
      </c>
    </row>
    <row r="24129" spans="1:15" x14ac:dyDescent="0.25">
      <c r="A24129">
        <v>4514</v>
      </c>
      <c r="B24129">
        <v>7.26</v>
      </c>
      <c r="C24129">
        <v>7668</v>
      </c>
      <c r="D24129">
        <v>898</v>
      </c>
      <c r="E24129">
        <v>15760</v>
      </c>
      <c r="F24129" t="s">
        <v>9985</v>
      </c>
      <c r="G24129" t="b">
        <v>0</v>
      </c>
      <c r="H24129">
        <v>2007</v>
      </c>
      <c r="I24129">
        <v>2008</v>
      </c>
      <c r="J24129" s="23" t="s">
        <v>28406</v>
      </c>
      <c r="K24129" s="23" t="s">
        <v>28403</v>
      </c>
      <c r="L24129">
        <v>4</v>
      </c>
      <c r="M24129">
        <v>20</v>
      </c>
      <c r="N24129" t="s">
        <v>200</v>
      </c>
      <c r="O24129" t="s">
        <v>120475</v>
      </c>
    </row>
    <row r="24130" spans="1:15" x14ac:dyDescent="0.25">
      <c r="A24130">
        <v>4514</v>
      </c>
      <c r="B24130">
        <v>7.26</v>
      </c>
      <c r="C24130">
        <v>7668</v>
      </c>
      <c r="D24130">
        <v>898</v>
      </c>
      <c r="E24130">
        <v>15760</v>
      </c>
      <c r="F24130" t="s">
        <v>9985</v>
      </c>
      <c r="G24130" t="b">
        <v>0</v>
      </c>
      <c r="H24130">
        <v>2007</v>
      </c>
      <c r="I24130">
        <v>2008</v>
      </c>
      <c r="J24130" s="23" t="s">
        <v>28406</v>
      </c>
      <c r="K24130" s="23" t="s">
        <v>28403</v>
      </c>
      <c r="L24130">
        <v>4</v>
      </c>
      <c r="M24130">
        <v>20</v>
      </c>
      <c r="N24130" t="s">
        <v>5432</v>
      </c>
      <c r="O24130" t="s">
        <v>120475</v>
      </c>
    </row>
    <row r="24131" spans="1:15" x14ac:dyDescent="0.25">
      <c r="A24131">
        <v>4514</v>
      </c>
      <c r="B24131">
        <v>7.26</v>
      </c>
      <c r="C24131">
        <v>7668</v>
      </c>
      <c r="D24131">
        <v>898</v>
      </c>
      <c r="E24131">
        <v>15760</v>
      </c>
      <c r="F24131" t="s">
        <v>9985</v>
      </c>
      <c r="G24131" t="b">
        <v>0</v>
      </c>
      <c r="H24131">
        <v>2007</v>
      </c>
      <c r="I24131">
        <v>2008</v>
      </c>
      <c r="J24131" s="23" t="s">
        <v>28406</v>
      </c>
      <c r="K24131" s="23" t="s">
        <v>28403</v>
      </c>
      <c r="L24131">
        <v>4</v>
      </c>
      <c r="M24131">
        <v>20</v>
      </c>
      <c r="N24131" t="s">
        <v>1653</v>
      </c>
      <c r="O24131" t="s">
        <v>120475</v>
      </c>
    </row>
    <row r="24132" spans="1:15" x14ac:dyDescent="0.25">
      <c r="A24132">
        <v>4515</v>
      </c>
      <c r="B24132">
        <v>7.26</v>
      </c>
      <c r="C24132">
        <v>764</v>
      </c>
      <c r="D24132">
        <v>7849</v>
      </c>
      <c r="E24132">
        <v>1716</v>
      </c>
      <c r="F24132" t="s">
        <v>9986</v>
      </c>
      <c r="G24132" t="b">
        <v>0</v>
      </c>
      <c r="H24132">
        <v>1999</v>
      </c>
      <c r="I24132">
        <v>1999</v>
      </c>
      <c r="J24132" s="23" t="s">
        <v>28410</v>
      </c>
      <c r="K24132" s="23" t="s">
        <v>28403</v>
      </c>
      <c r="L24132">
        <v>2</v>
      </c>
      <c r="M24132">
        <v>12</v>
      </c>
      <c r="N24132" t="s">
        <v>200</v>
      </c>
      <c r="O24132" t="s">
        <v>9987</v>
      </c>
    </row>
    <row r="24133" spans="1:15" x14ac:dyDescent="0.25">
      <c r="A24133">
        <v>4515</v>
      </c>
      <c r="B24133">
        <v>7.26</v>
      </c>
      <c r="C24133">
        <v>764</v>
      </c>
      <c r="D24133">
        <v>7849</v>
      </c>
      <c r="E24133">
        <v>1716</v>
      </c>
      <c r="F24133" t="s">
        <v>9986</v>
      </c>
      <c r="G24133" t="b">
        <v>0</v>
      </c>
      <c r="H24133">
        <v>1999</v>
      </c>
      <c r="I24133">
        <v>1999</v>
      </c>
      <c r="J24133" s="23" t="s">
        <v>28410</v>
      </c>
      <c r="K24133" s="23" t="s">
        <v>28403</v>
      </c>
      <c r="L24133">
        <v>2</v>
      </c>
      <c r="M24133">
        <v>12</v>
      </c>
      <c r="N24133" t="s">
        <v>160</v>
      </c>
      <c r="O24133" t="s">
        <v>9987</v>
      </c>
    </row>
    <row r="24134" spans="1:15" x14ac:dyDescent="0.25">
      <c r="A24134">
        <v>4516</v>
      </c>
      <c r="B24134">
        <v>7.26</v>
      </c>
      <c r="C24134">
        <v>689</v>
      </c>
      <c r="D24134">
        <v>4329</v>
      </c>
      <c r="E24134">
        <v>3473</v>
      </c>
      <c r="F24134" t="s">
        <v>9988</v>
      </c>
      <c r="G24134" t="b">
        <v>0</v>
      </c>
      <c r="H24134">
        <v>1999</v>
      </c>
      <c r="I24134">
        <v>2004</v>
      </c>
      <c r="J24134" s="23" t="s">
        <v>28406</v>
      </c>
      <c r="K24134" s="23" t="s">
        <v>28403</v>
      </c>
      <c r="L24134">
        <v>17</v>
      </c>
      <c r="M24134">
        <v>134</v>
      </c>
      <c r="N24134" t="s">
        <v>3750</v>
      </c>
      <c r="O24134" t="s">
        <v>27074</v>
      </c>
    </row>
    <row r="24135" spans="1:15" x14ac:dyDescent="0.25">
      <c r="A24135">
        <v>4516</v>
      </c>
      <c r="B24135">
        <v>7.26</v>
      </c>
      <c r="C24135">
        <v>689</v>
      </c>
      <c r="D24135">
        <v>4329</v>
      </c>
      <c r="E24135">
        <v>3473</v>
      </c>
      <c r="F24135" t="s">
        <v>9988</v>
      </c>
      <c r="G24135" t="b">
        <v>0</v>
      </c>
      <c r="H24135">
        <v>1999</v>
      </c>
      <c r="I24135">
        <v>2004</v>
      </c>
      <c r="J24135" s="23" t="s">
        <v>28406</v>
      </c>
      <c r="K24135" s="23" t="s">
        <v>28403</v>
      </c>
      <c r="L24135">
        <v>17</v>
      </c>
      <c r="M24135">
        <v>134</v>
      </c>
      <c r="N24135" t="s">
        <v>3750</v>
      </c>
      <c r="O24135" t="s">
        <v>29181</v>
      </c>
    </row>
    <row r="24136" spans="1:15" x14ac:dyDescent="0.25">
      <c r="A24136">
        <v>4516</v>
      </c>
      <c r="B24136">
        <v>7.26</v>
      </c>
      <c r="C24136">
        <v>689</v>
      </c>
      <c r="D24136">
        <v>4329</v>
      </c>
      <c r="E24136">
        <v>3473</v>
      </c>
      <c r="F24136" t="s">
        <v>9988</v>
      </c>
      <c r="G24136" t="b">
        <v>0</v>
      </c>
      <c r="H24136">
        <v>1999</v>
      </c>
      <c r="I24136">
        <v>2004</v>
      </c>
      <c r="J24136" s="23" t="s">
        <v>28406</v>
      </c>
      <c r="K24136" s="23" t="s">
        <v>28403</v>
      </c>
      <c r="L24136">
        <v>17</v>
      </c>
      <c r="M24136">
        <v>134</v>
      </c>
      <c r="N24136" t="s">
        <v>160</v>
      </c>
      <c r="O24136" t="s">
        <v>27074</v>
      </c>
    </row>
    <row r="24137" spans="1:15" x14ac:dyDescent="0.25">
      <c r="A24137">
        <v>4516</v>
      </c>
      <c r="B24137">
        <v>7.26</v>
      </c>
      <c r="C24137">
        <v>689</v>
      </c>
      <c r="D24137">
        <v>4329</v>
      </c>
      <c r="E24137">
        <v>3473</v>
      </c>
      <c r="F24137" t="s">
        <v>9988</v>
      </c>
      <c r="G24137" t="b">
        <v>0</v>
      </c>
      <c r="H24137">
        <v>1999</v>
      </c>
      <c r="I24137">
        <v>2004</v>
      </c>
      <c r="J24137" s="23" t="s">
        <v>28406</v>
      </c>
      <c r="K24137" s="23" t="s">
        <v>28403</v>
      </c>
      <c r="L24137">
        <v>17</v>
      </c>
      <c r="M24137">
        <v>134</v>
      </c>
      <c r="N24137" t="s">
        <v>160</v>
      </c>
      <c r="O24137" t="s">
        <v>29181</v>
      </c>
    </row>
    <row r="24138" spans="1:15" x14ac:dyDescent="0.25">
      <c r="A24138">
        <v>4516</v>
      </c>
      <c r="B24138">
        <v>7.26</v>
      </c>
      <c r="C24138">
        <v>689</v>
      </c>
      <c r="D24138">
        <v>4329</v>
      </c>
      <c r="E24138">
        <v>3473</v>
      </c>
      <c r="F24138" t="s">
        <v>9988</v>
      </c>
      <c r="G24138" t="b">
        <v>0</v>
      </c>
      <c r="H24138">
        <v>1999</v>
      </c>
      <c r="I24138">
        <v>2004</v>
      </c>
      <c r="J24138" s="23" t="s">
        <v>28406</v>
      </c>
      <c r="K24138" s="23" t="s">
        <v>28403</v>
      </c>
      <c r="L24138">
        <v>17</v>
      </c>
      <c r="M24138">
        <v>134</v>
      </c>
      <c r="N24138" t="s">
        <v>600</v>
      </c>
      <c r="O24138" t="s">
        <v>27074</v>
      </c>
    </row>
    <row r="24139" spans="1:15" x14ac:dyDescent="0.25">
      <c r="A24139">
        <v>4516</v>
      </c>
      <c r="B24139">
        <v>7.26</v>
      </c>
      <c r="C24139">
        <v>689</v>
      </c>
      <c r="D24139">
        <v>4329</v>
      </c>
      <c r="E24139">
        <v>3473</v>
      </c>
      <c r="F24139" t="s">
        <v>9988</v>
      </c>
      <c r="G24139" t="b">
        <v>0</v>
      </c>
      <c r="H24139">
        <v>1999</v>
      </c>
      <c r="I24139">
        <v>2004</v>
      </c>
      <c r="J24139" s="23" t="s">
        <v>28406</v>
      </c>
      <c r="K24139" s="23" t="s">
        <v>28403</v>
      </c>
      <c r="L24139">
        <v>17</v>
      </c>
      <c r="M24139">
        <v>134</v>
      </c>
      <c r="N24139" t="s">
        <v>600</v>
      </c>
      <c r="O24139" t="s">
        <v>29181</v>
      </c>
    </row>
    <row r="24140" spans="1:15" x14ac:dyDescent="0.25">
      <c r="A24140">
        <v>4517</v>
      </c>
      <c r="B24140">
        <v>7.26</v>
      </c>
      <c r="C24140">
        <v>558</v>
      </c>
      <c r="D24140">
        <v>11043</v>
      </c>
      <c r="E24140">
        <v>1070</v>
      </c>
      <c r="F24140" t="s">
        <v>9989</v>
      </c>
      <c r="G24140" t="b">
        <v>0</v>
      </c>
      <c r="H24140">
        <v>2004</v>
      </c>
      <c r="I24140">
        <v>2004</v>
      </c>
      <c r="J24140" s="23" t="s">
        <v>28410</v>
      </c>
      <c r="K24140" s="23" t="s">
        <v>28403</v>
      </c>
      <c r="L24140">
        <v>2</v>
      </c>
      <c r="M24140">
        <v>8</v>
      </c>
      <c r="N24140" t="s">
        <v>1454</v>
      </c>
      <c r="O24140" t="s">
        <v>1021</v>
      </c>
    </row>
    <row r="24141" spans="1:15" x14ac:dyDescent="0.25">
      <c r="A24141">
        <v>4517</v>
      </c>
      <c r="B24141">
        <v>7.26</v>
      </c>
      <c r="C24141">
        <v>558</v>
      </c>
      <c r="D24141">
        <v>11043</v>
      </c>
      <c r="E24141">
        <v>1070</v>
      </c>
      <c r="F24141" t="s">
        <v>9989</v>
      </c>
      <c r="G24141" t="b">
        <v>0</v>
      </c>
      <c r="H24141">
        <v>2004</v>
      </c>
      <c r="I24141">
        <v>2004</v>
      </c>
      <c r="J24141" s="23" t="s">
        <v>28410</v>
      </c>
      <c r="K24141" s="23" t="s">
        <v>28403</v>
      </c>
      <c r="L24141">
        <v>2</v>
      </c>
      <c r="M24141">
        <v>8</v>
      </c>
      <c r="N24141" t="s">
        <v>160</v>
      </c>
      <c r="O24141" t="s">
        <v>1021</v>
      </c>
    </row>
    <row r="24142" spans="1:15" x14ac:dyDescent="0.25">
      <c r="A24142">
        <v>4517</v>
      </c>
      <c r="B24142">
        <v>7.26</v>
      </c>
      <c r="C24142">
        <v>558</v>
      </c>
      <c r="D24142">
        <v>11043</v>
      </c>
      <c r="E24142">
        <v>1070</v>
      </c>
      <c r="F24142" t="s">
        <v>9989</v>
      </c>
      <c r="G24142" t="b">
        <v>0</v>
      </c>
      <c r="H24142">
        <v>2004</v>
      </c>
      <c r="I24142">
        <v>2004</v>
      </c>
      <c r="J24142" s="23" t="s">
        <v>28410</v>
      </c>
      <c r="K24142" s="23" t="s">
        <v>28403</v>
      </c>
      <c r="L24142">
        <v>2</v>
      </c>
      <c r="M24142">
        <v>8</v>
      </c>
      <c r="N24142" t="s">
        <v>200</v>
      </c>
      <c r="O24142" t="s">
        <v>1021</v>
      </c>
    </row>
    <row r="24143" spans="1:15" x14ac:dyDescent="0.25">
      <c r="A24143">
        <v>4517</v>
      </c>
      <c r="B24143">
        <v>7.26</v>
      </c>
      <c r="C24143">
        <v>558</v>
      </c>
      <c r="D24143">
        <v>11043</v>
      </c>
      <c r="E24143">
        <v>1070</v>
      </c>
      <c r="F24143" t="s">
        <v>9989</v>
      </c>
      <c r="G24143" t="b">
        <v>0</v>
      </c>
      <c r="H24143">
        <v>2004</v>
      </c>
      <c r="I24143">
        <v>2004</v>
      </c>
      <c r="J24143" s="23" t="s">
        <v>28410</v>
      </c>
      <c r="K24143" s="23" t="s">
        <v>28403</v>
      </c>
      <c r="L24143">
        <v>2</v>
      </c>
      <c r="M24143">
        <v>8</v>
      </c>
      <c r="N24143" t="s">
        <v>1653</v>
      </c>
      <c r="O24143" t="s">
        <v>1021</v>
      </c>
    </row>
    <row r="24144" spans="1:15" x14ac:dyDescent="0.25">
      <c r="A24144">
        <v>4518</v>
      </c>
      <c r="B24144">
        <v>7.26</v>
      </c>
      <c r="C24144">
        <v>10033</v>
      </c>
      <c r="D24144">
        <v>840</v>
      </c>
      <c r="E24144">
        <v>16751</v>
      </c>
      <c r="F24144" t="s">
        <v>9990</v>
      </c>
      <c r="G24144" t="b">
        <v>0</v>
      </c>
      <c r="H24144">
        <v>2007</v>
      </c>
      <c r="I24144">
        <v>2007</v>
      </c>
      <c r="J24144" s="23" t="s">
        <v>28406</v>
      </c>
      <c r="K24144" s="23" t="s">
        <v>28403</v>
      </c>
      <c r="L24144">
        <v>1</v>
      </c>
      <c r="M24144">
        <v>5</v>
      </c>
      <c r="N24144" t="s">
        <v>200</v>
      </c>
      <c r="O24144" t="s">
        <v>4014</v>
      </c>
    </row>
    <row r="24145" spans="1:15" x14ac:dyDescent="0.25">
      <c r="A24145">
        <v>4518</v>
      </c>
      <c r="B24145">
        <v>7.26</v>
      </c>
      <c r="C24145">
        <v>10033</v>
      </c>
      <c r="D24145">
        <v>840</v>
      </c>
      <c r="E24145">
        <v>16751</v>
      </c>
      <c r="F24145" t="s">
        <v>9990</v>
      </c>
      <c r="G24145" t="b">
        <v>0</v>
      </c>
      <c r="H24145">
        <v>2007</v>
      </c>
      <c r="I24145">
        <v>2007</v>
      </c>
      <c r="J24145" s="23" t="s">
        <v>28406</v>
      </c>
      <c r="K24145" s="23" t="s">
        <v>28403</v>
      </c>
      <c r="L24145">
        <v>1</v>
      </c>
      <c r="M24145">
        <v>5</v>
      </c>
      <c r="N24145" t="s">
        <v>5432</v>
      </c>
      <c r="O24145" t="s">
        <v>4014</v>
      </c>
    </row>
    <row r="24146" spans="1:15" x14ac:dyDescent="0.25">
      <c r="A24146">
        <v>4518</v>
      </c>
      <c r="B24146">
        <v>7.26</v>
      </c>
      <c r="C24146">
        <v>10033</v>
      </c>
      <c r="D24146">
        <v>840</v>
      </c>
      <c r="E24146">
        <v>16751</v>
      </c>
      <c r="F24146" t="s">
        <v>9990</v>
      </c>
      <c r="G24146" t="b">
        <v>0</v>
      </c>
      <c r="H24146">
        <v>2007</v>
      </c>
      <c r="I24146">
        <v>2007</v>
      </c>
      <c r="J24146" s="23" t="s">
        <v>28406</v>
      </c>
      <c r="K24146" s="23" t="s">
        <v>28403</v>
      </c>
      <c r="L24146">
        <v>1</v>
      </c>
      <c r="M24146">
        <v>5</v>
      </c>
      <c r="N24146" t="s">
        <v>1653</v>
      </c>
      <c r="O24146" t="s">
        <v>4014</v>
      </c>
    </row>
    <row r="24147" spans="1:15" x14ac:dyDescent="0.25">
      <c r="A24147">
        <v>4519</v>
      </c>
      <c r="B24147">
        <v>7.26</v>
      </c>
      <c r="C24147">
        <v>176</v>
      </c>
      <c r="D24147">
        <v>12710</v>
      </c>
      <c r="E24147">
        <v>866</v>
      </c>
      <c r="F24147" t="s">
        <v>9991</v>
      </c>
      <c r="G24147" t="b">
        <v>0</v>
      </c>
      <c r="H24147">
        <v>2000</v>
      </c>
      <c r="I24147">
        <v>2009</v>
      </c>
      <c r="J24147" s="23" t="s">
        <v>28406</v>
      </c>
      <c r="K24147" s="23" t="s">
        <v>28403</v>
      </c>
      <c r="L24147">
        <v>9</v>
      </c>
      <c r="M24147">
        <v>50</v>
      </c>
      <c r="N24147" t="s">
        <v>1454</v>
      </c>
      <c r="O24147" t="s">
        <v>9992</v>
      </c>
    </row>
    <row r="24148" spans="1:15" x14ac:dyDescent="0.25">
      <c r="A24148">
        <v>4519</v>
      </c>
      <c r="B24148">
        <v>7.26</v>
      </c>
      <c r="C24148">
        <v>176</v>
      </c>
      <c r="D24148">
        <v>12710</v>
      </c>
      <c r="E24148">
        <v>866</v>
      </c>
      <c r="F24148" t="s">
        <v>9991</v>
      </c>
      <c r="G24148" t="b">
        <v>0</v>
      </c>
      <c r="H24148">
        <v>2000</v>
      </c>
      <c r="I24148">
        <v>2009</v>
      </c>
      <c r="J24148" s="23" t="s">
        <v>28406</v>
      </c>
      <c r="K24148" s="23" t="s">
        <v>28403</v>
      </c>
      <c r="L24148">
        <v>9</v>
      </c>
      <c r="M24148">
        <v>50</v>
      </c>
      <c r="N24148" t="s">
        <v>160</v>
      </c>
      <c r="O24148" t="s">
        <v>9992</v>
      </c>
    </row>
    <row r="24149" spans="1:15" x14ac:dyDescent="0.25">
      <c r="A24149">
        <v>4519</v>
      </c>
      <c r="B24149">
        <v>7.26</v>
      </c>
      <c r="C24149">
        <v>176</v>
      </c>
      <c r="D24149">
        <v>12710</v>
      </c>
      <c r="E24149">
        <v>866</v>
      </c>
      <c r="F24149" t="s">
        <v>9991</v>
      </c>
      <c r="G24149" t="b">
        <v>0</v>
      </c>
      <c r="H24149">
        <v>2000</v>
      </c>
      <c r="I24149">
        <v>2009</v>
      </c>
      <c r="J24149" s="23" t="s">
        <v>28406</v>
      </c>
      <c r="K24149" s="23" t="s">
        <v>28403</v>
      </c>
      <c r="L24149">
        <v>9</v>
      </c>
      <c r="M24149">
        <v>50</v>
      </c>
      <c r="N24149" t="s">
        <v>600</v>
      </c>
      <c r="O24149" t="s">
        <v>9992</v>
      </c>
    </row>
    <row r="24150" spans="1:15" x14ac:dyDescent="0.25">
      <c r="A24150">
        <v>4519</v>
      </c>
      <c r="B24150">
        <v>7.26</v>
      </c>
      <c r="C24150">
        <v>176</v>
      </c>
      <c r="D24150">
        <v>12710</v>
      </c>
      <c r="E24150">
        <v>866</v>
      </c>
      <c r="F24150" t="s">
        <v>9991</v>
      </c>
      <c r="G24150" t="b">
        <v>0</v>
      </c>
      <c r="H24150">
        <v>2000</v>
      </c>
      <c r="I24150">
        <v>2009</v>
      </c>
      <c r="J24150" s="23" t="s">
        <v>28406</v>
      </c>
      <c r="K24150" s="23" t="s">
        <v>28403</v>
      </c>
      <c r="L24150">
        <v>9</v>
      </c>
      <c r="M24150">
        <v>50</v>
      </c>
      <c r="N24150" t="s">
        <v>123593</v>
      </c>
      <c r="O24150" t="s">
        <v>9992</v>
      </c>
    </row>
    <row r="24151" spans="1:15" x14ac:dyDescent="0.25">
      <c r="A24151">
        <v>4519</v>
      </c>
      <c r="B24151">
        <v>7.26</v>
      </c>
      <c r="C24151">
        <v>176</v>
      </c>
      <c r="D24151">
        <v>12710</v>
      </c>
      <c r="E24151">
        <v>866</v>
      </c>
      <c r="F24151" t="s">
        <v>9991</v>
      </c>
      <c r="G24151" t="b">
        <v>0</v>
      </c>
      <c r="H24151">
        <v>2000</v>
      </c>
      <c r="I24151">
        <v>2009</v>
      </c>
      <c r="J24151" s="23" t="s">
        <v>28406</v>
      </c>
      <c r="K24151" s="23" t="s">
        <v>28403</v>
      </c>
      <c r="L24151">
        <v>9</v>
      </c>
      <c r="M24151">
        <v>50</v>
      </c>
      <c r="N24151" t="s">
        <v>119750</v>
      </c>
      <c r="O24151" t="s">
        <v>9992</v>
      </c>
    </row>
    <row r="24152" spans="1:15" x14ac:dyDescent="0.25">
      <c r="A24152">
        <v>4520</v>
      </c>
      <c r="B24152">
        <v>7.26</v>
      </c>
      <c r="C24152">
        <v>202</v>
      </c>
      <c r="D24152">
        <v>13965</v>
      </c>
      <c r="E24152">
        <v>741</v>
      </c>
      <c r="F24152" t="s">
        <v>9995</v>
      </c>
      <c r="G24152" t="b">
        <v>0</v>
      </c>
      <c r="H24152">
        <v>2006</v>
      </c>
      <c r="I24152">
        <v>2006</v>
      </c>
      <c r="J24152" s="23" t="s">
        <v>28407</v>
      </c>
      <c r="K24152" s="23" t="s">
        <v>28403</v>
      </c>
      <c r="L24152">
        <v>1</v>
      </c>
      <c r="M24152">
        <v>6</v>
      </c>
      <c r="N24152" t="s">
        <v>142</v>
      </c>
      <c r="O24152" t="s">
        <v>30762</v>
      </c>
    </row>
    <row r="24153" spans="1:15" x14ac:dyDescent="0.25">
      <c r="A24153">
        <v>4520</v>
      </c>
      <c r="B24153">
        <v>7.26</v>
      </c>
      <c r="C24153">
        <v>202</v>
      </c>
      <c r="D24153">
        <v>13965</v>
      </c>
      <c r="E24153">
        <v>741</v>
      </c>
      <c r="F24153" t="s">
        <v>9995</v>
      </c>
      <c r="G24153" t="b">
        <v>0</v>
      </c>
      <c r="H24153">
        <v>2006</v>
      </c>
      <c r="I24153">
        <v>2006</v>
      </c>
      <c r="J24153" s="23" t="s">
        <v>28407</v>
      </c>
      <c r="K24153" s="23" t="s">
        <v>28403</v>
      </c>
      <c r="L24153">
        <v>1</v>
      </c>
      <c r="M24153">
        <v>6</v>
      </c>
      <c r="N24153" t="s">
        <v>142</v>
      </c>
      <c r="O24153" t="s">
        <v>30763</v>
      </c>
    </row>
    <row r="24154" spans="1:15" x14ac:dyDescent="0.25">
      <c r="A24154">
        <v>4520</v>
      </c>
      <c r="B24154">
        <v>7.26</v>
      </c>
      <c r="C24154">
        <v>202</v>
      </c>
      <c r="D24154">
        <v>13965</v>
      </c>
      <c r="E24154">
        <v>741</v>
      </c>
      <c r="F24154" t="s">
        <v>9995</v>
      </c>
      <c r="G24154" t="b">
        <v>0</v>
      </c>
      <c r="H24154">
        <v>2006</v>
      </c>
      <c r="I24154">
        <v>2006</v>
      </c>
      <c r="J24154" s="23" t="s">
        <v>28407</v>
      </c>
      <c r="K24154" s="23" t="s">
        <v>28403</v>
      </c>
      <c r="L24154">
        <v>1</v>
      </c>
      <c r="M24154">
        <v>6</v>
      </c>
      <c r="N24154" t="s">
        <v>200</v>
      </c>
      <c r="O24154" t="s">
        <v>30762</v>
      </c>
    </row>
    <row r="24155" spans="1:15" x14ac:dyDescent="0.25">
      <c r="A24155">
        <v>4520</v>
      </c>
      <c r="B24155">
        <v>7.26</v>
      </c>
      <c r="C24155">
        <v>202</v>
      </c>
      <c r="D24155">
        <v>13965</v>
      </c>
      <c r="E24155">
        <v>741</v>
      </c>
      <c r="F24155" t="s">
        <v>9995</v>
      </c>
      <c r="G24155" t="b">
        <v>0</v>
      </c>
      <c r="H24155">
        <v>2006</v>
      </c>
      <c r="I24155">
        <v>2006</v>
      </c>
      <c r="J24155" s="23" t="s">
        <v>28407</v>
      </c>
      <c r="K24155" s="23" t="s">
        <v>28403</v>
      </c>
      <c r="L24155">
        <v>1</v>
      </c>
      <c r="M24155">
        <v>6</v>
      </c>
      <c r="N24155" t="s">
        <v>200</v>
      </c>
      <c r="O24155" t="s">
        <v>30763</v>
      </c>
    </row>
    <row r="24156" spans="1:15" x14ac:dyDescent="0.25">
      <c r="A24156">
        <v>4520</v>
      </c>
      <c r="B24156">
        <v>7.26</v>
      </c>
      <c r="C24156">
        <v>202</v>
      </c>
      <c r="D24156">
        <v>13965</v>
      </c>
      <c r="E24156">
        <v>741</v>
      </c>
      <c r="F24156" t="s">
        <v>9995</v>
      </c>
      <c r="G24156" t="b">
        <v>0</v>
      </c>
      <c r="H24156">
        <v>2006</v>
      </c>
      <c r="I24156">
        <v>2006</v>
      </c>
      <c r="J24156" s="23" t="s">
        <v>28407</v>
      </c>
      <c r="K24156" s="23" t="s">
        <v>28403</v>
      </c>
      <c r="L24156">
        <v>1</v>
      </c>
      <c r="M24156">
        <v>6</v>
      </c>
      <c r="N24156" t="s">
        <v>1454</v>
      </c>
      <c r="O24156" t="s">
        <v>30762</v>
      </c>
    </row>
    <row r="24157" spans="1:15" x14ac:dyDescent="0.25">
      <c r="A24157">
        <v>4520</v>
      </c>
      <c r="B24157">
        <v>7.26</v>
      </c>
      <c r="C24157">
        <v>202</v>
      </c>
      <c r="D24157">
        <v>13965</v>
      </c>
      <c r="E24157">
        <v>741</v>
      </c>
      <c r="F24157" t="s">
        <v>9995</v>
      </c>
      <c r="G24157" t="b">
        <v>0</v>
      </c>
      <c r="H24157">
        <v>2006</v>
      </c>
      <c r="I24157">
        <v>2006</v>
      </c>
      <c r="J24157" s="23" t="s">
        <v>28407</v>
      </c>
      <c r="K24157" s="23" t="s">
        <v>28403</v>
      </c>
      <c r="L24157">
        <v>1</v>
      </c>
      <c r="M24157">
        <v>6</v>
      </c>
      <c r="N24157" t="s">
        <v>1454</v>
      </c>
      <c r="O24157" t="s">
        <v>30763</v>
      </c>
    </row>
    <row r="24158" spans="1:15" x14ac:dyDescent="0.25">
      <c r="A24158">
        <v>4521</v>
      </c>
      <c r="B24158">
        <v>7.26</v>
      </c>
      <c r="C24158">
        <v>1782</v>
      </c>
      <c r="D24158">
        <v>4323</v>
      </c>
      <c r="E24158">
        <v>3477</v>
      </c>
      <c r="F24158" t="s">
        <v>9997</v>
      </c>
      <c r="G24158" t="b">
        <v>0</v>
      </c>
      <c r="H24158">
        <v>2002</v>
      </c>
      <c r="I24158">
        <v>2003</v>
      </c>
      <c r="J24158" s="23" t="s">
        <v>28406</v>
      </c>
      <c r="K24158" s="23" t="s">
        <v>28403</v>
      </c>
      <c r="L24158">
        <v>5</v>
      </c>
      <c r="M24158">
        <v>18</v>
      </c>
      <c r="N24158" t="s">
        <v>9483</v>
      </c>
      <c r="O24158" t="s">
        <v>8067</v>
      </c>
    </row>
    <row r="24159" spans="1:15" x14ac:dyDescent="0.25">
      <c r="A24159">
        <v>4521</v>
      </c>
      <c r="B24159">
        <v>7.26</v>
      </c>
      <c r="C24159">
        <v>1782</v>
      </c>
      <c r="D24159">
        <v>4323</v>
      </c>
      <c r="E24159">
        <v>3477</v>
      </c>
      <c r="F24159" t="s">
        <v>9997</v>
      </c>
      <c r="G24159" t="b">
        <v>0</v>
      </c>
      <c r="H24159">
        <v>2002</v>
      </c>
      <c r="I24159">
        <v>2003</v>
      </c>
      <c r="J24159" s="23" t="s">
        <v>28406</v>
      </c>
      <c r="K24159" s="23" t="s">
        <v>28403</v>
      </c>
      <c r="L24159">
        <v>5</v>
      </c>
      <c r="M24159">
        <v>18</v>
      </c>
      <c r="N24159" t="s">
        <v>160</v>
      </c>
      <c r="O24159" t="s">
        <v>8067</v>
      </c>
    </row>
    <row r="24160" spans="1:15" x14ac:dyDescent="0.25">
      <c r="A24160">
        <v>4521</v>
      </c>
      <c r="B24160">
        <v>7.26</v>
      </c>
      <c r="C24160">
        <v>1782</v>
      </c>
      <c r="D24160">
        <v>4323</v>
      </c>
      <c r="E24160">
        <v>3477</v>
      </c>
      <c r="F24160" t="s">
        <v>9997</v>
      </c>
      <c r="G24160" t="b">
        <v>0</v>
      </c>
      <c r="H24160">
        <v>2002</v>
      </c>
      <c r="I24160">
        <v>2003</v>
      </c>
      <c r="J24160" s="23" t="s">
        <v>28406</v>
      </c>
      <c r="K24160" s="23" t="s">
        <v>28403</v>
      </c>
      <c r="L24160">
        <v>5</v>
      </c>
      <c r="M24160">
        <v>18</v>
      </c>
      <c r="N24160" t="s">
        <v>200</v>
      </c>
      <c r="O24160" t="s">
        <v>8067</v>
      </c>
    </row>
    <row r="24161" spans="1:15" x14ac:dyDescent="0.25">
      <c r="A24161">
        <v>4521</v>
      </c>
      <c r="B24161">
        <v>7.26</v>
      </c>
      <c r="C24161">
        <v>1782</v>
      </c>
      <c r="D24161">
        <v>4323</v>
      </c>
      <c r="E24161">
        <v>3477</v>
      </c>
      <c r="F24161" t="s">
        <v>9997</v>
      </c>
      <c r="G24161" t="b">
        <v>0</v>
      </c>
      <c r="H24161">
        <v>2002</v>
      </c>
      <c r="I24161">
        <v>2003</v>
      </c>
      <c r="J24161" s="23" t="s">
        <v>28406</v>
      </c>
      <c r="K24161" s="23" t="s">
        <v>28403</v>
      </c>
      <c r="L24161">
        <v>5</v>
      </c>
      <c r="M24161">
        <v>18</v>
      </c>
      <c r="N24161" t="s">
        <v>1653</v>
      </c>
      <c r="O24161" t="s">
        <v>8067</v>
      </c>
    </row>
    <row r="24162" spans="1:15" x14ac:dyDescent="0.25">
      <c r="A24162">
        <v>4522</v>
      </c>
      <c r="B24162">
        <v>7.26</v>
      </c>
      <c r="C24162">
        <v>904</v>
      </c>
      <c r="D24162">
        <v>6585</v>
      </c>
      <c r="E24162">
        <v>2143</v>
      </c>
      <c r="F24162" t="s">
        <v>9999</v>
      </c>
      <c r="G24162" t="b">
        <v>0</v>
      </c>
      <c r="H24162">
        <v>2007</v>
      </c>
      <c r="J24162" s="23" t="s">
        <v>28406</v>
      </c>
      <c r="K24162" s="23" t="s">
        <v>28403</v>
      </c>
      <c r="L24162">
        <v>3</v>
      </c>
      <c r="M24162">
        <v>15</v>
      </c>
      <c r="N24162" t="s">
        <v>142</v>
      </c>
      <c r="O24162" t="s">
        <v>10000</v>
      </c>
    </row>
    <row r="24163" spans="1:15" x14ac:dyDescent="0.25">
      <c r="A24163">
        <v>4523</v>
      </c>
      <c r="B24163">
        <v>7.26</v>
      </c>
      <c r="C24163">
        <v>835</v>
      </c>
      <c r="D24163">
        <v>7431</v>
      </c>
      <c r="E24163">
        <v>1838</v>
      </c>
      <c r="F24163" t="s">
        <v>10001</v>
      </c>
      <c r="G24163" t="b">
        <v>0</v>
      </c>
      <c r="H24163">
        <v>2007</v>
      </c>
      <c r="I24163">
        <v>2007</v>
      </c>
      <c r="J24163" s="23" t="s">
        <v>28406</v>
      </c>
      <c r="K24163" s="23" t="s">
        <v>28403</v>
      </c>
      <c r="L24163">
        <v>1</v>
      </c>
      <c r="M24163">
        <v>6</v>
      </c>
      <c r="N24163" t="s">
        <v>200</v>
      </c>
      <c r="O24163" t="s">
        <v>4014</v>
      </c>
    </row>
    <row r="24164" spans="1:15" x14ac:dyDescent="0.25">
      <c r="A24164">
        <v>4523</v>
      </c>
      <c r="B24164">
        <v>7.26</v>
      </c>
      <c r="C24164">
        <v>835</v>
      </c>
      <c r="D24164">
        <v>7431</v>
      </c>
      <c r="E24164">
        <v>1838</v>
      </c>
      <c r="F24164" t="s">
        <v>10001</v>
      </c>
      <c r="G24164" t="b">
        <v>0</v>
      </c>
      <c r="H24164">
        <v>2007</v>
      </c>
      <c r="I24164">
        <v>2007</v>
      </c>
      <c r="J24164" s="23" t="s">
        <v>28406</v>
      </c>
      <c r="K24164" s="23" t="s">
        <v>28403</v>
      </c>
      <c r="L24164">
        <v>1</v>
      </c>
      <c r="M24164">
        <v>6</v>
      </c>
      <c r="N24164" t="s">
        <v>5432</v>
      </c>
      <c r="O24164" t="s">
        <v>4014</v>
      </c>
    </row>
    <row r="24165" spans="1:15" x14ac:dyDescent="0.25">
      <c r="A24165">
        <v>4523</v>
      </c>
      <c r="B24165">
        <v>7.26</v>
      </c>
      <c r="C24165">
        <v>835</v>
      </c>
      <c r="D24165">
        <v>7431</v>
      </c>
      <c r="E24165">
        <v>1838</v>
      </c>
      <c r="F24165" t="s">
        <v>10001</v>
      </c>
      <c r="G24165" t="b">
        <v>0</v>
      </c>
      <c r="H24165">
        <v>2007</v>
      </c>
      <c r="I24165">
        <v>2007</v>
      </c>
      <c r="J24165" s="23" t="s">
        <v>28406</v>
      </c>
      <c r="K24165" s="23" t="s">
        <v>28403</v>
      </c>
      <c r="L24165">
        <v>1</v>
      </c>
      <c r="M24165">
        <v>6</v>
      </c>
      <c r="N24165" t="s">
        <v>1653</v>
      </c>
      <c r="O24165" t="s">
        <v>4014</v>
      </c>
    </row>
    <row r="24166" spans="1:15" x14ac:dyDescent="0.25">
      <c r="A24166">
        <v>4524</v>
      </c>
      <c r="B24166">
        <v>7.26</v>
      </c>
      <c r="C24166">
        <v>1005</v>
      </c>
      <c r="D24166">
        <v>6896</v>
      </c>
      <c r="E24166">
        <v>2016</v>
      </c>
      <c r="F24166" t="s">
        <v>10002</v>
      </c>
      <c r="G24166" t="b">
        <v>0</v>
      </c>
      <c r="H24166">
        <v>2003</v>
      </c>
      <c r="I24166">
        <v>2004</v>
      </c>
      <c r="J24166" s="23" t="s">
        <v>28406</v>
      </c>
      <c r="K24166" s="23" t="s">
        <v>28403</v>
      </c>
      <c r="L24166">
        <v>3</v>
      </c>
      <c r="M24166">
        <v>16</v>
      </c>
      <c r="N24166" t="s">
        <v>200</v>
      </c>
      <c r="O24166" t="s">
        <v>120316</v>
      </c>
    </row>
    <row r="24167" spans="1:15" x14ac:dyDescent="0.25">
      <c r="A24167">
        <v>4524</v>
      </c>
      <c r="B24167">
        <v>7.26</v>
      </c>
      <c r="C24167">
        <v>1005</v>
      </c>
      <c r="D24167">
        <v>6896</v>
      </c>
      <c r="E24167">
        <v>2016</v>
      </c>
      <c r="F24167" t="s">
        <v>10002</v>
      </c>
      <c r="G24167" t="b">
        <v>0</v>
      </c>
      <c r="H24167">
        <v>2003</v>
      </c>
      <c r="I24167">
        <v>2004</v>
      </c>
      <c r="J24167" s="23" t="s">
        <v>28406</v>
      </c>
      <c r="K24167" s="23" t="s">
        <v>28403</v>
      </c>
      <c r="L24167">
        <v>3</v>
      </c>
      <c r="M24167">
        <v>16</v>
      </c>
      <c r="N24167" t="s">
        <v>1454</v>
      </c>
      <c r="O24167" t="s">
        <v>120316</v>
      </c>
    </row>
    <row r="24168" spans="1:15" x14ac:dyDescent="0.25">
      <c r="A24168">
        <v>4524</v>
      </c>
      <c r="B24168">
        <v>7.26</v>
      </c>
      <c r="C24168">
        <v>1005</v>
      </c>
      <c r="D24168">
        <v>6896</v>
      </c>
      <c r="E24168">
        <v>2016</v>
      </c>
      <c r="F24168" t="s">
        <v>10002</v>
      </c>
      <c r="G24168" t="b">
        <v>0</v>
      </c>
      <c r="H24168">
        <v>2003</v>
      </c>
      <c r="I24168">
        <v>2004</v>
      </c>
      <c r="J24168" s="23" t="s">
        <v>28406</v>
      </c>
      <c r="K24168" s="23" t="s">
        <v>28403</v>
      </c>
      <c r="L24168">
        <v>3</v>
      </c>
      <c r="M24168">
        <v>16</v>
      </c>
      <c r="N24168" t="s">
        <v>1653</v>
      </c>
      <c r="O24168" t="s">
        <v>120316</v>
      </c>
    </row>
    <row r="24169" spans="1:15" x14ac:dyDescent="0.25">
      <c r="A24169">
        <v>4525</v>
      </c>
      <c r="B24169">
        <v>7.26</v>
      </c>
      <c r="C24169">
        <v>811</v>
      </c>
      <c r="D24169">
        <v>8683</v>
      </c>
      <c r="E24169">
        <v>1502</v>
      </c>
      <c r="F24169" t="s">
        <v>120947</v>
      </c>
      <c r="G24169" t="b">
        <v>0</v>
      </c>
      <c r="H24169">
        <v>2005</v>
      </c>
      <c r="I24169">
        <v>2005</v>
      </c>
      <c r="J24169" s="23" t="s">
        <v>28406</v>
      </c>
      <c r="K24169" s="23" t="s">
        <v>28403</v>
      </c>
      <c r="L24169">
        <v>1</v>
      </c>
      <c r="M24169">
        <v>3</v>
      </c>
      <c r="N24169" t="s">
        <v>200</v>
      </c>
      <c r="O24169" t="s">
        <v>4483</v>
      </c>
    </row>
    <row r="24170" spans="1:15" x14ac:dyDescent="0.25">
      <c r="A24170">
        <v>4525</v>
      </c>
      <c r="B24170">
        <v>7.26</v>
      </c>
      <c r="C24170">
        <v>811</v>
      </c>
      <c r="D24170">
        <v>8683</v>
      </c>
      <c r="E24170">
        <v>1502</v>
      </c>
      <c r="F24170" t="s">
        <v>120947</v>
      </c>
      <c r="G24170" t="b">
        <v>0</v>
      </c>
      <c r="H24170">
        <v>2005</v>
      </c>
      <c r="I24170">
        <v>2005</v>
      </c>
      <c r="J24170" s="23" t="s">
        <v>28406</v>
      </c>
      <c r="K24170" s="23" t="s">
        <v>28403</v>
      </c>
      <c r="L24170">
        <v>1</v>
      </c>
      <c r="M24170">
        <v>3</v>
      </c>
      <c r="N24170" t="s">
        <v>1653</v>
      </c>
      <c r="O24170" t="s">
        <v>4483</v>
      </c>
    </row>
    <row r="24171" spans="1:15" x14ac:dyDescent="0.25">
      <c r="A24171">
        <v>4526</v>
      </c>
      <c r="B24171">
        <v>7.26</v>
      </c>
      <c r="C24171">
        <v>2060</v>
      </c>
      <c r="D24171">
        <v>4198</v>
      </c>
      <c r="E24171">
        <v>3613</v>
      </c>
      <c r="F24171" t="s">
        <v>10004</v>
      </c>
      <c r="G24171" t="b">
        <v>0</v>
      </c>
      <c r="H24171">
        <v>2007</v>
      </c>
      <c r="I24171">
        <v>2007</v>
      </c>
      <c r="J24171" s="23" t="s">
        <v>28411</v>
      </c>
      <c r="K24171" s="23" t="s">
        <v>28403</v>
      </c>
      <c r="L24171">
        <v>0</v>
      </c>
      <c r="M24171">
        <v>1</v>
      </c>
      <c r="N24171" t="s">
        <v>5432</v>
      </c>
      <c r="O24171" t="s">
        <v>28451</v>
      </c>
    </row>
    <row r="24172" spans="1:15" x14ac:dyDescent="0.25">
      <c r="A24172">
        <v>4526</v>
      </c>
      <c r="B24172">
        <v>7.26</v>
      </c>
      <c r="C24172">
        <v>2060</v>
      </c>
      <c r="D24172">
        <v>4198</v>
      </c>
      <c r="E24172">
        <v>3613</v>
      </c>
      <c r="F24172" t="s">
        <v>10004</v>
      </c>
      <c r="G24172" t="b">
        <v>0</v>
      </c>
      <c r="H24172">
        <v>2007</v>
      </c>
      <c r="I24172">
        <v>2007</v>
      </c>
      <c r="J24172" s="23" t="s">
        <v>28411</v>
      </c>
      <c r="K24172" s="23" t="s">
        <v>28403</v>
      </c>
      <c r="L24172">
        <v>0</v>
      </c>
      <c r="M24172">
        <v>1</v>
      </c>
      <c r="N24172" t="s">
        <v>123595</v>
      </c>
      <c r="O24172" t="s">
        <v>28451</v>
      </c>
    </row>
    <row r="24173" spans="1:15" x14ac:dyDescent="0.25">
      <c r="A24173">
        <v>4527</v>
      </c>
      <c r="B24173">
        <v>7.26</v>
      </c>
      <c r="C24173">
        <v>295</v>
      </c>
      <c r="D24173">
        <v>10888</v>
      </c>
      <c r="E24173">
        <v>1097</v>
      </c>
      <c r="F24173" t="s">
        <v>10005</v>
      </c>
      <c r="G24173" t="b">
        <v>0</v>
      </c>
      <c r="H24173">
        <v>2007</v>
      </c>
      <c r="J24173" s="23" t="s">
        <v>28406</v>
      </c>
      <c r="K24173" s="23" t="s">
        <v>28403</v>
      </c>
      <c r="L24173">
        <v>3</v>
      </c>
      <c r="M24173">
        <v>9</v>
      </c>
      <c r="N24173" t="s">
        <v>3750</v>
      </c>
      <c r="O24173" t="s">
        <v>9217</v>
      </c>
    </row>
    <row r="24174" spans="1:15" x14ac:dyDescent="0.25">
      <c r="A24174">
        <v>4527</v>
      </c>
      <c r="B24174">
        <v>7.26</v>
      </c>
      <c r="C24174">
        <v>295</v>
      </c>
      <c r="D24174">
        <v>10888</v>
      </c>
      <c r="E24174">
        <v>1097</v>
      </c>
      <c r="F24174" t="s">
        <v>10005</v>
      </c>
      <c r="G24174" t="b">
        <v>0</v>
      </c>
      <c r="H24174">
        <v>2007</v>
      </c>
      <c r="J24174" s="23" t="s">
        <v>28406</v>
      </c>
      <c r="K24174" s="23" t="s">
        <v>28403</v>
      </c>
      <c r="L24174">
        <v>3</v>
      </c>
      <c r="M24174">
        <v>9</v>
      </c>
      <c r="N24174" t="s">
        <v>9483</v>
      </c>
      <c r="O24174" t="s">
        <v>9217</v>
      </c>
    </row>
    <row r="24175" spans="1:15" x14ac:dyDescent="0.25">
      <c r="A24175">
        <v>4527</v>
      </c>
      <c r="B24175">
        <v>7.26</v>
      </c>
      <c r="C24175">
        <v>295</v>
      </c>
      <c r="D24175">
        <v>10888</v>
      </c>
      <c r="E24175">
        <v>1097</v>
      </c>
      <c r="F24175" t="s">
        <v>10005</v>
      </c>
      <c r="G24175" t="b">
        <v>0</v>
      </c>
      <c r="H24175">
        <v>2007</v>
      </c>
      <c r="J24175" s="23" t="s">
        <v>28406</v>
      </c>
      <c r="K24175" s="23" t="s">
        <v>28403</v>
      </c>
      <c r="L24175">
        <v>3</v>
      </c>
      <c r="M24175">
        <v>9</v>
      </c>
      <c r="N24175" t="s">
        <v>123597</v>
      </c>
      <c r="O24175" t="s">
        <v>9217</v>
      </c>
    </row>
    <row r="24176" spans="1:15" x14ac:dyDescent="0.25">
      <c r="A24176">
        <v>4527</v>
      </c>
      <c r="B24176">
        <v>7.26</v>
      </c>
      <c r="C24176">
        <v>295</v>
      </c>
      <c r="D24176">
        <v>10888</v>
      </c>
      <c r="E24176">
        <v>1097</v>
      </c>
      <c r="F24176" t="s">
        <v>10005</v>
      </c>
      <c r="G24176" t="b">
        <v>0</v>
      </c>
      <c r="H24176">
        <v>2007</v>
      </c>
      <c r="J24176" s="23" t="s">
        <v>28406</v>
      </c>
      <c r="K24176" s="23" t="s">
        <v>28403</v>
      </c>
      <c r="L24176">
        <v>3</v>
      </c>
      <c r="M24176">
        <v>9</v>
      </c>
      <c r="N24176" t="s">
        <v>17232</v>
      </c>
      <c r="O24176" t="s">
        <v>9217</v>
      </c>
    </row>
    <row r="24177" spans="1:15" x14ac:dyDescent="0.25">
      <c r="A24177">
        <v>4527</v>
      </c>
      <c r="B24177">
        <v>7.26</v>
      </c>
      <c r="C24177">
        <v>295</v>
      </c>
      <c r="D24177">
        <v>10888</v>
      </c>
      <c r="E24177">
        <v>1097</v>
      </c>
      <c r="F24177" t="s">
        <v>10005</v>
      </c>
      <c r="G24177" t="b">
        <v>0</v>
      </c>
      <c r="H24177">
        <v>2007</v>
      </c>
      <c r="J24177" s="23" t="s">
        <v>28406</v>
      </c>
      <c r="K24177" s="23" t="s">
        <v>28403</v>
      </c>
      <c r="L24177">
        <v>3</v>
      </c>
      <c r="M24177">
        <v>9</v>
      </c>
      <c r="N24177" t="s">
        <v>1321</v>
      </c>
      <c r="O24177" t="s">
        <v>9217</v>
      </c>
    </row>
    <row r="24178" spans="1:15" x14ac:dyDescent="0.25">
      <c r="A24178">
        <v>4528</v>
      </c>
      <c r="B24178">
        <v>7.26</v>
      </c>
      <c r="C24178">
        <v>260</v>
      </c>
      <c r="D24178">
        <v>15619</v>
      </c>
      <c r="E24178">
        <v>611</v>
      </c>
      <c r="F24178" t="s">
        <v>120948</v>
      </c>
      <c r="G24178" t="b">
        <v>0</v>
      </c>
      <c r="J24178" s="23" t="s">
        <v>28406</v>
      </c>
      <c r="K24178" s="23" t="s">
        <v>28403</v>
      </c>
      <c r="L24178">
        <v>1</v>
      </c>
      <c r="M24178">
        <v>4</v>
      </c>
      <c r="N24178" t="s">
        <v>1454</v>
      </c>
      <c r="O24178" t="s">
        <v>28551</v>
      </c>
    </row>
    <row r="24179" spans="1:15" x14ac:dyDescent="0.25">
      <c r="A24179">
        <v>4528</v>
      </c>
      <c r="B24179">
        <v>7.26</v>
      </c>
      <c r="C24179">
        <v>260</v>
      </c>
      <c r="D24179">
        <v>15619</v>
      </c>
      <c r="E24179">
        <v>611</v>
      </c>
      <c r="F24179" t="s">
        <v>120948</v>
      </c>
      <c r="G24179" t="b">
        <v>0</v>
      </c>
      <c r="J24179" s="23" t="s">
        <v>28406</v>
      </c>
      <c r="K24179" s="23" t="s">
        <v>28403</v>
      </c>
      <c r="L24179">
        <v>1</v>
      </c>
      <c r="M24179">
        <v>4</v>
      </c>
      <c r="N24179" t="s">
        <v>142</v>
      </c>
      <c r="O24179" t="s">
        <v>28551</v>
      </c>
    </row>
    <row r="24180" spans="1:15" x14ac:dyDescent="0.25">
      <c r="A24180">
        <v>4528</v>
      </c>
      <c r="B24180">
        <v>7.26</v>
      </c>
      <c r="C24180">
        <v>260</v>
      </c>
      <c r="D24180">
        <v>15619</v>
      </c>
      <c r="E24180">
        <v>611</v>
      </c>
      <c r="F24180" t="s">
        <v>120948</v>
      </c>
      <c r="G24180" t="b">
        <v>0</v>
      </c>
      <c r="J24180" s="23" t="s">
        <v>28406</v>
      </c>
      <c r="K24180" s="23" t="s">
        <v>28403</v>
      </c>
      <c r="L24180">
        <v>1</v>
      </c>
      <c r="M24180">
        <v>4</v>
      </c>
      <c r="N24180" t="s">
        <v>200</v>
      </c>
      <c r="O24180" t="s">
        <v>28551</v>
      </c>
    </row>
    <row r="24181" spans="1:15" x14ac:dyDescent="0.25">
      <c r="A24181">
        <v>4528</v>
      </c>
      <c r="B24181">
        <v>7.26</v>
      </c>
      <c r="C24181">
        <v>260</v>
      </c>
      <c r="D24181">
        <v>15619</v>
      </c>
      <c r="E24181">
        <v>611</v>
      </c>
      <c r="F24181" t="s">
        <v>120948</v>
      </c>
      <c r="G24181" t="b">
        <v>0</v>
      </c>
      <c r="J24181" s="23" t="s">
        <v>28406</v>
      </c>
      <c r="K24181" s="23" t="s">
        <v>28403</v>
      </c>
      <c r="L24181">
        <v>1</v>
      </c>
      <c r="M24181">
        <v>4</v>
      </c>
      <c r="N24181" t="s">
        <v>4066</v>
      </c>
      <c r="O24181" t="s">
        <v>28551</v>
      </c>
    </row>
    <row r="24182" spans="1:15" x14ac:dyDescent="0.25">
      <c r="A24182">
        <v>4528</v>
      </c>
      <c r="B24182">
        <v>7.26</v>
      </c>
      <c r="C24182">
        <v>260</v>
      </c>
      <c r="D24182">
        <v>15619</v>
      </c>
      <c r="E24182">
        <v>611</v>
      </c>
      <c r="F24182" t="s">
        <v>120948</v>
      </c>
      <c r="G24182" t="b">
        <v>0</v>
      </c>
      <c r="J24182" s="23" t="s">
        <v>28406</v>
      </c>
      <c r="K24182" s="23" t="s">
        <v>28403</v>
      </c>
      <c r="L24182">
        <v>1</v>
      </c>
      <c r="M24182">
        <v>4</v>
      </c>
      <c r="N24182" t="s">
        <v>1653</v>
      </c>
      <c r="O24182" t="s">
        <v>28551</v>
      </c>
    </row>
    <row r="24183" spans="1:15" x14ac:dyDescent="0.25">
      <c r="A24183">
        <v>4528</v>
      </c>
      <c r="B24183">
        <v>7.26</v>
      </c>
      <c r="C24183">
        <v>260</v>
      </c>
      <c r="D24183">
        <v>15619</v>
      </c>
      <c r="E24183">
        <v>611</v>
      </c>
      <c r="F24183" t="s">
        <v>120948</v>
      </c>
      <c r="G24183" t="b">
        <v>0</v>
      </c>
      <c r="J24183" s="23" t="s">
        <v>28406</v>
      </c>
      <c r="K24183" s="23" t="s">
        <v>28403</v>
      </c>
      <c r="L24183">
        <v>1</v>
      </c>
      <c r="M24183">
        <v>4</v>
      </c>
      <c r="N24183" t="s">
        <v>119750</v>
      </c>
      <c r="O24183" t="s">
        <v>28551</v>
      </c>
    </row>
    <row r="24184" spans="1:15" x14ac:dyDescent="0.25">
      <c r="A24184">
        <v>4529</v>
      </c>
      <c r="B24184">
        <v>7.26</v>
      </c>
      <c r="C24184">
        <v>480</v>
      </c>
      <c r="D24184">
        <v>8313</v>
      </c>
      <c r="E24184">
        <v>1592</v>
      </c>
      <c r="F24184" t="s">
        <v>10009</v>
      </c>
      <c r="G24184" t="b">
        <v>0</v>
      </c>
      <c r="H24184">
        <v>2007</v>
      </c>
      <c r="I24184">
        <v>2008</v>
      </c>
      <c r="J24184" s="23" t="s">
        <v>28406</v>
      </c>
      <c r="K24184" s="23" t="s">
        <v>28403</v>
      </c>
      <c r="L24184">
        <v>5</v>
      </c>
      <c r="M24184">
        <v>27</v>
      </c>
      <c r="N24184" t="s">
        <v>10922</v>
      </c>
      <c r="O24184" t="s">
        <v>2693</v>
      </c>
    </row>
    <row r="24185" spans="1:15" x14ac:dyDescent="0.25">
      <c r="A24185">
        <v>4529</v>
      </c>
      <c r="B24185">
        <v>7.26</v>
      </c>
      <c r="C24185">
        <v>480</v>
      </c>
      <c r="D24185">
        <v>8313</v>
      </c>
      <c r="E24185">
        <v>1592</v>
      </c>
      <c r="F24185" t="s">
        <v>10009</v>
      </c>
      <c r="G24185" t="b">
        <v>0</v>
      </c>
      <c r="H24185">
        <v>2007</v>
      </c>
      <c r="I24185">
        <v>2008</v>
      </c>
      <c r="J24185" s="23" t="s">
        <v>28406</v>
      </c>
      <c r="K24185" s="23" t="s">
        <v>28403</v>
      </c>
      <c r="L24185">
        <v>5</v>
      </c>
      <c r="M24185">
        <v>27</v>
      </c>
      <c r="N24185" t="s">
        <v>200</v>
      </c>
      <c r="O24185" t="s">
        <v>2693</v>
      </c>
    </row>
    <row r="24186" spans="1:15" x14ac:dyDescent="0.25">
      <c r="A24186">
        <v>4529</v>
      </c>
      <c r="B24186">
        <v>7.26</v>
      </c>
      <c r="C24186">
        <v>480</v>
      </c>
      <c r="D24186">
        <v>8313</v>
      </c>
      <c r="E24186">
        <v>1592</v>
      </c>
      <c r="F24186" t="s">
        <v>10009</v>
      </c>
      <c r="G24186" t="b">
        <v>0</v>
      </c>
      <c r="H24186">
        <v>2007</v>
      </c>
      <c r="I24186">
        <v>2008</v>
      </c>
      <c r="J24186" s="23" t="s">
        <v>28406</v>
      </c>
      <c r="K24186" s="23" t="s">
        <v>28403</v>
      </c>
      <c r="L24186">
        <v>5</v>
      </c>
      <c r="M24186">
        <v>27</v>
      </c>
      <c r="N24186" t="s">
        <v>5432</v>
      </c>
      <c r="O24186" t="s">
        <v>2693</v>
      </c>
    </row>
    <row r="24187" spans="1:15" x14ac:dyDescent="0.25">
      <c r="A24187">
        <v>4529</v>
      </c>
      <c r="B24187">
        <v>7.26</v>
      </c>
      <c r="C24187">
        <v>480</v>
      </c>
      <c r="D24187">
        <v>8313</v>
      </c>
      <c r="E24187">
        <v>1592</v>
      </c>
      <c r="F24187" t="s">
        <v>10009</v>
      </c>
      <c r="G24187" t="b">
        <v>0</v>
      </c>
      <c r="H24187">
        <v>2007</v>
      </c>
      <c r="I24187">
        <v>2008</v>
      </c>
      <c r="J24187" s="23" t="s">
        <v>28406</v>
      </c>
      <c r="K24187" s="23" t="s">
        <v>28403</v>
      </c>
      <c r="L24187">
        <v>5</v>
      </c>
      <c r="M24187">
        <v>27</v>
      </c>
      <c r="N24187" t="s">
        <v>160</v>
      </c>
      <c r="O24187" t="s">
        <v>2693</v>
      </c>
    </row>
    <row r="24188" spans="1:15" x14ac:dyDescent="0.25">
      <c r="A24188">
        <v>4529</v>
      </c>
      <c r="B24188">
        <v>7.26</v>
      </c>
      <c r="C24188">
        <v>480</v>
      </c>
      <c r="D24188">
        <v>8313</v>
      </c>
      <c r="E24188">
        <v>1592</v>
      </c>
      <c r="F24188" t="s">
        <v>10009</v>
      </c>
      <c r="G24188" t="b">
        <v>0</v>
      </c>
      <c r="H24188">
        <v>2007</v>
      </c>
      <c r="I24188">
        <v>2008</v>
      </c>
      <c r="J24188" s="23" t="s">
        <v>28406</v>
      </c>
      <c r="K24188" s="23" t="s">
        <v>28403</v>
      </c>
      <c r="L24188">
        <v>5</v>
      </c>
      <c r="M24188">
        <v>27</v>
      </c>
      <c r="N24188" t="s">
        <v>1653</v>
      </c>
      <c r="O24188" t="s">
        <v>2693</v>
      </c>
    </row>
    <row r="24189" spans="1:15" x14ac:dyDescent="0.25">
      <c r="A24189">
        <v>4530</v>
      </c>
      <c r="B24189">
        <v>7.26</v>
      </c>
      <c r="C24189">
        <v>2419</v>
      </c>
      <c r="D24189">
        <v>2618</v>
      </c>
      <c r="E24189">
        <v>5909</v>
      </c>
      <c r="F24189" t="s">
        <v>10010</v>
      </c>
      <c r="G24189" t="b">
        <v>0</v>
      </c>
      <c r="H24189">
        <v>2007</v>
      </c>
      <c r="I24189">
        <v>2010</v>
      </c>
      <c r="J24189" s="23" t="s">
        <v>28406</v>
      </c>
      <c r="K24189" s="23" t="s">
        <v>28403</v>
      </c>
      <c r="L24189">
        <v>5</v>
      </c>
      <c r="M24189">
        <v>23</v>
      </c>
      <c r="N24189" t="s">
        <v>1454</v>
      </c>
      <c r="O24189" t="s">
        <v>6233</v>
      </c>
    </row>
    <row r="24190" spans="1:15" x14ac:dyDescent="0.25">
      <c r="A24190">
        <v>4530</v>
      </c>
      <c r="B24190">
        <v>7.26</v>
      </c>
      <c r="C24190">
        <v>2419</v>
      </c>
      <c r="D24190">
        <v>2618</v>
      </c>
      <c r="E24190">
        <v>5909</v>
      </c>
      <c r="F24190" t="s">
        <v>10010</v>
      </c>
      <c r="G24190" t="b">
        <v>0</v>
      </c>
      <c r="H24190">
        <v>2007</v>
      </c>
      <c r="I24190">
        <v>2010</v>
      </c>
      <c r="J24190" s="23" t="s">
        <v>28406</v>
      </c>
      <c r="K24190" s="23" t="s">
        <v>28403</v>
      </c>
      <c r="L24190">
        <v>5</v>
      </c>
      <c r="M24190">
        <v>23</v>
      </c>
      <c r="N24190" t="s">
        <v>123596</v>
      </c>
      <c r="O24190" t="s">
        <v>6233</v>
      </c>
    </row>
    <row r="24191" spans="1:15" x14ac:dyDescent="0.25">
      <c r="A24191">
        <v>4530</v>
      </c>
      <c r="B24191">
        <v>7.26</v>
      </c>
      <c r="C24191">
        <v>2419</v>
      </c>
      <c r="D24191">
        <v>2618</v>
      </c>
      <c r="E24191">
        <v>5909</v>
      </c>
      <c r="F24191" t="s">
        <v>10010</v>
      </c>
      <c r="G24191" t="b">
        <v>0</v>
      </c>
      <c r="H24191">
        <v>2007</v>
      </c>
      <c r="I24191">
        <v>2010</v>
      </c>
      <c r="J24191" s="23" t="s">
        <v>28406</v>
      </c>
      <c r="K24191" s="23" t="s">
        <v>28403</v>
      </c>
      <c r="L24191">
        <v>5</v>
      </c>
      <c r="M24191">
        <v>23</v>
      </c>
      <c r="N24191" t="s">
        <v>5432</v>
      </c>
      <c r="O24191" t="s">
        <v>6233</v>
      </c>
    </row>
    <row r="24192" spans="1:15" x14ac:dyDescent="0.25">
      <c r="A24192">
        <v>4530</v>
      </c>
      <c r="B24192">
        <v>7.26</v>
      </c>
      <c r="C24192">
        <v>2419</v>
      </c>
      <c r="D24192">
        <v>2618</v>
      </c>
      <c r="E24192">
        <v>5909</v>
      </c>
      <c r="F24192" t="s">
        <v>10010</v>
      </c>
      <c r="G24192" t="b">
        <v>0</v>
      </c>
      <c r="H24192">
        <v>2007</v>
      </c>
      <c r="I24192">
        <v>2010</v>
      </c>
      <c r="J24192" s="23" t="s">
        <v>28406</v>
      </c>
      <c r="K24192" s="23" t="s">
        <v>28403</v>
      </c>
      <c r="L24192">
        <v>5</v>
      </c>
      <c r="M24192">
        <v>23</v>
      </c>
      <c r="N24192" t="s">
        <v>160</v>
      </c>
      <c r="O24192" t="s">
        <v>6233</v>
      </c>
    </row>
    <row r="24193" spans="1:15" x14ac:dyDescent="0.25">
      <c r="A24193">
        <v>4530</v>
      </c>
      <c r="B24193">
        <v>7.26</v>
      </c>
      <c r="C24193">
        <v>2419</v>
      </c>
      <c r="D24193">
        <v>2618</v>
      </c>
      <c r="E24193">
        <v>5909</v>
      </c>
      <c r="F24193" t="s">
        <v>10010</v>
      </c>
      <c r="G24193" t="b">
        <v>0</v>
      </c>
      <c r="H24193">
        <v>2007</v>
      </c>
      <c r="I24193">
        <v>2010</v>
      </c>
      <c r="J24193" s="23" t="s">
        <v>28406</v>
      </c>
      <c r="K24193" s="23" t="s">
        <v>28403</v>
      </c>
      <c r="L24193">
        <v>5</v>
      </c>
      <c r="M24193">
        <v>23</v>
      </c>
      <c r="N24193" t="s">
        <v>1653</v>
      </c>
      <c r="O24193" t="s">
        <v>6233</v>
      </c>
    </row>
    <row r="24194" spans="1:15" x14ac:dyDescent="0.25">
      <c r="A24194">
        <v>4531</v>
      </c>
      <c r="B24194">
        <v>7.26</v>
      </c>
      <c r="C24194">
        <v>4390</v>
      </c>
      <c r="D24194">
        <v>2098</v>
      </c>
      <c r="E24194">
        <v>7308</v>
      </c>
      <c r="F24194" t="s">
        <v>10011</v>
      </c>
      <c r="G24194" t="b">
        <v>0</v>
      </c>
      <c r="H24194">
        <v>2008</v>
      </c>
      <c r="I24194">
        <v>2009</v>
      </c>
      <c r="J24194" s="23" t="s">
        <v>28406</v>
      </c>
      <c r="K24194" s="23" t="s">
        <v>28403</v>
      </c>
      <c r="L24194">
        <v>1</v>
      </c>
      <c r="M24194">
        <v>10</v>
      </c>
      <c r="N24194" t="s">
        <v>200</v>
      </c>
      <c r="O24194" t="s">
        <v>1897</v>
      </c>
    </row>
    <row r="24195" spans="1:15" x14ac:dyDescent="0.25">
      <c r="A24195">
        <v>4531</v>
      </c>
      <c r="B24195">
        <v>7.26</v>
      </c>
      <c r="C24195">
        <v>4390</v>
      </c>
      <c r="D24195">
        <v>2098</v>
      </c>
      <c r="E24195">
        <v>7308</v>
      </c>
      <c r="F24195" t="s">
        <v>10011</v>
      </c>
      <c r="G24195" t="b">
        <v>0</v>
      </c>
      <c r="H24195">
        <v>2008</v>
      </c>
      <c r="I24195">
        <v>2009</v>
      </c>
      <c r="J24195" s="23" t="s">
        <v>28406</v>
      </c>
      <c r="K24195" s="23" t="s">
        <v>28403</v>
      </c>
      <c r="L24195">
        <v>1</v>
      </c>
      <c r="M24195">
        <v>10</v>
      </c>
      <c r="N24195" t="s">
        <v>1454</v>
      </c>
      <c r="O24195" t="s">
        <v>1897</v>
      </c>
    </row>
    <row r="24196" spans="1:15" x14ac:dyDescent="0.25">
      <c r="A24196">
        <v>4531</v>
      </c>
      <c r="B24196">
        <v>7.26</v>
      </c>
      <c r="C24196">
        <v>4390</v>
      </c>
      <c r="D24196">
        <v>2098</v>
      </c>
      <c r="E24196">
        <v>7308</v>
      </c>
      <c r="F24196" t="s">
        <v>10011</v>
      </c>
      <c r="G24196" t="b">
        <v>0</v>
      </c>
      <c r="H24196">
        <v>2008</v>
      </c>
      <c r="I24196">
        <v>2009</v>
      </c>
      <c r="J24196" s="23" t="s">
        <v>28406</v>
      </c>
      <c r="K24196" s="23" t="s">
        <v>28403</v>
      </c>
      <c r="L24196">
        <v>1</v>
      </c>
      <c r="M24196">
        <v>10</v>
      </c>
      <c r="N24196" t="s">
        <v>1321</v>
      </c>
      <c r="O24196" t="s">
        <v>1897</v>
      </c>
    </row>
    <row r="24197" spans="1:15" x14ac:dyDescent="0.25">
      <c r="A24197">
        <v>4532</v>
      </c>
      <c r="B24197">
        <v>7.26</v>
      </c>
      <c r="C24197">
        <v>1044</v>
      </c>
      <c r="D24197">
        <v>7266</v>
      </c>
      <c r="E24197">
        <v>1891</v>
      </c>
      <c r="F24197" t="s">
        <v>10012</v>
      </c>
      <c r="G24197" t="b">
        <v>0</v>
      </c>
      <c r="H24197">
        <v>2007</v>
      </c>
      <c r="I24197">
        <v>2008</v>
      </c>
      <c r="J24197" s="23" t="s">
        <v>28406</v>
      </c>
      <c r="K24197" s="23" t="s">
        <v>28403</v>
      </c>
      <c r="L24197">
        <v>1</v>
      </c>
      <c r="M24197">
        <v>8</v>
      </c>
      <c r="N24197" t="s">
        <v>1454</v>
      </c>
      <c r="O24197" t="s">
        <v>28655</v>
      </c>
    </row>
    <row r="24198" spans="1:15" x14ac:dyDescent="0.25">
      <c r="A24198">
        <v>4532</v>
      </c>
      <c r="B24198">
        <v>7.26</v>
      </c>
      <c r="C24198">
        <v>1044</v>
      </c>
      <c r="D24198">
        <v>7266</v>
      </c>
      <c r="E24198">
        <v>1891</v>
      </c>
      <c r="F24198" t="s">
        <v>10012</v>
      </c>
      <c r="G24198" t="b">
        <v>0</v>
      </c>
      <c r="H24198">
        <v>2007</v>
      </c>
      <c r="I24198">
        <v>2008</v>
      </c>
      <c r="J24198" s="23" t="s">
        <v>28406</v>
      </c>
      <c r="K24198" s="23" t="s">
        <v>28403</v>
      </c>
      <c r="L24198">
        <v>1</v>
      </c>
      <c r="M24198">
        <v>8</v>
      </c>
      <c r="N24198" t="s">
        <v>160</v>
      </c>
      <c r="O24198" t="s">
        <v>28655</v>
      </c>
    </row>
    <row r="24199" spans="1:15" x14ac:dyDescent="0.25">
      <c r="A24199">
        <v>4532</v>
      </c>
      <c r="B24199">
        <v>7.26</v>
      </c>
      <c r="C24199">
        <v>1044</v>
      </c>
      <c r="D24199">
        <v>7266</v>
      </c>
      <c r="E24199">
        <v>1891</v>
      </c>
      <c r="F24199" t="s">
        <v>10012</v>
      </c>
      <c r="G24199" t="b">
        <v>0</v>
      </c>
      <c r="H24199">
        <v>2007</v>
      </c>
      <c r="I24199">
        <v>2008</v>
      </c>
      <c r="J24199" s="23" t="s">
        <v>28406</v>
      </c>
      <c r="K24199" s="23" t="s">
        <v>28403</v>
      </c>
      <c r="L24199">
        <v>1</v>
      </c>
      <c r="M24199">
        <v>8</v>
      </c>
      <c r="N24199" t="s">
        <v>142</v>
      </c>
      <c r="O24199" t="s">
        <v>28655</v>
      </c>
    </row>
    <row r="24200" spans="1:15" x14ac:dyDescent="0.25">
      <c r="A24200">
        <v>4532</v>
      </c>
      <c r="B24200">
        <v>7.26</v>
      </c>
      <c r="C24200">
        <v>1044</v>
      </c>
      <c r="D24200">
        <v>7266</v>
      </c>
      <c r="E24200">
        <v>1891</v>
      </c>
      <c r="F24200" t="s">
        <v>10012</v>
      </c>
      <c r="G24200" t="b">
        <v>0</v>
      </c>
      <c r="H24200">
        <v>2007</v>
      </c>
      <c r="I24200">
        <v>2008</v>
      </c>
      <c r="J24200" s="23" t="s">
        <v>28406</v>
      </c>
      <c r="K24200" s="23" t="s">
        <v>28403</v>
      </c>
      <c r="L24200">
        <v>1</v>
      </c>
      <c r="M24200">
        <v>8</v>
      </c>
      <c r="N24200" t="s">
        <v>600</v>
      </c>
      <c r="O24200" t="s">
        <v>28655</v>
      </c>
    </row>
    <row r="24201" spans="1:15" x14ac:dyDescent="0.25">
      <c r="A24201">
        <v>4532</v>
      </c>
      <c r="B24201">
        <v>7.26</v>
      </c>
      <c r="C24201">
        <v>1044</v>
      </c>
      <c r="D24201">
        <v>7266</v>
      </c>
      <c r="E24201">
        <v>1891</v>
      </c>
      <c r="F24201" t="s">
        <v>10012</v>
      </c>
      <c r="G24201" t="b">
        <v>0</v>
      </c>
      <c r="H24201">
        <v>2007</v>
      </c>
      <c r="I24201">
        <v>2008</v>
      </c>
      <c r="J24201" s="23" t="s">
        <v>28406</v>
      </c>
      <c r="K24201" s="23" t="s">
        <v>28403</v>
      </c>
      <c r="L24201">
        <v>1</v>
      </c>
      <c r="M24201">
        <v>8</v>
      </c>
      <c r="N24201" t="s">
        <v>123593</v>
      </c>
      <c r="O24201" t="s">
        <v>28655</v>
      </c>
    </row>
    <row r="24202" spans="1:15" x14ac:dyDescent="0.25">
      <c r="A24202">
        <v>4533</v>
      </c>
      <c r="B24202">
        <v>7.26</v>
      </c>
      <c r="C24202">
        <v>305</v>
      </c>
      <c r="D24202">
        <v>5876</v>
      </c>
      <c r="E24202">
        <v>2436</v>
      </c>
      <c r="F24202" t="s">
        <v>10015</v>
      </c>
      <c r="G24202" t="b">
        <v>0</v>
      </c>
      <c r="H24202">
        <v>2007</v>
      </c>
      <c r="I24202">
        <v>2010</v>
      </c>
      <c r="J24202" s="23" t="s">
        <v>28407</v>
      </c>
      <c r="K24202" s="23" t="s">
        <v>28403</v>
      </c>
      <c r="L24202">
        <v>3</v>
      </c>
      <c r="M24202">
        <v>34</v>
      </c>
      <c r="N24202" t="s">
        <v>18257</v>
      </c>
      <c r="O24202" t="s">
        <v>29168</v>
      </c>
    </row>
    <row r="24203" spans="1:15" x14ac:dyDescent="0.25">
      <c r="A24203">
        <v>4533</v>
      </c>
      <c r="B24203">
        <v>7.26</v>
      </c>
      <c r="C24203">
        <v>305</v>
      </c>
      <c r="D24203">
        <v>5876</v>
      </c>
      <c r="E24203">
        <v>2436</v>
      </c>
      <c r="F24203" t="s">
        <v>10015</v>
      </c>
      <c r="G24203" t="b">
        <v>0</v>
      </c>
      <c r="H24203">
        <v>2007</v>
      </c>
      <c r="I24203">
        <v>2010</v>
      </c>
      <c r="J24203" s="23" t="s">
        <v>28407</v>
      </c>
      <c r="K24203" s="23" t="s">
        <v>28403</v>
      </c>
      <c r="L24203">
        <v>3</v>
      </c>
      <c r="M24203">
        <v>34</v>
      </c>
      <c r="N24203" t="s">
        <v>18257</v>
      </c>
      <c r="O24203" t="s">
        <v>21325</v>
      </c>
    </row>
    <row r="24204" spans="1:15" x14ac:dyDescent="0.25">
      <c r="A24204">
        <v>4533</v>
      </c>
      <c r="B24204">
        <v>7.26</v>
      </c>
      <c r="C24204">
        <v>305</v>
      </c>
      <c r="D24204">
        <v>5876</v>
      </c>
      <c r="E24204">
        <v>2436</v>
      </c>
      <c r="F24204" t="s">
        <v>10015</v>
      </c>
      <c r="G24204" t="b">
        <v>0</v>
      </c>
      <c r="H24204">
        <v>2007</v>
      </c>
      <c r="I24204">
        <v>2010</v>
      </c>
      <c r="J24204" s="23" t="s">
        <v>28407</v>
      </c>
      <c r="K24204" s="23" t="s">
        <v>28403</v>
      </c>
      <c r="L24204">
        <v>3</v>
      </c>
      <c r="M24204">
        <v>34</v>
      </c>
      <c r="N24204" t="s">
        <v>200</v>
      </c>
      <c r="O24204" t="s">
        <v>29168</v>
      </c>
    </row>
    <row r="24205" spans="1:15" x14ac:dyDescent="0.25">
      <c r="A24205">
        <v>4533</v>
      </c>
      <c r="B24205">
        <v>7.26</v>
      </c>
      <c r="C24205">
        <v>305</v>
      </c>
      <c r="D24205">
        <v>5876</v>
      </c>
      <c r="E24205">
        <v>2436</v>
      </c>
      <c r="F24205" t="s">
        <v>10015</v>
      </c>
      <c r="G24205" t="b">
        <v>0</v>
      </c>
      <c r="H24205">
        <v>2007</v>
      </c>
      <c r="I24205">
        <v>2010</v>
      </c>
      <c r="J24205" s="23" t="s">
        <v>28407</v>
      </c>
      <c r="K24205" s="23" t="s">
        <v>28403</v>
      </c>
      <c r="L24205">
        <v>3</v>
      </c>
      <c r="M24205">
        <v>34</v>
      </c>
      <c r="N24205" t="s">
        <v>200</v>
      </c>
      <c r="O24205" t="s">
        <v>21325</v>
      </c>
    </row>
    <row r="24206" spans="1:15" x14ac:dyDescent="0.25">
      <c r="A24206">
        <v>4533</v>
      </c>
      <c r="B24206">
        <v>7.26</v>
      </c>
      <c r="C24206">
        <v>305</v>
      </c>
      <c r="D24206">
        <v>5876</v>
      </c>
      <c r="E24206">
        <v>2436</v>
      </c>
      <c r="F24206" t="s">
        <v>10015</v>
      </c>
      <c r="G24206" t="b">
        <v>0</v>
      </c>
      <c r="H24206">
        <v>2007</v>
      </c>
      <c r="I24206">
        <v>2010</v>
      </c>
      <c r="J24206" s="23" t="s">
        <v>28407</v>
      </c>
      <c r="K24206" s="23" t="s">
        <v>28403</v>
      </c>
      <c r="L24206">
        <v>3</v>
      </c>
      <c r="M24206">
        <v>34</v>
      </c>
      <c r="N24206" t="s">
        <v>1454</v>
      </c>
      <c r="O24206" t="s">
        <v>29168</v>
      </c>
    </row>
    <row r="24207" spans="1:15" x14ac:dyDescent="0.25">
      <c r="A24207">
        <v>4533</v>
      </c>
      <c r="B24207">
        <v>7.26</v>
      </c>
      <c r="C24207">
        <v>305</v>
      </c>
      <c r="D24207">
        <v>5876</v>
      </c>
      <c r="E24207">
        <v>2436</v>
      </c>
      <c r="F24207" t="s">
        <v>10015</v>
      </c>
      <c r="G24207" t="b">
        <v>0</v>
      </c>
      <c r="H24207">
        <v>2007</v>
      </c>
      <c r="I24207">
        <v>2010</v>
      </c>
      <c r="J24207" s="23" t="s">
        <v>28407</v>
      </c>
      <c r="K24207" s="23" t="s">
        <v>28403</v>
      </c>
      <c r="L24207">
        <v>3</v>
      </c>
      <c r="M24207">
        <v>34</v>
      </c>
      <c r="N24207" t="s">
        <v>1454</v>
      </c>
      <c r="O24207" t="s">
        <v>21325</v>
      </c>
    </row>
    <row r="24208" spans="1:15" x14ac:dyDescent="0.25">
      <c r="A24208">
        <v>4533</v>
      </c>
      <c r="B24208">
        <v>7.26</v>
      </c>
      <c r="C24208">
        <v>305</v>
      </c>
      <c r="D24208">
        <v>5876</v>
      </c>
      <c r="E24208">
        <v>2436</v>
      </c>
      <c r="F24208" t="s">
        <v>10015</v>
      </c>
      <c r="G24208" t="b">
        <v>0</v>
      </c>
      <c r="H24208">
        <v>2007</v>
      </c>
      <c r="I24208">
        <v>2010</v>
      </c>
      <c r="J24208" s="23" t="s">
        <v>28407</v>
      </c>
      <c r="K24208" s="23" t="s">
        <v>28403</v>
      </c>
      <c r="L24208">
        <v>3</v>
      </c>
      <c r="M24208">
        <v>34</v>
      </c>
      <c r="N24208" t="s">
        <v>5432</v>
      </c>
      <c r="O24208" t="s">
        <v>29168</v>
      </c>
    </row>
    <row r="24209" spans="1:15" x14ac:dyDescent="0.25">
      <c r="A24209">
        <v>4533</v>
      </c>
      <c r="B24209">
        <v>7.26</v>
      </c>
      <c r="C24209">
        <v>305</v>
      </c>
      <c r="D24209">
        <v>5876</v>
      </c>
      <c r="E24209">
        <v>2436</v>
      </c>
      <c r="F24209" t="s">
        <v>10015</v>
      </c>
      <c r="G24209" t="b">
        <v>0</v>
      </c>
      <c r="H24209">
        <v>2007</v>
      </c>
      <c r="I24209">
        <v>2010</v>
      </c>
      <c r="J24209" s="23" t="s">
        <v>28407</v>
      </c>
      <c r="K24209" s="23" t="s">
        <v>28403</v>
      </c>
      <c r="L24209">
        <v>3</v>
      </c>
      <c r="M24209">
        <v>34</v>
      </c>
      <c r="N24209" t="s">
        <v>5432</v>
      </c>
      <c r="O24209" t="s">
        <v>21325</v>
      </c>
    </row>
    <row r="24210" spans="1:15" x14ac:dyDescent="0.25">
      <c r="A24210">
        <v>4534</v>
      </c>
      <c r="B24210">
        <v>7.26</v>
      </c>
      <c r="C24210">
        <v>333</v>
      </c>
      <c r="D24210">
        <v>9618</v>
      </c>
      <c r="E24210">
        <v>1302</v>
      </c>
      <c r="F24210" t="s">
        <v>10017</v>
      </c>
      <c r="G24210" t="b">
        <v>0</v>
      </c>
      <c r="H24210">
        <v>2008</v>
      </c>
      <c r="I24210">
        <v>2014</v>
      </c>
      <c r="J24210" s="23" t="s">
        <v>28406</v>
      </c>
      <c r="K24210" s="23" t="s">
        <v>28403</v>
      </c>
      <c r="L24210">
        <v>9</v>
      </c>
      <c r="M24210">
        <v>43</v>
      </c>
      <c r="N24210" t="s">
        <v>200</v>
      </c>
      <c r="O24210" t="s">
        <v>119997</v>
      </c>
    </row>
    <row r="24211" spans="1:15" x14ac:dyDescent="0.25">
      <c r="A24211">
        <v>4534</v>
      </c>
      <c r="B24211">
        <v>7.26</v>
      </c>
      <c r="C24211">
        <v>333</v>
      </c>
      <c r="D24211">
        <v>9618</v>
      </c>
      <c r="E24211">
        <v>1302</v>
      </c>
      <c r="F24211" t="s">
        <v>10017</v>
      </c>
      <c r="G24211" t="b">
        <v>0</v>
      </c>
      <c r="H24211">
        <v>2008</v>
      </c>
      <c r="I24211">
        <v>2014</v>
      </c>
      <c r="J24211" s="23" t="s">
        <v>28406</v>
      </c>
      <c r="K24211" s="23" t="s">
        <v>28403</v>
      </c>
      <c r="L24211">
        <v>9</v>
      </c>
      <c r="M24211">
        <v>43</v>
      </c>
      <c r="N24211" t="s">
        <v>160</v>
      </c>
      <c r="O24211" t="s">
        <v>119997</v>
      </c>
    </row>
    <row r="24212" spans="1:15" x14ac:dyDescent="0.25">
      <c r="A24212">
        <v>4534</v>
      </c>
      <c r="B24212">
        <v>7.26</v>
      </c>
      <c r="C24212">
        <v>333</v>
      </c>
      <c r="D24212">
        <v>9618</v>
      </c>
      <c r="E24212">
        <v>1302</v>
      </c>
      <c r="F24212" t="s">
        <v>10017</v>
      </c>
      <c r="G24212" t="b">
        <v>0</v>
      </c>
      <c r="H24212">
        <v>2008</v>
      </c>
      <c r="I24212">
        <v>2014</v>
      </c>
      <c r="J24212" s="23" t="s">
        <v>28406</v>
      </c>
      <c r="K24212" s="23" t="s">
        <v>28403</v>
      </c>
      <c r="L24212">
        <v>9</v>
      </c>
      <c r="M24212">
        <v>43</v>
      </c>
      <c r="N24212" t="s">
        <v>1530</v>
      </c>
      <c r="O24212" t="s">
        <v>119997</v>
      </c>
    </row>
    <row r="24213" spans="1:15" x14ac:dyDescent="0.25">
      <c r="A24213">
        <v>4535</v>
      </c>
      <c r="B24213">
        <v>7.26</v>
      </c>
      <c r="C24213">
        <v>1014</v>
      </c>
      <c r="D24213">
        <v>7311</v>
      </c>
      <c r="E24213">
        <v>1875</v>
      </c>
      <c r="F24213" t="s">
        <v>10018</v>
      </c>
      <c r="G24213" t="b">
        <v>0</v>
      </c>
      <c r="H24213">
        <v>2008</v>
      </c>
      <c r="I24213">
        <v>2008</v>
      </c>
      <c r="J24213" s="23" t="s">
        <v>28406</v>
      </c>
      <c r="K24213" s="23" t="s">
        <v>28403</v>
      </c>
      <c r="L24213">
        <v>1</v>
      </c>
      <c r="M24213">
        <v>5</v>
      </c>
      <c r="N24213" t="s">
        <v>142</v>
      </c>
      <c r="O24213" t="s">
        <v>10019</v>
      </c>
    </row>
    <row r="24214" spans="1:15" x14ac:dyDescent="0.25">
      <c r="A24214">
        <v>4535</v>
      </c>
      <c r="B24214">
        <v>7.26</v>
      </c>
      <c r="C24214">
        <v>1014</v>
      </c>
      <c r="D24214">
        <v>7311</v>
      </c>
      <c r="E24214">
        <v>1875</v>
      </c>
      <c r="F24214" t="s">
        <v>10018</v>
      </c>
      <c r="G24214" t="b">
        <v>0</v>
      </c>
      <c r="H24214">
        <v>2008</v>
      </c>
      <c r="I24214">
        <v>2008</v>
      </c>
      <c r="J24214" s="23" t="s">
        <v>28406</v>
      </c>
      <c r="K24214" s="23" t="s">
        <v>28403</v>
      </c>
      <c r="L24214">
        <v>1</v>
      </c>
      <c r="M24214">
        <v>5</v>
      </c>
      <c r="N24214" t="s">
        <v>200</v>
      </c>
      <c r="O24214" t="s">
        <v>10019</v>
      </c>
    </row>
    <row r="24215" spans="1:15" x14ac:dyDescent="0.25">
      <c r="A24215">
        <v>4535</v>
      </c>
      <c r="B24215">
        <v>7.26</v>
      </c>
      <c r="C24215">
        <v>1014</v>
      </c>
      <c r="D24215">
        <v>7311</v>
      </c>
      <c r="E24215">
        <v>1875</v>
      </c>
      <c r="F24215" t="s">
        <v>10018</v>
      </c>
      <c r="G24215" t="b">
        <v>0</v>
      </c>
      <c r="H24215">
        <v>2008</v>
      </c>
      <c r="I24215">
        <v>2008</v>
      </c>
      <c r="J24215" s="23" t="s">
        <v>28406</v>
      </c>
      <c r="K24215" s="23" t="s">
        <v>28403</v>
      </c>
      <c r="L24215">
        <v>1</v>
      </c>
      <c r="M24215">
        <v>5</v>
      </c>
      <c r="N24215" t="s">
        <v>119750</v>
      </c>
      <c r="O24215" t="s">
        <v>10019</v>
      </c>
    </row>
    <row r="24216" spans="1:15" x14ac:dyDescent="0.25">
      <c r="A24216">
        <v>4535</v>
      </c>
      <c r="B24216">
        <v>7.26</v>
      </c>
      <c r="C24216">
        <v>1014</v>
      </c>
      <c r="D24216">
        <v>7311</v>
      </c>
      <c r="E24216">
        <v>1875</v>
      </c>
      <c r="F24216" t="s">
        <v>10018</v>
      </c>
      <c r="G24216" t="b">
        <v>0</v>
      </c>
      <c r="H24216">
        <v>2008</v>
      </c>
      <c r="I24216">
        <v>2008</v>
      </c>
      <c r="J24216" s="23" t="s">
        <v>28406</v>
      </c>
      <c r="K24216" s="23" t="s">
        <v>28403</v>
      </c>
      <c r="L24216">
        <v>1</v>
      </c>
      <c r="M24216">
        <v>5</v>
      </c>
      <c r="N24216" t="s">
        <v>1454</v>
      </c>
      <c r="O24216" t="s">
        <v>10019</v>
      </c>
    </row>
    <row r="24217" spans="1:15" x14ac:dyDescent="0.25">
      <c r="A24217">
        <v>4535</v>
      </c>
      <c r="B24217">
        <v>7.26</v>
      </c>
      <c r="C24217">
        <v>1014</v>
      </c>
      <c r="D24217">
        <v>7311</v>
      </c>
      <c r="E24217">
        <v>1875</v>
      </c>
      <c r="F24217" t="s">
        <v>10018</v>
      </c>
      <c r="G24217" t="b">
        <v>0</v>
      </c>
      <c r="H24217">
        <v>2008</v>
      </c>
      <c r="I24217">
        <v>2008</v>
      </c>
      <c r="J24217" s="23" t="s">
        <v>28406</v>
      </c>
      <c r="K24217" s="23" t="s">
        <v>28403</v>
      </c>
      <c r="L24217">
        <v>1</v>
      </c>
      <c r="M24217">
        <v>5</v>
      </c>
      <c r="N24217" t="s">
        <v>5432</v>
      </c>
      <c r="O24217" t="s">
        <v>10019</v>
      </c>
    </row>
    <row r="24218" spans="1:15" x14ac:dyDescent="0.25">
      <c r="A24218">
        <v>4535</v>
      </c>
      <c r="B24218">
        <v>7.26</v>
      </c>
      <c r="C24218">
        <v>1014</v>
      </c>
      <c r="D24218">
        <v>7311</v>
      </c>
      <c r="E24218">
        <v>1875</v>
      </c>
      <c r="F24218" t="s">
        <v>10018</v>
      </c>
      <c r="G24218" t="b">
        <v>0</v>
      </c>
      <c r="H24218">
        <v>2008</v>
      </c>
      <c r="I24218">
        <v>2008</v>
      </c>
      <c r="J24218" s="23" t="s">
        <v>28406</v>
      </c>
      <c r="K24218" s="23" t="s">
        <v>28403</v>
      </c>
      <c r="L24218">
        <v>1</v>
      </c>
      <c r="M24218">
        <v>5</v>
      </c>
      <c r="N24218" t="s">
        <v>26729</v>
      </c>
      <c r="O24218" t="s">
        <v>10019</v>
      </c>
    </row>
    <row r="24219" spans="1:15" x14ac:dyDescent="0.25">
      <c r="A24219">
        <v>4535</v>
      </c>
      <c r="B24219">
        <v>7.26</v>
      </c>
      <c r="C24219">
        <v>1014</v>
      </c>
      <c r="D24219">
        <v>7311</v>
      </c>
      <c r="E24219">
        <v>1875</v>
      </c>
      <c r="F24219" t="s">
        <v>10018</v>
      </c>
      <c r="G24219" t="b">
        <v>0</v>
      </c>
      <c r="H24219">
        <v>2008</v>
      </c>
      <c r="I24219">
        <v>2008</v>
      </c>
      <c r="J24219" s="23" t="s">
        <v>28406</v>
      </c>
      <c r="K24219" s="23" t="s">
        <v>28403</v>
      </c>
      <c r="L24219">
        <v>1</v>
      </c>
      <c r="M24219">
        <v>5</v>
      </c>
      <c r="N24219" t="s">
        <v>1653</v>
      </c>
      <c r="O24219" t="s">
        <v>10019</v>
      </c>
    </row>
    <row r="24220" spans="1:15" x14ac:dyDescent="0.25">
      <c r="A24220">
        <v>4536</v>
      </c>
      <c r="B24220">
        <v>7.26</v>
      </c>
      <c r="C24220">
        <v>1378</v>
      </c>
      <c r="D24220">
        <v>5572</v>
      </c>
      <c r="E24220">
        <v>2601</v>
      </c>
      <c r="F24220" t="s">
        <v>10021</v>
      </c>
      <c r="G24220" t="b">
        <v>0</v>
      </c>
      <c r="H24220">
        <v>2003</v>
      </c>
      <c r="I24220">
        <v>2012</v>
      </c>
      <c r="J24220" s="23" t="s">
        <v>28406</v>
      </c>
      <c r="K24220" s="23" t="s">
        <v>28403</v>
      </c>
      <c r="L24220">
        <v>1</v>
      </c>
      <c r="M24220">
        <v>6</v>
      </c>
      <c r="N24220" t="s">
        <v>123593</v>
      </c>
      <c r="O24220" t="s">
        <v>7493</v>
      </c>
    </row>
    <row r="24221" spans="1:15" x14ac:dyDescent="0.25">
      <c r="A24221">
        <v>4536</v>
      </c>
      <c r="B24221">
        <v>7.26</v>
      </c>
      <c r="C24221">
        <v>1378</v>
      </c>
      <c r="D24221">
        <v>5572</v>
      </c>
      <c r="E24221">
        <v>2601</v>
      </c>
      <c r="F24221" t="s">
        <v>10021</v>
      </c>
      <c r="G24221" t="b">
        <v>0</v>
      </c>
      <c r="H24221">
        <v>2003</v>
      </c>
      <c r="I24221">
        <v>2012</v>
      </c>
      <c r="J24221" s="23" t="s">
        <v>28406</v>
      </c>
      <c r="K24221" s="23" t="s">
        <v>28403</v>
      </c>
      <c r="L24221">
        <v>1</v>
      </c>
      <c r="M24221">
        <v>6</v>
      </c>
      <c r="N24221" t="s">
        <v>160</v>
      </c>
      <c r="O24221" t="s">
        <v>7493</v>
      </c>
    </row>
    <row r="24222" spans="1:15" x14ac:dyDescent="0.25">
      <c r="A24222">
        <v>4536</v>
      </c>
      <c r="B24222">
        <v>7.26</v>
      </c>
      <c r="C24222">
        <v>1378</v>
      </c>
      <c r="D24222">
        <v>5572</v>
      </c>
      <c r="E24222">
        <v>2601</v>
      </c>
      <c r="F24222" t="s">
        <v>10021</v>
      </c>
      <c r="G24222" t="b">
        <v>0</v>
      </c>
      <c r="H24222">
        <v>2003</v>
      </c>
      <c r="I24222">
        <v>2012</v>
      </c>
      <c r="J24222" s="23" t="s">
        <v>28406</v>
      </c>
      <c r="K24222" s="23" t="s">
        <v>28403</v>
      </c>
      <c r="L24222">
        <v>1</v>
      </c>
      <c r="M24222">
        <v>6</v>
      </c>
      <c r="N24222" t="s">
        <v>600</v>
      </c>
      <c r="O24222" t="s">
        <v>7493</v>
      </c>
    </row>
    <row r="24223" spans="1:15" x14ac:dyDescent="0.25">
      <c r="A24223">
        <v>4537</v>
      </c>
      <c r="B24223">
        <v>7.26</v>
      </c>
      <c r="C24223">
        <v>5350</v>
      </c>
      <c r="D24223">
        <v>1506</v>
      </c>
      <c r="E24223">
        <v>9981</v>
      </c>
      <c r="F24223" t="s">
        <v>10022</v>
      </c>
      <c r="G24223" t="b">
        <v>0</v>
      </c>
      <c r="H24223">
        <v>2002</v>
      </c>
      <c r="I24223">
        <v>2003</v>
      </c>
      <c r="J24223" s="23" t="s">
        <v>28406</v>
      </c>
      <c r="K24223" s="23" t="s">
        <v>28403</v>
      </c>
      <c r="L24223">
        <v>1</v>
      </c>
      <c r="M24223">
        <v>6</v>
      </c>
      <c r="N24223" t="s">
        <v>6853</v>
      </c>
      <c r="O24223" t="s">
        <v>1111</v>
      </c>
    </row>
    <row r="24224" spans="1:15" x14ac:dyDescent="0.25">
      <c r="A24224">
        <v>4538</v>
      </c>
      <c r="B24224">
        <v>7.26</v>
      </c>
      <c r="C24224">
        <v>703</v>
      </c>
      <c r="D24224">
        <v>7559</v>
      </c>
      <c r="E24224">
        <v>1802</v>
      </c>
      <c r="F24224" t="s">
        <v>10023</v>
      </c>
      <c r="G24224" t="b">
        <v>0</v>
      </c>
      <c r="H24224">
        <v>2003</v>
      </c>
      <c r="I24224">
        <v>2008</v>
      </c>
      <c r="J24224" s="23" t="s">
        <v>28406</v>
      </c>
      <c r="K24224" s="23" t="s">
        <v>28403</v>
      </c>
      <c r="L24224">
        <v>4</v>
      </c>
      <c r="M24224">
        <v>58</v>
      </c>
      <c r="N24224" t="s">
        <v>1454</v>
      </c>
      <c r="O24224" t="s">
        <v>10024</v>
      </c>
    </row>
    <row r="24225" spans="1:15" x14ac:dyDescent="0.25">
      <c r="A24225">
        <v>4538</v>
      </c>
      <c r="B24225">
        <v>7.26</v>
      </c>
      <c r="C24225">
        <v>703</v>
      </c>
      <c r="D24225">
        <v>7559</v>
      </c>
      <c r="E24225">
        <v>1802</v>
      </c>
      <c r="F24225" t="s">
        <v>10023</v>
      </c>
      <c r="G24225" t="b">
        <v>0</v>
      </c>
      <c r="H24225">
        <v>2003</v>
      </c>
      <c r="I24225">
        <v>2008</v>
      </c>
      <c r="J24225" s="23" t="s">
        <v>28406</v>
      </c>
      <c r="K24225" s="23" t="s">
        <v>28403</v>
      </c>
      <c r="L24225">
        <v>4</v>
      </c>
      <c r="M24225">
        <v>58</v>
      </c>
      <c r="N24225" t="s">
        <v>600</v>
      </c>
      <c r="O24225" t="s">
        <v>10024</v>
      </c>
    </row>
    <row r="24226" spans="1:15" x14ac:dyDescent="0.25">
      <c r="A24226">
        <v>4538</v>
      </c>
      <c r="B24226">
        <v>7.26</v>
      </c>
      <c r="C24226">
        <v>703</v>
      </c>
      <c r="D24226">
        <v>7559</v>
      </c>
      <c r="E24226">
        <v>1802</v>
      </c>
      <c r="F24226" t="s">
        <v>10023</v>
      </c>
      <c r="G24226" t="b">
        <v>0</v>
      </c>
      <c r="H24226">
        <v>2003</v>
      </c>
      <c r="I24226">
        <v>2008</v>
      </c>
      <c r="J24226" s="23" t="s">
        <v>28406</v>
      </c>
      <c r="K24226" s="23" t="s">
        <v>28403</v>
      </c>
      <c r="L24226">
        <v>4</v>
      </c>
      <c r="M24226">
        <v>58</v>
      </c>
      <c r="N24226" t="s">
        <v>123593</v>
      </c>
      <c r="O24226" t="s">
        <v>10024</v>
      </c>
    </row>
    <row r="24227" spans="1:15" x14ac:dyDescent="0.25">
      <c r="A24227">
        <v>4539</v>
      </c>
      <c r="B24227">
        <v>7.26</v>
      </c>
      <c r="C24227">
        <v>2671</v>
      </c>
      <c r="D24227">
        <v>3564</v>
      </c>
      <c r="E24227">
        <v>4284</v>
      </c>
      <c r="F24227" t="s">
        <v>9617</v>
      </c>
      <c r="G24227" t="b">
        <v>0</v>
      </c>
      <c r="H24227">
        <v>2009</v>
      </c>
      <c r="I24227">
        <v>2009</v>
      </c>
      <c r="J24227" s="23" t="s">
        <v>28411</v>
      </c>
      <c r="K24227" s="23" t="s">
        <v>28403</v>
      </c>
      <c r="L24227">
        <v>0</v>
      </c>
      <c r="M24227">
        <v>1</v>
      </c>
      <c r="N24227" t="s">
        <v>1454</v>
      </c>
      <c r="O24227" t="s">
        <v>9618</v>
      </c>
    </row>
    <row r="24228" spans="1:15" x14ac:dyDescent="0.25">
      <c r="A24228">
        <v>4539</v>
      </c>
      <c r="B24228">
        <v>7.26</v>
      </c>
      <c r="C24228">
        <v>2671</v>
      </c>
      <c r="D24228">
        <v>3564</v>
      </c>
      <c r="E24228">
        <v>4284</v>
      </c>
      <c r="F24228" t="s">
        <v>9617</v>
      </c>
      <c r="G24228" t="b">
        <v>0</v>
      </c>
      <c r="H24228">
        <v>2009</v>
      </c>
      <c r="I24228">
        <v>2009</v>
      </c>
      <c r="J24228" s="23" t="s">
        <v>28411</v>
      </c>
      <c r="K24228" s="23" t="s">
        <v>28403</v>
      </c>
      <c r="L24228">
        <v>0</v>
      </c>
      <c r="M24228">
        <v>1</v>
      </c>
      <c r="N24228" t="s">
        <v>5432</v>
      </c>
      <c r="O24228" t="s">
        <v>9618</v>
      </c>
    </row>
    <row r="24229" spans="1:15" x14ac:dyDescent="0.25">
      <c r="A24229">
        <v>4539</v>
      </c>
      <c r="B24229">
        <v>7.26</v>
      </c>
      <c r="C24229">
        <v>2671</v>
      </c>
      <c r="D24229">
        <v>3564</v>
      </c>
      <c r="E24229">
        <v>4284</v>
      </c>
      <c r="F24229" t="s">
        <v>9617</v>
      </c>
      <c r="G24229" t="b">
        <v>0</v>
      </c>
      <c r="H24229">
        <v>2009</v>
      </c>
      <c r="I24229">
        <v>2009</v>
      </c>
      <c r="J24229" s="23" t="s">
        <v>28411</v>
      </c>
      <c r="K24229" s="23" t="s">
        <v>28403</v>
      </c>
      <c r="L24229">
        <v>0</v>
      </c>
      <c r="M24229">
        <v>1</v>
      </c>
      <c r="N24229" t="s">
        <v>1321</v>
      </c>
      <c r="O24229" t="s">
        <v>9618</v>
      </c>
    </row>
    <row r="24230" spans="1:15" x14ac:dyDescent="0.25">
      <c r="A24230">
        <v>4540</v>
      </c>
      <c r="B24230">
        <v>7.26</v>
      </c>
      <c r="C24230">
        <v>159</v>
      </c>
      <c r="D24230">
        <v>13138</v>
      </c>
      <c r="E24230">
        <v>823</v>
      </c>
      <c r="F24230" t="s">
        <v>10026</v>
      </c>
      <c r="G24230" t="b">
        <v>0</v>
      </c>
      <c r="H24230">
        <v>2008</v>
      </c>
      <c r="J24230" s="23" t="s">
        <v>28406</v>
      </c>
      <c r="K24230" s="23" t="s">
        <v>28404</v>
      </c>
      <c r="N24230" t="s">
        <v>3750</v>
      </c>
      <c r="O24230" t="s">
        <v>28451</v>
      </c>
    </row>
    <row r="24231" spans="1:15" x14ac:dyDescent="0.25">
      <c r="A24231">
        <v>4540</v>
      </c>
      <c r="B24231">
        <v>7.26</v>
      </c>
      <c r="C24231">
        <v>159</v>
      </c>
      <c r="D24231">
        <v>13138</v>
      </c>
      <c r="E24231">
        <v>823</v>
      </c>
      <c r="F24231" t="s">
        <v>10026</v>
      </c>
      <c r="G24231" t="b">
        <v>0</v>
      </c>
      <c r="H24231">
        <v>2008</v>
      </c>
      <c r="J24231" s="23" t="s">
        <v>28406</v>
      </c>
      <c r="K24231" s="23" t="s">
        <v>28404</v>
      </c>
      <c r="N24231" t="s">
        <v>1653</v>
      </c>
      <c r="O24231" t="s">
        <v>28451</v>
      </c>
    </row>
    <row r="24232" spans="1:15" x14ac:dyDescent="0.25">
      <c r="A24232">
        <v>4540</v>
      </c>
      <c r="B24232">
        <v>7.26</v>
      </c>
      <c r="C24232">
        <v>159</v>
      </c>
      <c r="D24232">
        <v>13138</v>
      </c>
      <c r="E24232">
        <v>823</v>
      </c>
      <c r="F24232" t="s">
        <v>10026</v>
      </c>
      <c r="G24232" t="b">
        <v>0</v>
      </c>
      <c r="H24232">
        <v>2008</v>
      </c>
      <c r="J24232" s="23" t="s">
        <v>28406</v>
      </c>
      <c r="K24232" s="23" t="s">
        <v>28404</v>
      </c>
      <c r="N24232" t="s">
        <v>119750</v>
      </c>
      <c r="O24232" t="s">
        <v>28451</v>
      </c>
    </row>
    <row r="24233" spans="1:15" x14ac:dyDescent="0.25">
      <c r="A24233">
        <v>4541</v>
      </c>
      <c r="B24233">
        <v>7.26</v>
      </c>
      <c r="C24233">
        <v>1782</v>
      </c>
      <c r="D24233">
        <v>4398</v>
      </c>
      <c r="E24233">
        <v>3407</v>
      </c>
      <c r="F24233" t="s">
        <v>10028</v>
      </c>
      <c r="G24233" t="b">
        <v>0</v>
      </c>
      <c r="H24233">
        <v>2009</v>
      </c>
      <c r="I24233">
        <v>2010</v>
      </c>
      <c r="J24233" s="23" t="s">
        <v>28406</v>
      </c>
      <c r="K24233" s="23" t="s">
        <v>28403</v>
      </c>
      <c r="L24233">
        <v>1</v>
      </c>
      <c r="M24233">
        <v>6</v>
      </c>
      <c r="N24233" t="s">
        <v>200</v>
      </c>
      <c r="O24233" t="s">
        <v>6379</v>
      </c>
    </row>
    <row r="24234" spans="1:15" x14ac:dyDescent="0.25">
      <c r="A24234">
        <v>4541</v>
      </c>
      <c r="B24234">
        <v>7.26</v>
      </c>
      <c r="C24234">
        <v>1782</v>
      </c>
      <c r="D24234">
        <v>4398</v>
      </c>
      <c r="E24234">
        <v>3407</v>
      </c>
      <c r="F24234" t="s">
        <v>10028</v>
      </c>
      <c r="G24234" t="b">
        <v>0</v>
      </c>
      <c r="H24234">
        <v>2009</v>
      </c>
      <c r="I24234">
        <v>2010</v>
      </c>
      <c r="J24234" s="23" t="s">
        <v>28406</v>
      </c>
      <c r="K24234" s="23" t="s">
        <v>28403</v>
      </c>
      <c r="L24234">
        <v>1</v>
      </c>
      <c r="M24234">
        <v>6</v>
      </c>
      <c r="N24234" t="s">
        <v>1454</v>
      </c>
      <c r="O24234" t="s">
        <v>6379</v>
      </c>
    </row>
    <row r="24235" spans="1:15" x14ac:dyDescent="0.25">
      <c r="A24235">
        <v>4541</v>
      </c>
      <c r="B24235">
        <v>7.26</v>
      </c>
      <c r="C24235">
        <v>1782</v>
      </c>
      <c r="D24235">
        <v>4398</v>
      </c>
      <c r="E24235">
        <v>3407</v>
      </c>
      <c r="F24235" t="s">
        <v>10028</v>
      </c>
      <c r="G24235" t="b">
        <v>0</v>
      </c>
      <c r="H24235">
        <v>2009</v>
      </c>
      <c r="I24235">
        <v>2010</v>
      </c>
      <c r="J24235" s="23" t="s">
        <v>28406</v>
      </c>
      <c r="K24235" s="23" t="s">
        <v>28403</v>
      </c>
      <c r="L24235">
        <v>1</v>
      </c>
      <c r="M24235">
        <v>6</v>
      </c>
      <c r="N24235" t="s">
        <v>1653</v>
      </c>
      <c r="O24235" t="s">
        <v>6379</v>
      </c>
    </row>
    <row r="24236" spans="1:15" x14ac:dyDescent="0.25">
      <c r="A24236">
        <v>4542</v>
      </c>
      <c r="B24236">
        <v>7.26</v>
      </c>
      <c r="C24236">
        <v>243</v>
      </c>
      <c r="D24236">
        <v>10948</v>
      </c>
      <c r="E24236">
        <v>1085</v>
      </c>
      <c r="F24236" t="s">
        <v>10029</v>
      </c>
      <c r="G24236" t="b">
        <v>0</v>
      </c>
      <c r="H24236">
        <v>2009</v>
      </c>
      <c r="I24236">
        <v>2012</v>
      </c>
      <c r="J24236" s="23" t="s">
        <v>28406</v>
      </c>
      <c r="K24236" s="23" t="s">
        <v>28403</v>
      </c>
      <c r="L24236">
        <v>6</v>
      </c>
      <c r="M24236">
        <v>34</v>
      </c>
      <c r="N24236" t="s">
        <v>3750</v>
      </c>
      <c r="O24236" t="s">
        <v>29653</v>
      </c>
    </row>
    <row r="24237" spans="1:15" x14ac:dyDescent="0.25">
      <c r="A24237">
        <v>4542</v>
      </c>
      <c r="B24237">
        <v>7.26</v>
      </c>
      <c r="C24237">
        <v>243</v>
      </c>
      <c r="D24237">
        <v>10948</v>
      </c>
      <c r="E24237">
        <v>1085</v>
      </c>
      <c r="F24237" t="s">
        <v>10029</v>
      </c>
      <c r="G24237" t="b">
        <v>0</v>
      </c>
      <c r="H24237">
        <v>2009</v>
      </c>
      <c r="I24237">
        <v>2012</v>
      </c>
      <c r="J24237" s="23" t="s">
        <v>28406</v>
      </c>
      <c r="K24237" s="23" t="s">
        <v>28403</v>
      </c>
      <c r="L24237">
        <v>6</v>
      </c>
      <c r="M24237">
        <v>34</v>
      </c>
      <c r="N24237" t="s">
        <v>3750</v>
      </c>
      <c r="O24237" t="s">
        <v>29538</v>
      </c>
    </row>
    <row r="24238" spans="1:15" x14ac:dyDescent="0.25">
      <c r="A24238">
        <v>4542</v>
      </c>
      <c r="B24238">
        <v>7.26</v>
      </c>
      <c r="C24238">
        <v>243</v>
      </c>
      <c r="D24238">
        <v>10948</v>
      </c>
      <c r="E24238">
        <v>1085</v>
      </c>
      <c r="F24238" t="s">
        <v>10029</v>
      </c>
      <c r="G24238" t="b">
        <v>0</v>
      </c>
      <c r="H24238">
        <v>2009</v>
      </c>
      <c r="I24238">
        <v>2012</v>
      </c>
      <c r="J24238" s="23" t="s">
        <v>28406</v>
      </c>
      <c r="K24238" s="23" t="s">
        <v>28403</v>
      </c>
      <c r="L24238">
        <v>6</v>
      </c>
      <c r="M24238">
        <v>34</v>
      </c>
      <c r="N24238" t="s">
        <v>119750</v>
      </c>
      <c r="O24238" t="s">
        <v>29653</v>
      </c>
    </row>
    <row r="24239" spans="1:15" x14ac:dyDescent="0.25">
      <c r="A24239">
        <v>4542</v>
      </c>
      <c r="B24239">
        <v>7.26</v>
      </c>
      <c r="C24239">
        <v>243</v>
      </c>
      <c r="D24239">
        <v>10948</v>
      </c>
      <c r="E24239">
        <v>1085</v>
      </c>
      <c r="F24239" t="s">
        <v>10029</v>
      </c>
      <c r="G24239" t="b">
        <v>0</v>
      </c>
      <c r="H24239">
        <v>2009</v>
      </c>
      <c r="I24239">
        <v>2012</v>
      </c>
      <c r="J24239" s="23" t="s">
        <v>28406</v>
      </c>
      <c r="K24239" s="23" t="s">
        <v>28403</v>
      </c>
      <c r="L24239">
        <v>6</v>
      </c>
      <c r="M24239">
        <v>34</v>
      </c>
      <c r="N24239" t="s">
        <v>119750</v>
      </c>
      <c r="O24239" t="s">
        <v>29538</v>
      </c>
    </row>
    <row r="24240" spans="1:15" x14ac:dyDescent="0.25">
      <c r="A24240">
        <v>4542</v>
      </c>
      <c r="B24240">
        <v>7.26</v>
      </c>
      <c r="C24240">
        <v>243</v>
      </c>
      <c r="D24240">
        <v>10948</v>
      </c>
      <c r="E24240">
        <v>1085</v>
      </c>
      <c r="F24240" t="s">
        <v>10029</v>
      </c>
      <c r="G24240" t="b">
        <v>0</v>
      </c>
      <c r="H24240">
        <v>2009</v>
      </c>
      <c r="I24240">
        <v>2012</v>
      </c>
      <c r="J24240" s="23" t="s">
        <v>28406</v>
      </c>
      <c r="K24240" s="23" t="s">
        <v>28403</v>
      </c>
      <c r="L24240">
        <v>6</v>
      </c>
      <c r="M24240">
        <v>34</v>
      </c>
      <c r="N24240" t="s">
        <v>26729</v>
      </c>
      <c r="O24240" t="s">
        <v>29653</v>
      </c>
    </row>
    <row r="24241" spans="1:15" x14ac:dyDescent="0.25">
      <c r="A24241">
        <v>4542</v>
      </c>
      <c r="B24241">
        <v>7.26</v>
      </c>
      <c r="C24241">
        <v>243</v>
      </c>
      <c r="D24241">
        <v>10948</v>
      </c>
      <c r="E24241">
        <v>1085</v>
      </c>
      <c r="F24241" t="s">
        <v>10029</v>
      </c>
      <c r="G24241" t="b">
        <v>0</v>
      </c>
      <c r="H24241">
        <v>2009</v>
      </c>
      <c r="I24241">
        <v>2012</v>
      </c>
      <c r="J24241" s="23" t="s">
        <v>28406</v>
      </c>
      <c r="K24241" s="23" t="s">
        <v>28403</v>
      </c>
      <c r="L24241">
        <v>6</v>
      </c>
      <c r="M24241">
        <v>34</v>
      </c>
      <c r="N24241" t="s">
        <v>26729</v>
      </c>
      <c r="O24241" t="s">
        <v>29538</v>
      </c>
    </row>
    <row r="24242" spans="1:15" x14ac:dyDescent="0.25">
      <c r="A24242">
        <v>4542</v>
      </c>
      <c r="B24242">
        <v>7.26</v>
      </c>
      <c r="C24242">
        <v>243</v>
      </c>
      <c r="D24242">
        <v>10948</v>
      </c>
      <c r="E24242">
        <v>1085</v>
      </c>
      <c r="F24242" t="s">
        <v>10029</v>
      </c>
      <c r="G24242" t="b">
        <v>0</v>
      </c>
      <c r="H24242">
        <v>2009</v>
      </c>
      <c r="I24242">
        <v>2012</v>
      </c>
      <c r="J24242" s="23" t="s">
        <v>28406</v>
      </c>
      <c r="K24242" s="23" t="s">
        <v>28403</v>
      </c>
      <c r="L24242">
        <v>6</v>
      </c>
      <c r="M24242">
        <v>34</v>
      </c>
      <c r="N24242" t="s">
        <v>1321</v>
      </c>
      <c r="O24242" t="s">
        <v>29653</v>
      </c>
    </row>
    <row r="24243" spans="1:15" x14ac:dyDescent="0.25">
      <c r="A24243">
        <v>4542</v>
      </c>
      <c r="B24243">
        <v>7.26</v>
      </c>
      <c r="C24243">
        <v>243</v>
      </c>
      <c r="D24243">
        <v>10948</v>
      </c>
      <c r="E24243">
        <v>1085</v>
      </c>
      <c r="F24243" t="s">
        <v>10029</v>
      </c>
      <c r="G24243" t="b">
        <v>0</v>
      </c>
      <c r="H24243">
        <v>2009</v>
      </c>
      <c r="I24243">
        <v>2012</v>
      </c>
      <c r="J24243" s="23" t="s">
        <v>28406</v>
      </c>
      <c r="K24243" s="23" t="s">
        <v>28403</v>
      </c>
      <c r="L24243">
        <v>6</v>
      </c>
      <c r="M24243">
        <v>34</v>
      </c>
      <c r="N24243" t="s">
        <v>1321</v>
      </c>
      <c r="O24243" t="s">
        <v>29538</v>
      </c>
    </row>
    <row r="24244" spans="1:15" x14ac:dyDescent="0.25">
      <c r="A24244">
        <v>4543</v>
      </c>
      <c r="B24244">
        <v>7.26</v>
      </c>
      <c r="C24244">
        <v>1697</v>
      </c>
      <c r="D24244">
        <v>5060</v>
      </c>
      <c r="E24244">
        <v>2910</v>
      </c>
      <c r="F24244" t="s">
        <v>10031</v>
      </c>
      <c r="G24244" t="b">
        <v>0</v>
      </c>
      <c r="H24244">
        <v>2009</v>
      </c>
      <c r="I24244">
        <v>2009</v>
      </c>
      <c r="J24244" s="23" t="s">
        <v>28411</v>
      </c>
      <c r="K24244" s="23" t="s">
        <v>28403</v>
      </c>
      <c r="L24244">
        <v>0</v>
      </c>
      <c r="M24244">
        <v>1</v>
      </c>
      <c r="N24244" t="s">
        <v>1454</v>
      </c>
      <c r="O24244" t="s">
        <v>4233</v>
      </c>
    </row>
    <row r="24245" spans="1:15" x14ac:dyDescent="0.25">
      <c r="A24245">
        <v>4543</v>
      </c>
      <c r="B24245">
        <v>7.26</v>
      </c>
      <c r="C24245">
        <v>1697</v>
      </c>
      <c r="D24245">
        <v>5060</v>
      </c>
      <c r="E24245">
        <v>2910</v>
      </c>
      <c r="F24245" t="s">
        <v>10031</v>
      </c>
      <c r="G24245" t="b">
        <v>0</v>
      </c>
      <c r="H24245">
        <v>2009</v>
      </c>
      <c r="I24245">
        <v>2009</v>
      </c>
      <c r="J24245" s="23" t="s">
        <v>28411</v>
      </c>
      <c r="K24245" s="23" t="s">
        <v>28403</v>
      </c>
      <c r="L24245">
        <v>0</v>
      </c>
      <c r="M24245">
        <v>1</v>
      </c>
      <c r="N24245" t="s">
        <v>160</v>
      </c>
      <c r="O24245" t="s">
        <v>4233</v>
      </c>
    </row>
    <row r="24246" spans="1:15" x14ac:dyDescent="0.25">
      <c r="A24246">
        <v>4543</v>
      </c>
      <c r="B24246">
        <v>7.26</v>
      </c>
      <c r="C24246">
        <v>1697</v>
      </c>
      <c r="D24246">
        <v>5060</v>
      </c>
      <c r="E24246">
        <v>2910</v>
      </c>
      <c r="F24246" t="s">
        <v>10031</v>
      </c>
      <c r="G24246" t="b">
        <v>0</v>
      </c>
      <c r="H24246">
        <v>2009</v>
      </c>
      <c r="I24246">
        <v>2009</v>
      </c>
      <c r="J24246" s="23" t="s">
        <v>28411</v>
      </c>
      <c r="K24246" s="23" t="s">
        <v>28403</v>
      </c>
      <c r="L24246">
        <v>0</v>
      </c>
      <c r="M24246">
        <v>1</v>
      </c>
      <c r="N24246" t="s">
        <v>1653</v>
      </c>
      <c r="O24246" t="s">
        <v>4233</v>
      </c>
    </row>
    <row r="24247" spans="1:15" x14ac:dyDescent="0.25">
      <c r="A24247">
        <v>4544</v>
      </c>
      <c r="B24247">
        <v>7.25</v>
      </c>
      <c r="C24247">
        <v>5698</v>
      </c>
      <c r="D24247">
        <v>1395</v>
      </c>
      <c r="E24247">
        <v>10787</v>
      </c>
      <c r="F24247" t="s">
        <v>10032</v>
      </c>
      <c r="G24247" t="b">
        <v>0</v>
      </c>
      <c r="H24247">
        <v>2004</v>
      </c>
      <c r="I24247">
        <v>2006</v>
      </c>
      <c r="J24247" s="23" t="s">
        <v>28406</v>
      </c>
      <c r="K24247" s="23" t="s">
        <v>28403</v>
      </c>
      <c r="L24247">
        <v>4</v>
      </c>
      <c r="M24247">
        <v>21</v>
      </c>
      <c r="N24247" t="s">
        <v>200</v>
      </c>
      <c r="O24247" t="s">
        <v>9418</v>
      </c>
    </row>
    <row r="24248" spans="1:15" x14ac:dyDescent="0.25">
      <c r="A24248">
        <v>4544</v>
      </c>
      <c r="B24248">
        <v>7.25</v>
      </c>
      <c r="C24248">
        <v>5698</v>
      </c>
      <c r="D24248">
        <v>1395</v>
      </c>
      <c r="E24248">
        <v>10787</v>
      </c>
      <c r="F24248" t="s">
        <v>10032</v>
      </c>
      <c r="G24248" t="b">
        <v>0</v>
      </c>
      <c r="H24248">
        <v>2004</v>
      </c>
      <c r="I24248">
        <v>2006</v>
      </c>
      <c r="J24248" s="23" t="s">
        <v>28406</v>
      </c>
      <c r="K24248" s="23" t="s">
        <v>28403</v>
      </c>
      <c r="L24248">
        <v>4</v>
      </c>
      <c r="M24248">
        <v>21</v>
      </c>
      <c r="N24248" t="s">
        <v>1454</v>
      </c>
      <c r="O24248" t="s">
        <v>9418</v>
      </c>
    </row>
    <row r="24249" spans="1:15" x14ac:dyDescent="0.25">
      <c r="A24249">
        <v>4544</v>
      </c>
      <c r="B24249">
        <v>7.25</v>
      </c>
      <c r="C24249">
        <v>5698</v>
      </c>
      <c r="D24249">
        <v>1395</v>
      </c>
      <c r="E24249">
        <v>10787</v>
      </c>
      <c r="F24249" t="s">
        <v>10032</v>
      </c>
      <c r="G24249" t="b">
        <v>0</v>
      </c>
      <c r="H24249">
        <v>2004</v>
      </c>
      <c r="I24249">
        <v>2006</v>
      </c>
      <c r="J24249" s="23" t="s">
        <v>28406</v>
      </c>
      <c r="K24249" s="23" t="s">
        <v>28403</v>
      </c>
      <c r="L24249">
        <v>4</v>
      </c>
      <c r="M24249">
        <v>21</v>
      </c>
      <c r="N24249" t="s">
        <v>5432</v>
      </c>
      <c r="O24249" t="s">
        <v>9418</v>
      </c>
    </row>
    <row r="24250" spans="1:15" x14ac:dyDescent="0.25">
      <c r="A24250">
        <v>4544</v>
      </c>
      <c r="B24250">
        <v>7.25</v>
      </c>
      <c r="C24250">
        <v>5698</v>
      </c>
      <c r="D24250">
        <v>1395</v>
      </c>
      <c r="E24250">
        <v>10787</v>
      </c>
      <c r="F24250" t="s">
        <v>10032</v>
      </c>
      <c r="G24250" t="b">
        <v>0</v>
      </c>
      <c r="H24250">
        <v>2004</v>
      </c>
      <c r="I24250">
        <v>2006</v>
      </c>
      <c r="J24250" s="23" t="s">
        <v>28406</v>
      </c>
      <c r="K24250" s="23" t="s">
        <v>28403</v>
      </c>
      <c r="L24250">
        <v>4</v>
      </c>
      <c r="M24250">
        <v>21</v>
      </c>
      <c r="N24250" t="s">
        <v>1653</v>
      </c>
      <c r="O24250" t="s">
        <v>9418</v>
      </c>
    </row>
    <row r="24251" spans="1:15" x14ac:dyDescent="0.25">
      <c r="A24251">
        <v>4545</v>
      </c>
      <c r="B24251">
        <v>7.25</v>
      </c>
      <c r="C24251">
        <v>750</v>
      </c>
      <c r="D24251">
        <v>7797</v>
      </c>
      <c r="E24251">
        <v>1733</v>
      </c>
      <c r="F24251" t="s">
        <v>10033</v>
      </c>
      <c r="G24251" t="b">
        <v>0</v>
      </c>
      <c r="H24251">
        <v>2001</v>
      </c>
      <c r="I24251">
        <v>2003</v>
      </c>
      <c r="J24251" s="23" t="s">
        <v>28406</v>
      </c>
      <c r="K24251" s="23" t="s">
        <v>28403</v>
      </c>
      <c r="L24251">
        <v>3</v>
      </c>
      <c r="M24251">
        <v>14</v>
      </c>
      <c r="N24251" t="s">
        <v>119750</v>
      </c>
      <c r="O24251" t="s">
        <v>10034</v>
      </c>
    </row>
    <row r="24252" spans="1:15" x14ac:dyDescent="0.25">
      <c r="A24252">
        <v>4545</v>
      </c>
      <c r="B24252">
        <v>7.25</v>
      </c>
      <c r="C24252">
        <v>750</v>
      </c>
      <c r="D24252">
        <v>7797</v>
      </c>
      <c r="E24252">
        <v>1733</v>
      </c>
      <c r="F24252" t="s">
        <v>10033</v>
      </c>
      <c r="G24252" t="b">
        <v>0</v>
      </c>
      <c r="H24252">
        <v>2001</v>
      </c>
      <c r="I24252">
        <v>2003</v>
      </c>
      <c r="J24252" s="23" t="s">
        <v>28406</v>
      </c>
      <c r="K24252" s="23" t="s">
        <v>28403</v>
      </c>
      <c r="L24252">
        <v>3</v>
      </c>
      <c r="M24252">
        <v>14</v>
      </c>
      <c r="N24252" t="s">
        <v>1454</v>
      </c>
      <c r="O24252" t="s">
        <v>10034</v>
      </c>
    </row>
    <row r="24253" spans="1:15" x14ac:dyDescent="0.25">
      <c r="A24253">
        <v>4545</v>
      </c>
      <c r="B24253">
        <v>7.25</v>
      </c>
      <c r="C24253">
        <v>750</v>
      </c>
      <c r="D24253">
        <v>7797</v>
      </c>
      <c r="E24253">
        <v>1733</v>
      </c>
      <c r="F24253" t="s">
        <v>10033</v>
      </c>
      <c r="G24253" t="b">
        <v>0</v>
      </c>
      <c r="H24253">
        <v>2001</v>
      </c>
      <c r="I24253">
        <v>2003</v>
      </c>
      <c r="J24253" s="23" t="s">
        <v>28406</v>
      </c>
      <c r="K24253" s="23" t="s">
        <v>28403</v>
      </c>
      <c r="L24253">
        <v>3</v>
      </c>
      <c r="M24253">
        <v>14</v>
      </c>
      <c r="N24253" t="s">
        <v>1653</v>
      </c>
      <c r="O24253" t="s">
        <v>10034</v>
      </c>
    </row>
    <row r="24254" spans="1:15" x14ac:dyDescent="0.25">
      <c r="A24254">
        <v>4545</v>
      </c>
      <c r="B24254">
        <v>7.25</v>
      </c>
      <c r="C24254">
        <v>750</v>
      </c>
      <c r="D24254">
        <v>7797</v>
      </c>
      <c r="E24254">
        <v>1733</v>
      </c>
      <c r="F24254" t="s">
        <v>10033</v>
      </c>
      <c r="G24254" t="b">
        <v>0</v>
      </c>
      <c r="H24254">
        <v>2001</v>
      </c>
      <c r="I24254">
        <v>2003</v>
      </c>
      <c r="J24254" s="23" t="s">
        <v>28406</v>
      </c>
      <c r="K24254" s="23" t="s">
        <v>28403</v>
      </c>
      <c r="L24254">
        <v>3</v>
      </c>
      <c r="M24254">
        <v>14</v>
      </c>
      <c r="N24254" t="s">
        <v>123595</v>
      </c>
      <c r="O24254" t="s">
        <v>10034</v>
      </c>
    </row>
    <row r="24255" spans="1:15" x14ac:dyDescent="0.25">
      <c r="A24255">
        <v>4546</v>
      </c>
      <c r="B24255">
        <v>7.25</v>
      </c>
      <c r="C24255">
        <v>382</v>
      </c>
      <c r="D24255">
        <v>12521</v>
      </c>
      <c r="E24255">
        <v>886</v>
      </c>
      <c r="F24255" t="s">
        <v>2967</v>
      </c>
      <c r="G24255" t="b">
        <v>0</v>
      </c>
      <c r="H24255">
        <v>1999</v>
      </c>
      <c r="J24255" s="23" t="s">
        <v>28406</v>
      </c>
      <c r="K24255" s="23" t="s">
        <v>28403</v>
      </c>
      <c r="L24255">
        <v>3</v>
      </c>
      <c r="M24255">
        <v>25</v>
      </c>
      <c r="N24255" t="s">
        <v>4066</v>
      </c>
      <c r="O24255" t="s">
        <v>29527</v>
      </c>
    </row>
    <row r="24256" spans="1:15" x14ac:dyDescent="0.25">
      <c r="A24256">
        <v>4546</v>
      </c>
      <c r="B24256">
        <v>7.25</v>
      </c>
      <c r="C24256">
        <v>382</v>
      </c>
      <c r="D24256">
        <v>12521</v>
      </c>
      <c r="E24256">
        <v>886</v>
      </c>
      <c r="F24256" t="s">
        <v>2967</v>
      </c>
      <c r="G24256" t="b">
        <v>0</v>
      </c>
      <c r="H24256">
        <v>1999</v>
      </c>
      <c r="J24256" s="23" t="s">
        <v>28406</v>
      </c>
      <c r="K24256" s="23" t="s">
        <v>28403</v>
      </c>
      <c r="L24256">
        <v>3</v>
      </c>
      <c r="M24256">
        <v>25</v>
      </c>
      <c r="N24256" t="s">
        <v>4066</v>
      </c>
      <c r="O24256" t="s">
        <v>29528</v>
      </c>
    </row>
    <row r="24257" spans="1:15" x14ac:dyDescent="0.25">
      <c r="A24257">
        <v>4546</v>
      </c>
      <c r="B24257">
        <v>7.25</v>
      </c>
      <c r="C24257">
        <v>382</v>
      </c>
      <c r="D24257">
        <v>12521</v>
      </c>
      <c r="E24257">
        <v>886</v>
      </c>
      <c r="F24257" t="s">
        <v>2967</v>
      </c>
      <c r="G24257" t="b">
        <v>0</v>
      </c>
      <c r="H24257">
        <v>1999</v>
      </c>
      <c r="J24257" s="23" t="s">
        <v>28406</v>
      </c>
      <c r="K24257" s="23" t="s">
        <v>28403</v>
      </c>
      <c r="L24257">
        <v>3</v>
      </c>
      <c r="M24257">
        <v>25</v>
      </c>
      <c r="N24257" t="s">
        <v>4066</v>
      </c>
      <c r="O24257" t="s">
        <v>30764</v>
      </c>
    </row>
    <row r="24258" spans="1:15" x14ac:dyDescent="0.25">
      <c r="A24258">
        <v>4547</v>
      </c>
      <c r="B24258">
        <v>7.25</v>
      </c>
      <c r="C24258">
        <v>515</v>
      </c>
      <c r="D24258">
        <v>10390</v>
      </c>
      <c r="E24258">
        <v>1174</v>
      </c>
      <c r="F24258" t="s">
        <v>10037</v>
      </c>
      <c r="G24258" t="b">
        <v>0</v>
      </c>
      <c r="H24258">
        <v>2002</v>
      </c>
      <c r="I24258">
        <v>2003</v>
      </c>
      <c r="J24258" s="23" t="s">
        <v>28406</v>
      </c>
      <c r="K24258" s="23" t="s">
        <v>28403</v>
      </c>
      <c r="L24258">
        <v>3</v>
      </c>
      <c r="M24258">
        <v>11</v>
      </c>
      <c r="N24258" t="s">
        <v>3750</v>
      </c>
      <c r="O24258" t="s">
        <v>30765</v>
      </c>
    </row>
    <row r="24259" spans="1:15" x14ac:dyDescent="0.25">
      <c r="A24259">
        <v>4547</v>
      </c>
      <c r="B24259">
        <v>7.25</v>
      </c>
      <c r="C24259">
        <v>515</v>
      </c>
      <c r="D24259">
        <v>10390</v>
      </c>
      <c r="E24259">
        <v>1174</v>
      </c>
      <c r="F24259" t="s">
        <v>10037</v>
      </c>
      <c r="G24259" t="b">
        <v>0</v>
      </c>
      <c r="H24259">
        <v>2002</v>
      </c>
      <c r="I24259">
        <v>2003</v>
      </c>
      <c r="J24259" s="23" t="s">
        <v>28406</v>
      </c>
      <c r="K24259" s="23" t="s">
        <v>28403</v>
      </c>
      <c r="L24259">
        <v>3</v>
      </c>
      <c r="M24259">
        <v>11</v>
      </c>
      <c r="N24259" t="s">
        <v>3750</v>
      </c>
      <c r="O24259" t="s">
        <v>30766</v>
      </c>
    </row>
    <row r="24260" spans="1:15" x14ac:dyDescent="0.25">
      <c r="A24260">
        <v>4547</v>
      </c>
      <c r="B24260">
        <v>7.25</v>
      </c>
      <c r="C24260">
        <v>515</v>
      </c>
      <c r="D24260">
        <v>10390</v>
      </c>
      <c r="E24260">
        <v>1174</v>
      </c>
      <c r="F24260" t="s">
        <v>10037</v>
      </c>
      <c r="G24260" t="b">
        <v>0</v>
      </c>
      <c r="H24260">
        <v>2002</v>
      </c>
      <c r="I24260">
        <v>2003</v>
      </c>
      <c r="J24260" s="23" t="s">
        <v>28406</v>
      </c>
      <c r="K24260" s="23" t="s">
        <v>28403</v>
      </c>
      <c r="L24260">
        <v>3</v>
      </c>
      <c r="M24260">
        <v>11</v>
      </c>
      <c r="N24260" t="s">
        <v>3699</v>
      </c>
      <c r="O24260" t="s">
        <v>30765</v>
      </c>
    </row>
    <row r="24261" spans="1:15" x14ac:dyDescent="0.25">
      <c r="A24261">
        <v>4547</v>
      </c>
      <c r="B24261">
        <v>7.25</v>
      </c>
      <c r="C24261">
        <v>515</v>
      </c>
      <c r="D24261">
        <v>10390</v>
      </c>
      <c r="E24261">
        <v>1174</v>
      </c>
      <c r="F24261" t="s">
        <v>10037</v>
      </c>
      <c r="G24261" t="b">
        <v>0</v>
      </c>
      <c r="H24261">
        <v>2002</v>
      </c>
      <c r="I24261">
        <v>2003</v>
      </c>
      <c r="J24261" s="23" t="s">
        <v>28406</v>
      </c>
      <c r="K24261" s="23" t="s">
        <v>28403</v>
      </c>
      <c r="L24261">
        <v>3</v>
      </c>
      <c r="M24261">
        <v>11</v>
      </c>
      <c r="N24261" t="s">
        <v>3699</v>
      </c>
      <c r="O24261" t="s">
        <v>30766</v>
      </c>
    </row>
    <row r="24262" spans="1:15" x14ac:dyDescent="0.25">
      <c r="A24262">
        <v>4547</v>
      </c>
      <c r="B24262">
        <v>7.25</v>
      </c>
      <c r="C24262">
        <v>515</v>
      </c>
      <c r="D24262">
        <v>10390</v>
      </c>
      <c r="E24262">
        <v>1174</v>
      </c>
      <c r="F24262" t="s">
        <v>10037</v>
      </c>
      <c r="G24262" t="b">
        <v>0</v>
      </c>
      <c r="H24262">
        <v>2002</v>
      </c>
      <c r="I24262">
        <v>2003</v>
      </c>
      <c r="J24262" s="23" t="s">
        <v>28406</v>
      </c>
      <c r="K24262" s="23" t="s">
        <v>28403</v>
      </c>
      <c r="L24262">
        <v>3</v>
      </c>
      <c r="M24262">
        <v>11</v>
      </c>
      <c r="N24262" t="s">
        <v>4066</v>
      </c>
      <c r="O24262" t="s">
        <v>30765</v>
      </c>
    </row>
    <row r="24263" spans="1:15" x14ac:dyDescent="0.25">
      <c r="A24263">
        <v>4547</v>
      </c>
      <c r="B24263">
        <v>7.25</v>
      </c>
      <c r="C24263">
        <v>515</v>
      </c>
      <c r="D24263">
        <v>10390</v>
      </c>
      <c r="E24263">
        <v>1174</v>
      </c>
      <c r="F24263" t="s">
        <v>10037</v>
      </c>
      <c r="G24263" t="b">
        <v>0</v>
      </c>
      <c r="H24263">
        <v>2002</v>
      </c>
      <c r="I24263">
        <v>2003</v>
      </c>
      <c r="J24263" s="23" t="s">
        <v>28406</v>
      </c>
      <c r="K24263" s="23" t="s">
        <v>28403</v>
      </c>
      <c r="L24263">
        <v>3</v>
      </c>
      <c r="M24263">
        <v>11</v>
      </c>
      <c r="N24263" t="s">
        <v>4066</v>
      </c>
      <c r="O24263" t="s">
        <v>30766</v>
      </c>
    </row>
    <row r="24264" spans="1:15" x14ac:dyDescent="0.25">
      <c r="A24264">
        <v>4547</v>
      </c>
      <c r="B24264">
        <v>7.25</v>
      </c>
      <c r="C24264">
        <v>515</v>
      </c>
      <c r="D24264">
        <v>10390</v>
      </c>
      <c r="E24264">
        <v>1174</v>
      </c>
      <c r="F24264" t="s">
        <v>10037</v>
      </c>
      <c r="G24264" t="b">
        <v>0</v>
      </c>
      <c r="H24264">
        <v>2002</v>
      </c>
      <c r="I24264">
        <v>2003</v>
      </c>
      <c r="J24264" s="23" t="s">
        <v>28406</v>
      </c>
      <c r="K24264" s="23" t="s">
        <v>28403</v>
      </c>
      <c r="L24264">
        <v>3</v>
      </c>
      <c r="M24264">
        <v>11</v>
      </c>
      <c r="N24264" t="s">
        <v>1321</v>
      </c>
      <c r="O24264" t="s">
        <v>30765</v>
      </c>
    </row>
    <row r="24265" spans="1:15" x14ac:dyDescent="0.25">
      <c r="A24265">
        <v>4547</v>
      </c>
      <c r="B24265">
        <v>7.25</v>
      </c>
      <c r="C24265">
        <v>515</v>
      </c>
      <c r="D24265">
        <v>10390</v>
      </c>
      <c r="E24265">
        <v>1174</v>
      </c>
      <c r="F24265" t="s">
        <v>10037</v>
      </c>
      <c r="G24265" t="b">
        <v>0</v>
      </c>
      <c r="H24265">
        <v>2002</v>
      </c>
      <c r="I24265">
        <v>2003</v>
      </c>
      <c r="J24265" s="23" t="s">
        <v>28406</v>
      </c>
      <c r="K24265" s="23" t="s">
        <v>28403</v>
      </c>
      <c r="L24265">
        <v>3</v>
      </c>
      <c r="M24265">
        <v>11</v>
      </c>
      <c r="N24265" t="s">
        <v>1321</v>
      </c>
      <c r="O24265" t="s">
        <v>30766</v>
      </c>
    </row>
    <row r="24266" spans="1:15" x14ac:dyDescent="0.25">
      <c r="A24266">
        <v>4548</v>
      </c>
      <c r="B24266">
        <v>7.25</v>
      </c>
      <c r="C24266">
        <v>1241</v>
      </c>
      <c r="D24266">
        <v>5960</v>
      </c>
      <c r="E24266">
        <v>2397</v>
      </c>
      <c r="F24266" t="s">
        <v>10040</v>
      </c>
      <c r="G24266" t="b">
        <v>0</v>
      </c>
      <c r="H24266">
        <v>1998</v>
      </c>
      <c r="I24266">
        <v>2000</v>
      </c>
      <c r="J24266" s="23" t="s">
        <v>28406</v>
      </c>
      <c r="K24266" s="23" t="s">
        <v>28403</v>
      </c>
      <c r="L24266">
        <v>15</v>
      </c>
      <c r="M24266">
        <v>144</v>
      </c>
      <c r="N24266" t="s">
        <v>26729</v>
      </c>
      <c r="O24266" t="s">
        <v>10041</v>
      </c>
    </row>
    <row r="24267" spans="1:15" x14ac:dyDescent="0.25">
      <c r="A24267">
        <v>4548</v>
      </c>
      <c r="B24267">
        <v>7.25</v>
      </c>
      <c r="C24267">
        <v>1241</v>
      </c>
      <c r="D24267">
        <v>5960</v>
      </c>
      <c r="E24267">
        <v>2397</v>
      </c>
      <c r="F24267" t="s">
        <v>10040</v>
      </c>
      <c r="G24267" t="b">
        <v>0</v>
      </c>
      <c r="H24267">
        <v>1998</v>
      </c>
      <c r="I24267">
        <v>2000</v>
      </c>
      <c r="J24267" s="23" t="s">
        <v>28406</v>
      </c>
      <c r="K24267" s="23" t="s">
        <v>28403</v>
      </c>
      <c r="L24267">
        <v>15</v>
      </c>
      <c r="M24267">
        <v>144</v>
      </c>
      <c r="N24267" t="s">
        <v>1321</v>
      </c>
      <c r="O24267" t="s">
        <v>10041</v>
      </c>
    </row>
    <row r="24268" spans="1:15" x14ac:dyDescent="0.25">
      <c r="A24268">
        <v>4549</v>
      </c>
      <c r="B24268">
        <v>7.25</v>
      </c>
      <c r="C24268">
        <v>1111</v>
      </c>
      <c r="D24268">
        <v>4882</v>
      </c>
      <c r="E24268">
        <v>3043</v>
      </c>
      <c r="F24268" t="s">
        <v>10043</v>
      </c>
      <c r="G24268" t="b">
        <v>0</v>
      </c>
      <c r="H24268">
        <v>1989</v>
      </c>
      <c r="I24268">
        <v>2002</v>
      </c>
      <c r="J24268" s="23" t="s">
        <v>28406</v>
      </c>
      <c r="K24268" s="23" t="s">
        <v>28403</v>
      </c>
      <c r="L24268">
        <v>10</v>
      </c>
      <c r="M24268">
        <v>48</v>
      </c>
      <c r="N24268" t="s">
        <v>119750</v>
      </c>
      <c r="O24268" t="s">
        <v>120949</v>
      </c>
    </row>
    <row r="24269" spans="1:15" x14ac:dyDescent="0.25">
      <c r="A24269">
        <v>4549</v>
      </c>
      <c r="B24269">
        <v>7.25</v>
      </c>
      <c r="C24269">
        <v>1111</v>
      </c>
      <c r="D24269">
        <v>4882</v>
      </c>
      <c r="E24269">
        <v>3043</v>
      </c>
      <c r="F24269" t="s">
        <v>10043</v>
      </c>
      <c r="G24269" t="b">
        <v>0</v>
      </c>
      <c r="H24269">
        <v>1989</v>
      </c>
      <c r="I24269">
        <v>2002</v>
      </c>
      <c r="J24269" s="23" t="s">
        <v>28406</v>
      </c>
      <c r="K24269" s="23" t="s">
        <v>28403</v>
      </c>
      <c r="L24269">
        <v>10</v>
      </c>
      <c r="M24269">
        <v>48</v>
      </c>
      <c r="N24269" t="s">
        <v>18990</v>
      </c>
      <c r="O24269" t="s">
        <v>120949</v>
      </c>
    </row>
    <row r="24270" spans="1:15" x14ac:dyDescent="0.25">
      <c r="A24270">
        <v>4549</v>
      </c>
      <c r="B24270">
        <v>7.25</v>
      </c>
      <c r="C24270">
        <v>1111</v>
      </c>
      <c r="D24270">
        <v>4882</v>
      </c>
      <c r="E24270">
        <v>3043</v>
      </c>
      <c r="F24270" t="s">
        <v>10043</v>
      </c>
      <c r="G24270" t="b">
        <v>0</v>
      </c>
      <c r="H24270">
        <v>1989</v>
      </c>
      <c r="I24270">
        <v>2002</v>
      </c>
      <c r="J24270" s="23" t="s">
        <v>28406</v>
      </c>
      <c r="K24270" s="23" t="s">
        <v>28403</v>
      </c>
      <c r="L24270">
        <v>10</v>
      </c>
      <c r="M24270">
        <v>48</v>
      </c>
      <c r="N24270" t="s">
        <v>675</v>
      </c>
      <c r="O24270" t="s">
        <v>120949</v>
      </c>
    </row>
    <row r="24271" spans="1:15" x14ac:dyDescent="0.25">
      <c r="A24271">
        <v>4549</v>
      </c>
      <c r="B24271">
        <v>7.25</v>
      </c>
      <c r="C24271">
        <v>1111</v>
      </c>
      <c r="D24271">
        <v>4882</v>
      </c>
      <c r="E24271">
        <v>3043</v>
      </c>
      <c r="F24271" t="s">
        <v>10043</v>
      </c>
      <c r="G24271" t="b">
        <v>0</v>
      </c>
      <c r="H24271">
        <v>1989</v>
      </c>
      <c r="I24271">
        <v>2002</v>
      </c>
      <c r="J24271" s="23" t="s">
        <v>28406</v>
      </c>
      <c r="K24271" s="23" t="s">
        <v>28403</v>
      </c>
      <c r="L24271">
        <v>10</v>
      </c>
      <c r="M24271">
        <v>48</v>
      </c>
      <c r="N24271" t="s">
        <v>160</v>
      </c>
      <c r="O24271" t="s">
        <v>120949</v>
      </c>
    </row>
    <row r="24272" spans="1:15" x14ac:dyDescent="0.25">
      <c r="A24272">
        <v>4549</v>
      </c>
      <c r="B24272">
        <v>7.25</v>
      </c>
      <c r="C24272">
        <v>1111</v>
      </c>
      <c r="D24272">
        <v>4882</v>
      </c>
      <c r="E24272">
        <v>3043</v>
      </c>
      <c r="F24272" t="s">
        <v>10043</v>
      </c>
      <c r="G24272" t="b">
        <v>0</v>
      </c>
      <c r="H24272">
        <v>1989</v>
      </c>
      <c r="I24272">
        <v>2002</v>
      </c>
      <c r="J24272" s="23" t="s">
        <v>28406</v>
      </c>
      <c r="K24272" s="23" t="s">
        <v>28403</v>
      </c>
      <c r="L24272">
        <v>10</v>
      </c>
      <c r="M24272">
        <v>48</v>
      </c>
      <c r="N24272" t="s">
        <v>6853</v>
      </c>
      <c r="O24272" t="s">
        <v>120949</v>
      </c>
    </row>
    <row r="24273" spans="1:15" x14ac:dyDescent="0.25">
      <c r="A24273">
        <v>4549</v>
      </c>
      <c r="B24273">
        <v>7.25</v>
      </c>
      <c r="C24273">
        <v>1111</v>
      </c>
      <c r="D24273">
        <v>4882</v>
      </c>
      <c r="E24273">
        <v>3043</v>
      </c>
      <c r="F24273" t="s">
        <v>10043</v>
      </c>
      <c r="G24273" t="b">
        <v>0</v>
      </c>
      <c r="H24273">
        <v>1989</v>
      </c>
      <c r="I24273">
        <v>2002</v>
      </c>
      <c r="J24273" s="23" t="s">
        <v>28406</v>
      </c>
      <c r="K24273" s="23" t="s">
        <v>28403</v>
      </c>
      <c r="L24273">
        <v>10</v>
      </c>
      <c r="M24273">
        <v>48</v>
      </c>
      <c r="N24273" t="s">
        <v>1653</v>
      </c>
      <c r="O24273" t="s">
        <v>120949</v>
      </c>
    </row>
    <row r="24274" spans="1:15" x14ac:dyDescent="0.25">
      <c r="A24274">
        <v>4550</v>
      </c>
      <c r="B24274">
        <v>7.25</v>
      </c>
      <c r="C24274">
        <v>1061</v>
      </c>
      <c r="D24274">
        <v>5188</v>
      </c>
      <c r="E24274">
        <v>2825</v>
      </c>
      <c r="F24274" t="s">
        <v>10046</v>
      </c>
      <c r="G24274" t="b">
        <v>0</v>
      </c>
      <c r="H24274">
        <v>1996</v>
      </c>
      <c r="I24274">
        <v>1999</v>
      </c>
      <c r="J24274" s="23" t="s">
        <v>28406</v>
      </c>
      <c r="K24274" s="23" t="s">
        <v>28403</v>
      </c>
      <c r="L24274">
        <v>2</v>
      </c>
      <c r="M24274">
        <v>10</v>
      </c>
      <c r="N24274" t="s">
        <v>18257</v>
      </c>
      <c r="O24274" t="s">
        <v>2317</v>
      </c>
    </row>
    <row r="24275" spans="1:15" x14ac:dyDescent="0.25">
      <c r="A24275">
        <v>4550</v>
      </c>
      <c r="B24275">
        <v>7.25</v>
      </c>
      <c r="C24275">
        <v>1061</v>
      </c>
      <c r="D24275">
        <v>5188</v>
      </c>
      <c r="E24275">
        <v>2825</v>
      </c>
      <c r="F24275" t="s">
        <v>10046</v>
      </c>
      <c r="G24275" t="b">
        <v>0</v>
      </c>
      <c r="H24275">
        <v>1996</v>
      </c>
      <c r="I24275">
        <v>1999</v>
      </c>
      <c r="J24275" s="23" t="s">
        <v>28406</v>
      </c>
      <c r="K24275" s="23" t="s">
        <v>28403</v>
      </c>
      <c r="L24275">
        <v>2</v>
      </c>
      <c r="M24275">
        <v>10</v>
      </c>
      <c r="N24275" t="s">
        <v>1454</v>
      </c>
      <c r="O24275" t="s">
        <v>2317</v>
      </c>
    </row>
    <row r="24276" spans="1:15" x14ac:dyDescent="0.25">
      <c r="A24276">
        <v>4550</v>
      </c>
      <c r="B24276">
        <v>7.25</v>
      </c>
      <c r="C24276">
        <v>1061</v>
      </c>
      <c r="D24276">
        <v>5188</v>
      </c>
      <c r="E24276">
        <v>2825</v>
      </c>
      <c r="F24276" t="s">
        <v>10046</v>
      </c>
      <c r="G24276" t="b">
        <v>0</v>
      </c>
      <c r="H24276">
        <v>1996</v>
      </c>
      <c r="I24276">
        <v>1999</v>
      </c>
      <c r="J24276" s="23" t="s">
        <v>28406</v>
      </c>
      <c r="K24276" s="23" t="s">
        <v>28403</v>
      </c>
      <c r="L24276">
        <v>2</v>
      </c>
      <c r="M24276">
        <v>10</v>
      </c>
      <c r="N24276" t="s">
        <v>123591</v>
      </c>
      <c r="O24276" t="s">
        <v>2317</v>
      </c>
    </row>
    <row r="24277" spans="1:15" x14ac:dyDescent="0.25">
      <c r="A24277">
        <v>4550</v>
      </c>
      <c r="B24277">
        <v>7.25</v>
      </c>
      <c r="C24277">
        <v>1061</v>
      </c>
      <c r="D24277">
        <v>5188</v>
      </c>
      <c r="E24277">
        <v>2825</v>
      </c>
      <c r="F24277" t="s">
        <v>10046</v>
      </c>
      <c r="G24277" t="b">
        <v>0</v>
      </c>
      <c r="H24277">
        <v>1996</v>
      </c>
      <c r="I24277">
        <v>1999</v>
      </c>
      <c r="J24277" s="23" t="s">
        <v>28406</v>
      </c>
      <c r="K24277" s="23" t="s">
        <v>28403</v>
      </c>
      <c r="L24277">
        <v>2</v>
      </c>
      <c r="M24277">
        <v>10</v>
      </c>
      <c r="N24277" t="s">
        <v>600</v>
      </c>
      <c r="O24277" t="s">
        <v>2317</v>
      </c>
    </row>
    <row r="24278" spans="1:15" x14ac:dyDescent="0.25">
      <c r="A24278">
        <v>4551</v>
      </c>
      <c r="B24278">
        <v>7.25</v>
      </c>
      <c r="C24278">
        <v>3875</v>
      </c>
      <c r="D24278">
        <v>1603</v>
      </c>
      <c r="E24278">
        <v>9350</v>
      </c>
      <c r="F24278" t="s">
        <v>10048</v>
      </c>
      <c r="G24278" t="b">
        <v>1</v>
      </c>
      <c r="H24278">
        <v>2004</v>
      </c>
      <c r="I24278">
        <v>2007</v>
      </c>
      <c r="J24278" s="23" t="s">
        <v>28406</v>
      </c>
      <c r="K24278" s="23" t="s">
        <v>28403</v>
      </c>
      <c r="L24278">
        <v>6</v>
      </c>
      <c r="M24278">
        <v>44</v>
      </c>
      <c r="N24278" t="s">
        <v>18257</v>
      </c>
      <c r="O24278" t="s">
        <v>2140</v>
      </c>
    </row>
    <row r="24279" spans="1:15" x14ac:dyDescent="0.25">
      <c r="A24279">
        <v>4551</v>
      </c>
      <c r="B24279">
        <v>7.25</v>
      </c>
      <c r="C24279">
        <v>3875</v>
      </c>
      <c r="D24279">
        <v>1603</v>
      </c>
      <c r="E24279">
        <v>9350</v>
      </c>
      <c r="F24279" t="s">
        <v>10048</v>
      </c>
      <c r="G24279" t="b">
        <v>1</v>
      </c>
      <c r="H24279">
        <v>2004</v>
      </c>
      <c r="I24279">
        <v>2007</v>
      </c>
      <c r="J24279" s="23" t="s">
        <v>28406</v>
      </c>
      <c r="K24279" s="23" t="s">
        <v>28403</v>
      </c>
      <c r="L24279">
        <v>6</v>
      </c>
      <c r="M24279">
        <v>44</v>
      </c>
      <c r="N24279" t="s">
        <v>200</v>
      </c>
      <c r="O24279" t="s">
        <v>2140</v>
      </c>
    </row>
    <row r="24280" spans="1:15" x14ac:dyDescent="0.25">
      <c r="A24280">
        <v>4551</v>
      </c>
      <c r="B24280">
        <v>7.25</v>
      </c>
      <c r="C24280">
        <v>3875</v>
      </c>
      <c r="D24280">
        <v>1603</v>
      </c>
      <c r="E24280">
        <v>9350</v>
      </c>
      <c r="F24280" t="s">
        <v>10048</v>
      </c>
      <c r="G24280" t="b">
        <v>1</v>
      </c>
      <c r="H24280">
        <v>2004</v>
      </c>
      <c r="I24280">
        <v>2007</v>
      </c>
      <c r="J24280" s="23" t="s">
        <v>28406</v>
      </c>
      <c r="K24280" s="23" t="s">
        <v>28403</v>
      </c>
      <c r="L24280">
        <v>6</v>
      </c>
      <c r="M24280">
        <v>44</v>
      </c>
      <c r="N24280" t="s">
        <v>1454</v>
      </c>
      <c r="O24280" t="s">
        <v>2140</v>
      </c>
    </row>
    <row r="24281" spans="1:15" x14ac:dyDescent="0.25">
      <c r="A24281">
        <v>4551</v>
      </c>
      <c r="B24281">
        <v>7.25</v>
      </c>
      <c r="C24281">
        <v>3875</v>
      </c>
      <c r="D24281">
        <v>1603</v>
      </c>
      <c r="E24281">
        <v>9350</v>
      </c>
      <c r="F24281" t="s">
        <v>10048</v>
      </c>
      <c r="G24281" t="b">
        <v>1</v>
      </c>
      <c r="H24281">
        <v>2004</v>
      </c>
      <c r="I24281">
        <v>2007</v>
      </c>
      <c r="J24281" s="23" t="s">
        <v>28406</v>
      </c>
      <c r="K24281" s="23" t="s">
        <v>28403</v>
      </c>
      <c r="L24281">
        <v>6</v>
      </c>
      <c r="M24281">
        <v>44</v>
      </c>
      <c r="N24281" t="s">
        <v>160</v>
      </c>
      <c r="O24281" t="s">
        <v>2140</v>
      </c>
    </row>
    <row r="24282" spans="1:15" x14ac:dyDescent="0.25">
      <c r="A24282">
        <v>4551</v>
      </c>
      <c r="B24282">
        <v>7.25</v>
      </c>
      <c r="C24282">
        <v>3875</v>
      </c>
      <c r="D24282">
        <v>1603</v>
      </c>
      <c r="E24282">
        <v>9350</v>
      </c>
      <c r="F24282" t="s">
        <v>10048</v>
      </c>
      <c r="G24282" t="b">
        <v>1</v>
      </c>
      <c r="H24282">
        <v>2004</v>
      </c>
      <c r="I24282">
        <v>2007</v>
      </c>
      <c r="J24282" s="23" t="s">
        <v>28406</v>
      </c>
      <c r="K24282" s="23" t="s">
        <v>28403</v>
      </c>
      <c r="L24282">
        <v>6</v>
      </c>
      <c r="M24282">
        <v>44</v>
      </c>
      <c r="N24282" t="s">
        <v>600</v>
      </c>
      <c r="O24282" t="s">
        <v>2140</v>
      </c>
    </row>
    <row r="24283" spans="1:15" x14ac:dyDescent="0.25">
      <c r="A24283">
        <v>4552</v>
      </c>
      <c r="B24283">
        <v>7.25</v>
      </c>
      <c r="C24283">
        <v>1310</v>
      </c>
      <c r="D24283">
        <v>5256</v>
      </c>
      <c r="E24283">
        <v>2781</v>
      </c>
      <c r="F24283" t="s">
        <v>10049</v>
      </c>
      <c r="G24283" t="b">
        <v>0</v>
      </c>
      <c r="H24283">
        <v>2005</v>
      </c>
      <c r="I24283">
        <v>2008</v>
      </c>
      <c r="J24283" s="23" t="s">
        <v>28406</v>
      </c>
      <c r="K24283" s="23" t="s">
        <v>28403</v>
      </c>
      <c r="L24283">
        <v>4</v>
      </c>
      <c r="M24283">
        <v>18</v>
      </c>
      <c r="N24283" t="s">
        <v>1454</v>
      </c>
      <c r="O24283" t="s">
        <v>3871</v>
      </c>
    </row>
    <row r="24284" spans="1:15" x14ac:dyDescent="0.25">
      <c r="A24284">
        <v>4552</v>
      </c>
      <c r="B24284">
        <v>7.25</v>
      </c>
      <c r="C24284">
        <v>1310</v>
      </c>
      <c r="D24284">
        <v>5256</v>
      </c>
      <c r="E24284">
        <v>2781</v>
      </c>
      <c r="F24284" t="s">
        <v>10049</v>
      </c>
      <c r="G24284" t="b">
        <v>0</v>
      </c>
      <c r="H24284">
        <v>2005</v>
      </c>
      <c r="I24284">
        <v>2008</v>
      </c>
      <c r="J24284" s="23" t="s">
        <v>28406</v>
      </c>
      <c r="K24284" s="23" t="s">
        <v>28403</v>
      </c>
      <c r="L24284">
        <v>4</v>
      </c>
      <c r="M24284">
        <v>18</v>
      </c>
      <c r="N24284" t="s">
        <v>200</v>
      </c>
      <c r="O24284" t="s">
        <v>3871</v>
      </c>
    </row>
    <row r="24285" spans="1:15" x14ac:dyDescent="0.25">
      <c r="A24285">
        <v>4552</v>
      </c>
      <c r="B24285">
        <v>7.25</v>
      </c>
      <c r="C24285">
        <v>1310</v>
      </c>
      <c r="D24285">
        <v>5256</v>
      </c>
      <c r="E24285">
        <v>2781</v>
      </c>
      <c r="F24285" t="s">
        <v>10049</v>
      </c>
      <c r="G24285" t="b">
        <v>0</v>
      </c>
      <c r="H24285">
        <v>2005</v>
      </c>
      <c r="I24285">
        <v>2008</v>
      </c>
      <c r="J24285" s="23" t="s">
        <v>28406</v>
      </c>
      <c r="K24285" s="23" t="s">
        <v>28403</v>
      </c>
      <c r="L24285">
        <v>4</v>
      </c>
      <c r="M24285">
        <v>18</v>
      </c>
      <c r="N24285" t="s">
        <v>1653</v>
      </c>
      <c r="O24285" t="s">
        <v>3871</v>
      </c>
    </row>
    <row r="24286" spans="1:15" x14ac:dyDescent="0.25">
      <c r="A24286">
        <v>4553</v>
      </c>
      <c r="B24286">
        <v>7.25</v>
      </c>
      <c r="C24286">
        <v>1596</v>
      </c>
      <c r="D24286">
        <v>4855</v>
      </c>
      <c r="E24286">
        <v>3058</v>
      </c>
      <c r="F24286" t="s">
        <v>120950</v>
      </c>
      <c r="G24286" t="b">
        <v>0</v>
      </c>
      <c r="H24286">
        <v>2001</v>
      </c>
      <c r="I24286">
        <v>2002</v>
      </c>
      <c r="J24286" s="23" t="s">
        <v>28406</v>
      </c>
      <c r="K24286" s="23" t="s">
        <v>28403</v>
      </c>
      <c r="L24286">
        <v>3</v>
      </c>
      <c r="M24286">
        <v>18</v>
      </c>
      <c r="N24286" t="s">
        <v>1653</v>
      </c>
      <c r="O24286" t="s">
        <v>10051</v>
      </c>
    </row>
    <row r="24287" spans="1:15" x14ac:dyDescent="0.25">
      <c r="A24287">
        <v>4554</v>
      </c>
      <c r="B24287">
        <v>7.25</v>
      </c>
      <c r="C24287">
        <v>534</v>
      </c>
      <c r="D24287">
        <v>9090</v>
      </c>
      <c r="E24287">
        <v>1405</v>
      </c>
      <c r="F24287" t="s">
        <v>10052</v>
      </c>
      <c r="G24287" t="b">
        <v>0</v>
      </c>
      <c r="H24287">
        <v>1991</v>
      </c>
      <c r="I24287">
        <v>1994</v>
      </c>
      <c r="J24287" s="23" t="s">
        <v>28406</v>
      </c>
      <c r="K24287" s="23" t="s">
        <v>28403</v>
      </c>
      <c r="L24287">
        <v>18</v>
      </c>
      <c r="M24287">
        <v>155</v>
      </c>
      <c r="N24287" t="s">
        <v>10922</v>
      </c>
      <c r="O24287" t="s">
        <v>16255</v>
      </c>
    </row>
    <row r="24288" spans="1:15" x14ac:dyDescent="0.25">
      <c r="A24288">
        <v>4554</v>
      </c>
      <c r="B24288">
        <v>7.25</v>
      </c>
      <c r="C24288">
        <v>534</v>
      </c>
      <c r="D24288">
        <v>9090</v>
      </c>
      <c r="E24288">
        <v>1405</v>
      </c>
      <c r="F24288" t="s">
        <v>10052</v>
      </c>
      <c r="G24288" t="b">
        <v>0</v>
      </c>
      <c r="H24288">
        <v>1991</v>
      </c>
      <c r="I24288">
        <v>1994</v>
      </c>
      <c r="J24288" s="23" t="s">
        <v>28406</v>
      </c>
      <c r="K24288" s="23" t="s">
        <v>28403</v>
      </c>
      <c r="L24288">
        <v>18</v>
      </c>
      <c r="M24288">
        <v>155</v>
      </c>
      <c r="N24288" t="s">
        <v>10922</v>
      </c>
      <c r="O24288" t="s">
        <v>30767</v>
      </c>
    </row>
    <row r="24289" spans="1:15" x14ac:dyDescent="0.25">
      <c r="A24289">
        <v>4554</v>
      </c>
      <c r="B24289">
        <v>7.25</v>
      </c>
      <c r="C24289">
        <v>534</v>
      </c>
      <c r="D24289">
        <v>9090</v>
      </c>
      <c r="E24289">
        <v>1405</v>
      </c>
      <c r="F24289" t="s">
        <v>10052</v>
      </c>
      <c r="G24289" t="b">
        <v>0</v>
      </c>
      <c r="H24289">
        <v>1991</v>
      </c>
      <c r="I24289">
        <v>1994</v>
      </c>
      <c r="J24289" s="23" t="s">
        <v>28406</v>
      </c>
      <c r="K24289" s="23" t="s">
        <v>28403</v>
      </c>
      <c r="L24289">
        <v>18</v>
      </c>
      <c r="M24289">
        <v>155</v>
      </c>
      <c r="N24289" t="s">
        <v>123597</v>
      </c>
      <c r="O24289" t="s">
        <v>16255</v>
      </c>
    </row>
    <row r="24290" spans="1:15" x14ac:dyDescent="0.25">
      <c r="A24290">
        <v>4554</v>
      </c>
      <c r="B24290">
        <v>7.25</v>
      </c>
      <c r="C24290">
        <v>534</v>
      </c>
      <c r="D24290">
        <v>9090</v>
      </c>
      <c r="E24290">
        <v>1405</v>
      </c>
      <c r="F24290" t="s">
        <v>10052</v>
      </c>
      <c r="G24290" t="b">
        <v>0</v>
      </c>
      <c r="H24290">
        <v>1991</v>
      </c>
      <c r="I24290">
        <v>1994</v>
      </c>
      <c r="J24290" s="23" t="s">
        <v>28406</v>
      </c>
      <c r="K24290" s="23" t="s">
        <v>28403</v>
      </c>
      <c r="L24290">
        <v>18</v>
      </c>
      <c r="M24290">
        <v>155</v>
      </c>
      <c r="N24290" t="s">
        <v>123597</v>
      </c>
      <c r="O24290" t="s">
        <v>30767</v>
      </c>
    </row>
    <row r="24291" spans="1:15" x14ac:dyDescent="0.25">
      <c r="A24291">
        <v>4554</v>
      </c>
      <c r="B24291">
        <v>7.25</v>
      </c>
      <c r="C24291">
        <v>534</v>
      </c>
      <c r="D24291">
        <v>9090</v>
      </c>
      <c r="E24291">
        <v>1405</v>
      </c>
      <c r="F24291" t="s">
        <v>10052</v>
      </c>
      <c r="G24291" t="b">
        <v>0</v>
      </c>
      <c r="H24291">
        <v>1991</v>
      </c>
      <c r="I24291">
        <v>1994</v>
      </c>
      <c r="J24291" s="23" t="s">
        <v>28406</v>
      </c>
      <c r="K24291" s="23" t="s">
        <v>28403</v>
      </c>
      <c r="L24291">
        <v>18</v>
      </c>
      <c r="M24291">
        <v>155</v>
      </c>
      <c r="N24291" t="s">
        <v>1454</v>
      </c>
      <c r="O24291" t="s">
        <v>16255</v>
      </c>
    </row>
    <row r="24292" spans="1:15" x14ac:dyDescent="0.25">
      <c r="A24292">
        <v>4554</v>
      </c>
      <c r="B24292">
        <v>7.25</v>
      </c>
      <c r="C24292">
        <v>534</v>
      </c>
      <c r="D24292">
        <v>9090</v>
      </c>
      <c r="E24292">
        <v>1405</v>
      </c>
      <c r="F24292" t="s">
        <v>10052</v>
      </c>
      <c r="G24292" t="b">
        <v>0</v>
      </c>
      <c r="H24292">
        <v>1991</v>
      </c>
      <c r="I24292">
        <v>1994</v>
      </c>
      <c r="J24292" s="23" t="s">
        <v>28406</v>
      </c>
      <c r="K24292" s="23" t="s">
        <v>28403</v>
      </c>
      <c r="L24292">
        <v>18</v>
      </c>
      <c r="M24292">
        <v>155</v>
      </c>
      <c r="N24292" t="s">
        <v>1454</v>
      </c>
      <c r="O24292" t="s">
        <v>30767</v>
      </c>
    </row>
    <row r="24293" spans="1:15" x14ac:dyDescent="0.25">
      <c r="A24293">
        <v>4554</v>
      </c>
      <c r="B24293">
        <v>7.25</v>
      </c>
      <c r="C24293">
        <v>534</v>
      </c>
      <c r="D24293">
        <v>9090</v>
      </c>
      <c r="E24293">
        <v>1405</v>
      </c>
      <c r="F24293" t="s">
        <v>10052</v>
      </c>
      <c r="G24293" t="b">
        <v>0</v>
      </c>
      <c r="H24293">
        <v>1991</v>
      </c>
      <c r="I24293">
        <v>1994</v>
      </c>
      <c r="J24293" s="23" t="s">
        <v>28406</v>
      </c>
      <c r="K24293" s="23" t="s">
        <v>28403</v>
      </c>
      <c r="L24293">
        <v>18</v>
      </c>
      <c r="M24293">
        <v>155</v>
      </c>
      <c r="N24293" t="s">
        <v>5432</v>
      </c>
      <c r="O24293" t="s">
        <v>16255</v>
      </c>
    </row>
    <row r="24294" spans="1:15" x14ac:dyDescent="0.25">
      <c r="A24294">
        <v>4554</v>
      </c>
      <c r="B24294">
        <v>7.25</v>
      </c>
      <c r="C24294">
        <v>534</v>
      </c>
      <c r="D24294">
        <v>9090</v>
      </c>
      <c r="E24294">
        <v>1405</v>
      </c>
      <c r="F24294" t="s">
        <v>10052</v>
      </c>
      <c r="G24294" t="b">
        <v>0</v>
      </c>
      <c r="H24294">
        <v>1991</v>
      </c>
      <c r="I24294">
        <v>1994</v>
      </c>
      <c r="J24294" s="23" t="s">
        <v>28406</v>
      </c>
      <c r="K24294" s="23" t="s">
        <v>28403</v>
      </c>
      <c r="L24294">
        <v>18</v>
      </c>
      <c r="M24294">
        <v>155</v>
      </c>
      <c r="N24294" t="s">
        <v>5432</v>
      </c>
      <c r="O24294" t="s">
        <v>30767</v>
      </c>
    </row>
    <row r="24295" spans="1:15" x14ac:dyDescent="0.25">
      <c r="A24295">
        <v>4554</v>
      </c>
      <c r="B24295">
        <v>7.25</v>
      </c>
      <c r="C24295">
        <v>534</v>
      </c>
      <c r="D24295">
        <v>9090</v>
      </c>
      <c r="E24295">
        <v>1405</v>
      </c>
      <c r="F24295" t="s">
        <v>10052</v>
      </c>
      <c r="G24295" t="b">
        <v>0</v>
      </c>
      <c r="H24295">
        <v>1991</v>
      </c>
      <c r="I24295">
        <v>1994</v>
      </c>
      <c r="J24295" s="23" t="s">
        <v>28406</v>
      </c>
      <c r="K24295" s="23" t="s">
        <v>28403</v>
      </c>
      <c r="L24295">
        <v>18</v>
      </c>
      <c r="M24295">
        <v>155</v>
      </c>
      <c r="N24295" t="s">
        <v>1321</v>
      </c>
      <c r="O24295" t="s">
        <v>16255</v>
      </c>
    </row>
    <row r="24296" spans="1:15" x14ac:dyDescent="0.25">
      <c r="A24296">
        <v>4554</v>
      </c>
      <c r="B24296">
        <v>7.25</v>
      </c>
      <c r="C24296">
        <v>534</v>
      </c>
      <c r="D24296">
        <v>9090</v>
      </c>
      <c r="E24296">
        <v>1405</v>
      </c>
      <c r="F24296" t="s">
        <v>10052</v>
      </c>
      <c r="G24296" t="b">
        <v>0</v>
      </c>
      <c r="H24296">
        <v>1991</v>
      </c>
      <c r="I24296">
        <v>1994</v>
      </c>
      <c r="J24296" s="23" t="s">
        <v>28406</v>
      </c>
      <c r="K24296" s="23" t="s">
        <v>28403</v>
      </c>
      <c r="L24296">
        <v>18</v>
      </c>
      <c r="M24296">
        <v>155</v>
      </c>
      <c r="N24296" t="s">
        <v>1321</v>
      </c>
      <c r="O24296" t="s">
        <v>30767</v>
      </c>
    </row>
    <row r="24297" spans="1:15" x14ac:dyDescent="0.25">
      <c r="A24297">
        <v>4555</v>
      </c>
      <c r="B24297">
        <v>7.25</v>
      </c>
      <c r="C24297">
        <v>1974</v>
      </c>
      <c r="D24297">
        <v>4423</v>
      </c>
      <c r="E24297">
        <v>3382</v>
      </c>
      <c r="F24297" t="s">
        <v>10055</v>
      </c>
      <c r="G24297" t="b">
        <v>0</v>
      </c>
      <c r="H24297">
        <v>1999</v>
      </c>
      <c r="I24297">
        <v>1999</v>
      </c>
      <c r="J24297" s="23" t="s">
        <v>28411</v>
      </c>
      <c r="K24297" s="23" t="s">
        <v>28403</v>
      </c>
      <c r="L24297">
        <v>0</v>
      </c>
      <c r="M24297">
        <v>1</v>
      </c>
      <c r="N24297" t="s">
        <v>9483</v>
      </c>
      <c r="O24297" t="s">
        <v>18</v>
      </c>
    </row>
    <row r="24298" spans="1:15" x14ac:dyDescent="0.25">
      <c r="A24298">
        <v>4556</v>
      </c>
      <c r="B24298">
        <v>7.25</v>
      </c>
      <c r="C24298">
        <v>1449</v>
      </c>
      <c r="D24298">
        <v>3870</v>
      </c>
      <c r="E24298">
        <v>3918</v>
      </c>
      <c r="F24298" t="s">
        <v>10056</v>
      </c>
      <c r="G24298" t="b">
        <v>0</v>
      </c>
      <c r="H24298">
        <v>2007</v>
      </c>
      <c r="I24298">
        <v>2012</v>
      </c>
      <c r="J24298" s="23" t="s">
        <v>28406</v>
      </c>
      <c r="K24298" s="23" t="s">
        <v>28403</v>
      </c>
      <c r="L24298">
        <v>10</v>
      </c>
      <c r="M24298">
        <v>49</v>
      </c>
      <c r="N24298" t="s">
        <v>3750</v>
      </c>
      <c r="O24298" t="s">
        <v>10057</v>
      </c>
    </row>
    <row r="24299" spans="1:15" x14ac:dyDescent="0.25">
      <c r="A24299">
        <v>4556</v>
      </c>
      <c r="B24299">
        <v>7.25</v>
      </c>
      <c r="C24299">
        <v>1449</v>
      </c>
      <c r="D24299">
        <v>3870</v>
      </c>
      <c r="E24299">
        <v>3918</v>
      </c>
      <c r="F24299" t="s">
        <v>10056</v>
      </c>
      <c r="G24299" t="b">
        <v>0</v>
      </c>
      <c r="H24299">
        <v>2007</v>
      </c>
      <c r="I24299">
        <v>2012</v>
      </c>
      <c r="J24299" s="23" t="s">
        <v>28406</v>
      </c>
      <c r="K24299" s="23" t="s">
        <v>28403</v>
      </c>
      <c r="L24299">
        <v>10</v>
      </c>
      <c r="M24299">
        <v>49</v>
      </c>
      <c r="N24299" t="s">
        <v>119750</v>
      </c>
      <c r="O24299" t="s">
        <v>10057</v>
      </c>
    </row>
    <row r="24300" spans="1:15" x14ac:dyDescent="0.25">
      <c r="A24300">
        <v>4556</v>
      </c>
      <c r="B24300">
        <v>7.25</v>
      </c>
      <c r="C24300">
        <v>1449</v>
      </c>
      <c r="D24300">
        <v>3870</v>
      </c>
      <c r="E24300">
        <v>3918</v>
      </c>
      <c r="F24300" t="s">
        <v>10056</v>
      </c>
      <c r="G24300" t="b">
        <v>0</v>
      </c>
      <c r="H24300">
        <v>2007</v>
      </c>
      <c r="I24300">
        <v>2012</v>
      </c>
      <c r="J24300" s="23" t="s">
        <v>28406</v>
      </c>
      <c r="K24300" s="23" t="s">
        <v>28403</v>
      </c>
      <c r="L24300">
        <v>10</v>
      </c>
      <c r="M24300">
        <v>49</v>
      </c>
      <c r="N24300" t="s">
        <v>160</v>
      </c>
      <c r="O24300" t="s">
        <v>10057</v>
      </c>
    </row>
    <row r="24301" spans="1:15" x14ac:dyDescent="0.25">
      <c r="A24301">
        <v>4556</v>
      </c>
      <c r="B24301">
        <v>7.25</v>
      </c>
      <c r="C24301">
        <v>1449</v>
      </c>
      <c r="D24301">
        <v>3870</v>
      </c>
      <c r="E24301">
        <v>3918</v>
      </c>
      <c r="F24301" t="s">
        <v>10056</v>
      </c>
      <c r="G24301" t="b">
        <v>0</v>
      </c>
      <c r="H24301">
        <v>2007</v>
      </c>
      <c r="I24301">
        <v>2012</v>
      </c>
      <c r="J24301" s="23" t="s">
        <v>28406</v>
      </c>
      <c r="K24301" s="23" t="s">
        <v>28403</v>
      </c>
      <c r="L24301">
        <v>10</v>
      </c>
      <c r="M24301">
        <v>49</v>
      </c>
      <c r="N24301" t="s">
        <v>1321</v>
      </c>
      <c r="O24301" t="s">
        <v>10057</v>
      </c>
    </row>
    <row r="24302" spans="1:15" x14ac:dyDescent="0.25">
      <c r="A24302">
        <v>4557</v>
      </c>
      <c r="B24302">
        <v>7.25</v>
      </c>
      <c r="C24302">
        <v>1633</v>
      </c>
      <c r="D24302">
        <v>4694</v>
      </c>
      <c r="E24302">
        <v>3169</v>
      </c>
      <c r="F24302" t="s">
        <v>10058</v>
      </c>
      <c r="G24302" t="b">
        <v>0</v>
      </c>
      <c r="H24302">
        <v>2005</v>
      </c>
      <c r="J24302" s="23" t="s">
        <v>28406</v>
      </c>
      <c r="K24302" s="23" t="s">
        <v>28403</v>
      </c>
      <c r="L24302">
        <v>1</v>
      </c>
      <c r="M24302">
        <v>5</v>
      </c>
      <c r="N24302" t="s">
        <v>200</v>
      </c>
      <c r="O24302" t="s">
        <v>2501</v>
      </c>
    </row>
    <row r="24303" spans="1:15" x14ac:dyDescent="0.25">
      <c r="A24303">
        <v>4557</v>
      </c>
      <c r="B24303">
        <v>7.25</v>
      </c>
      <c r="C24303">
        <v>1633</v>
      </c>
      <c r="D24303">
        <v>4694</v>
      </c>
      <c r="E24303">
        <v>3169</v>
      </c>
      <c r="F24303" t="s">
        <v>10058</v>
      </c>
      <c r="G24303" t="b">
        <v>0</v>
      </c>
      <c r="H24303">
        <v>2005</v>
      </c>
      <c r="J24303" s="23" t="s">
        <v>28406</v>
      </c>
      <c r="K24303" s="23" t="s">
        <v>28403</v>
      </c>
      <c r="L24303">
        <v>1</v>
      </c>
      <c r="M24303">
        <v>5</v>
      </c>
      <c r="N24303" t="s">
        <v>1653</v>
      </c>
      <c r="O24303" t="s">
        <v>2501</v>
      </c>
    </row>
    <row r="24304" spans="1:15" x14ac:dyDescent="0.25">
      <c r="A24304">
        <v>4558</v>
      </c>
      <c r="B24304">
        <v>7.25</v>
      </c>
      <c r="C24304">
        <v>6592</v>
      </c>
      <c r="D24304">
        <v>1230</v>
      </c>
      <c r="E24304">
        <v>12155</v>
      </c>
      <c r="F24304" t="s">
        <v>10059</v>
      </c>
      <c r="G24304" t="b">
        <v>0</v>
      </c>
      <c r="H24304">
        <v>2007</v>
      </c>
      <c r="I24304">
        <v>2009</v>
      </c>
      <c r="J24304" s="23" t="s">
        <v>28406</v>
      </c>
      <c r="K24304" s="23" t="s">
        <v>28403</v>
      </c>
      <c r="L24304">
        <v>4</v>
      </c>
      <c r="M24304">
        <v>16</v>
      </c>
      <c r="N24304" t="s">
        <v>200</v>
      </c>
      <c r="O24304" t="s">
        <v>9418</v>
      </c>
    </row>
    <row r="24305" spans="1:15" x14ac:dyDescent="0.25">
      <c r="A24305">
        <v>4558</v>
      </c>
      <c r="B24305">
        <v>7.25</v>
      </c>
      <c r="C24305">
        <v>6592</v>
      </c>
      <c r="D24305">
        <v>1230</v>
      </c>
      <c r="E24305">
        <v>12155</v>
      </c>
      <c r="F24305" t="s">
        <v>10059</v>
      </c>
      <c r="G24305" t="b">
        <v>0</v>
      </c>
      <c r="H24305">
        <v>2007</v>
      </c>
      <c r="I24305">
        <v>2009</v>
      </c>
      <c r="J24305" s="23" t="s">
        <v>28406</v>
      </c>
      <c r="K24305" s="23" t="s">
        <v>28403</v>
      </c>
      <c r="L24305">
        <v>4</v>
      </c>
      <c r="M24305">
        <v>16</v>
      </c>
      <c r="N24305" t="s">
        <v>1454</v>
      </c>
      <c r="O24305" t="s">
        <v>9418</v>
      </c>
    </row>
    <row r="24306" spans="1:15" x14ac:dyDescent="0.25">
      <c r="A24306">
        <v>4558</v>
      </c>
      <c r="B24306">
        <v>7.25</v>
      </c>
      <c r="C24306">
        <v>6592</v>
      </c>
      <c r="D24306">
        <v>1230</v>
      </c>
      <c r="E24306">
        <v>12155</v>
      </c>
      <c r="F24306" t="s">
        <v>10059</v>
      </c>
      <c r="G24306" t="b">
        <v>0</v>
      </c>
      <c r="H24306">
        <v>2007</v>
      </c>
      <c r="I24306">
        <v>2009</v>
      </c>
      <c r="J24306" s="23" t="s">
        <v>28406</v>
      </c>
      <c r="K24306" s="23" t="s">
        <v>28403</v>
      </c>
      <c r="L24306">
        <v>4</v>
      </c>
      <c r="M24306">
        <v>16</v>
      </c>
      <c r="N24306" t="s">
        <v>5432</v>
      </c>
      <c r="O24306" t="s">
        <v>9418</v>
      </c>
    </row>
    <row r="24307" spans="1:15" x14ac:dyDescent="0.25">
      <c r="A24307">
        <v>4558</v>
      </c>
      <c r="B24307">
        <v>7.25</v>
      </c>
      <c r="C24307">
        <v>6592</v>
      </c>
      <c r="D24307">
        <v>1230</v>
      </c>
      <c r="E24307">
        <v>12155</v>
      </c>
      <c r="F24307" t="s">
        <v>10059</v>
      </c>
      <c r="G24307" t="b">
        <v>0</v>
      </c>
      <c r="H24307">
        <v>2007</v>
      </c>
      <c r="I24307">
        <v>2009</v>
      </c>
      <c r="J24307" s="23" t="s">
        <v>28406</v>
      </c>
      <c r="K24307" s="23" t="s">
        <v>28403</v>
      </c>
      <c r="L24307">
        <v>4</v>
      </c>
      <c r="M24307">
        <v>16</v>
      </c>
      <c r="N24307" t="s">
        <v>1653</v>
      </c>
      <c r="O24307" t="s">
        <v>9418</v>
      </c>
    </row>
    <row r="24308" spans="1:15" x14ac:dyDescent="0.25">
      <c r="A24308">
        <v>4559</v>
      </c>
      <c r="B24308">
        <v>7.25</v>
      </c>
      <c r="C24308">
        <v>615</v>
      </c>
      <c r="D24308">
        <v>8757</v>
      </c>
      <c r="E24308">
        <v>1485</v>
      </c>
      <c r="F24308" t="s">
        <v>10060</v>
      </c>
      <c r="G24308" t="b">
        <v>0</v>
      </c>
      <c r="H24308">
        <v>2007</v>
      </c>
      <c r="I24308">
        <v>2008</v>
      </c>
      <c r="J24308" s="23" t="s">
        <v>28406</v>
      </c>
      <c r="K24308" s="23" t="s">
        <v>28403</v>
      </c>
      <c r="L24308">
        <v>8</v>
      </c>
      <c r="M24308">
        <v>69</v>
      </c>
      <c r="N24308" t="s">
        <v>3750</v>
      </c>
      <c r="O24308" t="s">
        <v>10061</v>
      </c>
    </row>
    <row r="24309" spans="1:15" x14ac:dyDescent="0.25">
      <c r="A24309">
        <v>4559</v>
      </c>
      <c r="B24309">
        <v>7.25</v>
      </c>
      <c r="C24309">
        <v>615</v>
      </c>
      <c r="D24309">
        <v>8757</v>
      </c>
      <c r="E24309">
        <v>1485</v>
      </c>
      <c r="F24309" t="s">
        <v>10060</v>
      </c>
      <c r="G24309" t="b">
        <v>0</v>
      </c>
      <c r="H24309">
        <v>2007</v>
      </c>
      <c r="I24309">
        <v>2008</v>
      </c>
      <c r="J24309" s="23" t="s">
        <v>28406</v>
      </c>
      <c r="K24309" s="23" t="s">
        <v>28403</v>
      </c>
      <c r="L24309">
        <v>8</v>
      </c>
      <c r="M24309">
        <v>69</v>
      </c>
      <c r="N24309" t="s">
        <v>1454</v>
      </c>
      <c r="O24309" t="s">
        <v>10061</v>
      </c>
    </row>
    <row r="24310" spans="1:15" x14ac:dyDescent="0.25">
      <c r="A24310">
        <v>4559</v>
      </c>
      <c r="B24310">
        <v>7.25</v>
      </c>
      <c r="C24310">
        <v>615</v>
      </c>
      <c r="D24310">
        <v>8757</v>
      </c>
      <c r="E24310">
        <v>1485</v>
      </c>
      <c r="F24310" t="s">
        <v>10060</v>
      </c>
      <c r="G24310" t="b">
        <v>0</v>
      </c>
      <c r="H24310">
        <v>2007</v>
      </c>
      <c r="I24310">
        <v>2008</v>
      </c>
      <c r="J24310" s="23" t="s">
        <v>28406</v>
      </c>
      <c r="K24310" s="23" t="s">
        <v>28403</v>
      </c>
      <c r="L24310">
        <v>8</v>
      </c>
      <c r="M24310">
        <v>69</v>
      </c>
      <c r="N24310" t="s">
        <v>160</v>
      </c>
      <c r="O24310" t="s">
        <v>10061</v>
      </c>
    </row>
    <row r="24311" spans="1:15" x14ac:dyDescent="0.25">
      <c r="A24311">
        <v>4559</v>
      </c>
      <c r="B24311">
        <v>7.25</v>
      </c>
      <c r="C24311">
        <v>615</v>
      </c>
      <c r="D24311">
        <v>8757</v>
      </c>
      <c r="E24311">
        <v>1485</v>
      </c>
      <c r="F24311" t="s">
        <v>10060</v>
      </c>
      <c r="G24311" t="b">
        <v>0</v>
      </c>
      <c r="H24311">
        <v>2007</v>
      </c>
      <c r="I24311">
        <v>2008</v>
      </c>
      <c r="J24311" s="23" t="s">
        <v>28406</v>
      </c>
      <c r="K24311" s="23" t="s">
        <v>28403</v>
      </c>
      <c r="L24311">
        <v>8</v>
      </c>
      <c r="M24311">
        <v>69</v>
      </c>
      <c r="N24311" t="s">
        <v>2137</v>
      </c>
      <c r="O24311" t="s">
        <v>10061</v>
      </c>
    </row>
    <row r="24312" spans="1:15" x14ac:dyDescent="0.25">
      <c r="A24312">
        <v>4559</v>
      </c>
      <c r="B24312">
        <v>7.25</v>
      </c>
      <c r="C24312">
        <v>615</v>
      </c>
      <c r="D24312">
        <v>8757</v>
      </c>
      <c r="E24312">
        <v>1485</v>
      </c>
      <c r="F24312" t="s">
        <v>10060</v>
      </c>
      <c r="G24312" t="b">
        <v>0</v>
      </c>
      <c r="H24312">
        <v>2007</v>
      </c>
      <c r="I24312">
        <v>2008</v>
      </c>
      <c r="J24312" s="23" t="s">
        <v>28406</v>
      </c>
      <c r="K24312" s="23" t="s">
        <v>28403</v>
      </c>
      <c r="L24312">
        <v>8</v>
      </c>
      <c r="M24312">
        <v>69</v>
      </c>
      <c r="N24312" t="s">
        <v>17232</v>
      </c>
      <c r="O24312" t="s">
        <v>10061</v>
      </c>
    </row>
    <row r="24313" spans="1:15" x14ac:dyDescent="0.25">
      <c r="A24313">
        <v>4559</v>
      </c>
      <c r="B24313">
        <v>7.25</v>
      </c>
      <c r="C24313">
        <v>615</v>
      </c>
      <c r="D24313">
        <v>8757</v>
      </c>
      <c r="E24313">
        <v>1485</v>
      </c>
      <c r="F24313" t="s">
        <v>10060</v>
      </c>
      <c r="G24313" t="b">
        <v>0</v>
      </c>
      <c r="H24313">
        <v>2007</v>
      </c>
      <c r="I24313">
        <v>2008</v>
      </c>
      <c r="J24313" s="23" t="s">
        <v>28406</v>
      </c>
      <c r="K24313" s="23" t="s">
        <v>28403</v>
      </c>
      <c r="L24313">
        <v>8</v>
      </c>
      <c r="M24313">
        <v>69</v>
      </c>
      <c r="N24313" t="s">
        <v>1321</v>
      </c>
      <c r="O24313" t="s">
        <v>10061</v>
      </c>
    </row>
    <row r="24314" spans="1:15" x14ac:dyDescent="0.25">
      <c r="A24314">
        <v>4560</v>
      </c>
      <c r="B24314">
        <v>7.25</v>
      </c>
      <c r="C24314">
        <v>170</v>
      </c>
      <c r="D24314">
        <v>17163</v>
      </c>
      <c r="E24314">
        <v>514</v>
      </c>
      <c r="F24314" t="s">
        <v>10063</v>
      </c>
      <c r="G24314" t="b">
        <v>0</v>
      </c>
      <c r="H24314">
        <v>2005</v>
      </c>
      <c r="J24314" s="23" t="s">
        <v>28408</v>
      </c>
      <c r="K24314" s="23" t="s">
        <v>28403</v>
      </c>
      <c r="L24314">
        <v>5</v>
      </c>
      <c r="M24314">
        <v>0</v>
      </c>
      <c r="N24314" t="s">
        <v>1454</v>
      </c>
      <c r="O24314" t="s">
        <v>10064</v>
      </c>
    </row>
    <row r="24315" spans="1:15" x14ac:dyDescent="0.25">
      <c r="A24315">
        <v>4560</v>
      </c>
      <c r="B24315">
        <v>7.25</v>
      </c>
      <c r="C24315">
        <v>170</v>
      </c>
      <c r="D24315">
        <v>17163</v>
      </c>
      <c r="E24315">
        <v>514</v>
      </c>
      <c r="F24315" t="s">
        <v>10063</v>
      </c>
      <c r="G24315" t="b">
        <v>0</v>
      </c>
      <c r="H24315">
        <v>2005</v>
      </c>
      <c r="J24315" s="23" t="s">
        <v>28408</v>
      </c>
      <c r="K24315" s="23" t="s">
        <v>28403</v>
      </c>
      <c r="L24315">
        <v>5</v>
      </c>
      <c r="M24315">
        <v>0</v>
      </c>
      <c r="N24315" t="s">
        <v>142</v>
      </c>
      <c r="O24315" t="s">
        <v>10064</v>
      </c>
    </row>
    <row r="24316" spans="1:15" x14ac:dyDescent="0.25">
      <c r="A24316">
        <v>4561</v>
      </c>
      <c r="B24316">
        <v>7.25</v>
      </c>
      <c r="C24316">
        <v>3927</v>
      </c>
      <c r="D24316">
        <v>1903</v>
      </c>
      <c r="E24316">
        <v>7915</v>
      </c>
      <c r="F24316" t="s">
        <v>120951</v>
      </c>
      <c r="G24316" t="b">
        <v>0</v>
      </c>
      <c r="H24316">
        <v>2006</v>
      </c>
      <c r="I24316">
        <v>2009</v>
      </c>
      <c r="J24316" s="23" t="s">
        <v>28406</v>
      </c>
      <c r="K24316" s="23" t="s">
        <v>28403</v>
      </c>
      <c r="L24316">
        <v>4</v>
      </c>
      <c r="M24316">
        <v>20</v>
      </c>
      <c r="N24316" t="s">
        <v>18257</v>
      </c>
      <c r="O24316" t="s">
        <v>120952</v>
      </c>
    </row>
    <row r="24317" spans="1:15" x14ac:dyDescent="0.25">
      <c r="A24317">
        <v>4561</v>
      </c>
      <c r="B24317">
        <v>7.25</v>
      </c>
      <c r="C24317">
        <v>3927</v>
      </c>
      <c r="D24317">
        <v>1903</v>
      </c>
      <c r="E24317">
        <v>7915</v>
      </c>
      <c r="F24317" t="s">
        <v>120951</v>
      </c>
      <c r="G24317" t="b">
        <v>0</v>
      </c>
      <c r="H24317">
        <v>2006</v>
      </c>
      <c r="I24317">
        <v>2009</v>
      </c>
      <c r="J24317" s="23" t="s">
        <v>28406</v>
      </c>
      <c r="K24317" s="23" t="s">
        <v>28403</v>
      </c>
      <c r="L24317">
        <v>4</v>
      </c>
      <c r="M24317">
        <v>20</v>
      </c>
      <c r="N24317" t="s">
        <v>18257</v>
      </c>
      <c r="O24317" t="s">
        <v>30238</v>
      </c>
    </row>
    <row r="24318" spans="1:15" x14ac:dyDescent="0.25">
      <c r="A24318">
        <v>4561</v>
      </c>
      <c r="B24318">
        <v>7.25</v>
      </c>
      <c r="C24318">
        <v>3927</v>
      </c>
      <c r="D24318">
        <v>1903</v>
      </c>
      <c r="E24318">
        <v>7915</v>
      </c>
      <c r="F24318" t="s">
        <v>120951</v>
      </c>
      <c r="G24318" t="b">
        <v>0</v>
      </c>
      <c r="H24318">
        <v>2006</v>
      </c>
      <c r="I24318">
        <v>2009</v>
      </c>
      <c r="J24318" s="23" t="s">
        <v>28406</v>
      </c>
      <c r="K24318" s="23" t="s">
        <v>28403</v>
      </c>
      <c r="L24318">
        <v>4</v>
      </c>
      <c r="M24318">
        <v>20</v>
      </c>
      <c r="N24318" t="s">
        <v>142</v>
      </c>
      <c r="O24318" t="s">
        <v>120952</v>
      </c>
    </row>
    <row r="24319" spans="1:15" x14ac:dyDescent="0.25">
      <c r="A24319">
        <v>4561</v>
      </c>
      <c r="B24319">
        <v>7.25</v>
      </c>
      <c r="C24319">
        <v>3927</v>
      </c>
      <c r="D24319">
        <v>1903</v>
      </c>
      <c r="E24319">
        <v>7915</v>
      </c>
      <c r="F24319" t="s">
        <v>120951</v>
      </c>
      <c r="G24319" t="b">
        <v>0</v>
      </c>
      <c r="H24319">
        <v>2006</v>
      </c>
      <c r="I24319">
        <v>2009</v>
      </c>
      <c r="J24319" s="23" t="s">
        <v>28406</v>
      </c>
      <c r="K24319" s="23" t="s">
        <v>28403</v>
      </c>
      <c r="L24319">
        <v>4</v>
      </c>
      <c r="M24319">
        <v>20</v>
      </c>
      <c r="N24319" t="s">
        <v>142</v>
      </c>
      <c r="O24319" t="s">
        <v>30238</v>
      </c>
    </row>
    <row r="24320" spans="1:15" x14ac:dyDescent="0.25">
      <c r="A24320">
        <v>4561</v>
      </c>
      <c r="B24320">
        <v>7.25</v>
      </c>
      <c r="C24320">
        <v>3927</v>
      </c>
      <c r="D24320">
        <v>1903</v>
      </c>
      <c r="E24320">
        <v>7915</v>
      </c>
      <c r="F24320" t="s">
        <v>120951</v>
      </c>
      <c r="G24320" t="b">
        <v>0</v>
      </c>
      <c r="H24320">
        <v>2006</v>
      </c>
      <c r="I24320">
        <v>2009</v>
      </c>
      <c r="J24320" s="23" t="s">
        <v>28406</v>
      </c>
      <c r="K24320" s="23" t="s">
        <v>28403</v>
      </c>
      <c r="L24320">
        <v>4</v>
      </c>
      <c r="M24320">
        <v>20</v>
      </c>
      <c r="N24320" t="s">
        <v>119750</v>
      </c>
      <c r="O24320" t="s">
        <v>120952</v>
      </c>
    </row>
    <row r="24321" spans="1:15" x14ac:dyDescent="0.25">
      <c r="A24321">
        <v>4561</v>
      </c>
      <c r="B24321">
        <v>7.25</v>
      </c>
      <c r="C24321">
        <v>3927</v>
      </c>
      <c r="D24321">
        <v>1903</v>
      </c>
      <c r="E24321">
        <v>7915</v>
      </c>
      <c r="F24321" t="s">
        <v>120951</v>
      </c>
      <c r="G24321" t="b">
        <v>0</v>
      </c>
      <c r="H24321">
        <v>2006</v>
      </c>
      <c r="I24321">
        <v>2009</v>
      </c>
      <c r="J24321" s="23" t="s">
        <v>28406</v>
      </c>
      <c r="K24321" s="23" t="s">
        <v>28403</v>
      </c>
      <c r="L24321">
        <v>4</v>
      </c>
      <c r="M24321">
        <v>20</v>
      </c>
      <c r="N24321" t="s">
        <v>119750</v>
      </c>
      <c r="O24321" t="s">
        <v>30238</v>
      </c>
    </row>
    <row r="24322" spans="1:15" x14ac:dyDescent="0.25">
      <c r="A24322">
        <v>4561</v>
      </c>
      <c r="B24322">
        <v>7.25</v>
      </c>
      <c r="C24322">
        <v>3927</v>
      </c>
      <c r="D24322">
        <v>1903</v>
      </c>
      <c r="E24322">
        <v>7915</v>
      </c>
      <c r="F24322" t="s">
        <v>120951</v>
      </c>
      <c r="G24322" t="b">
        <v>0</v>
      </c>
      <c r="H24322">
        <v>2006</v>
      </c>
      <c r="I24322">
        <v>2009</v>
      </c>
      <c r="J24322" s="23" t="s">
        <v>28406</v>
      </c>
      <c r="K24322" s="23" t="s">
        <v>28403</v>
      </c>
      <c r="L24322">
        <v>4</v>
      </c>
      <c r="M24322">
        <v>20</v>
      </c>
      <c r="N24322" t="s">
        <v>1454</v>
      </c>
      <c r="O24322" t="s">
        <v>120952</v>
      </c>
    </row>
    <row r="24323" spans="1:15" x14ac:dyDescent="0.25">
      <c r="A24323">
        <v>4561</v>
      </c>
      <c r="B24323">
        <v>7.25</v>
      </c>
      <c r="C24323">
        <v>3927</v>
      </c>
      <c r="D24323">
        <v>1903</v>
      </c>
      <c r="E24323">
        <v>7915</v>
      </c>
      <c r="F24323" t="s">
        <v>120951</v>
      </c>
      <c r="G24323" t="b">
        <v>0</v>
      </c>
      <c r="H24323">
        <v>2006</v>
      </c>
      <c r="I24323">
        <v>2009</v>
      </c>
      <c r="J24323" s="23" t="s">
        <v>28406</v>
      </c>
      <c r="K24323" s="23" t="s">
        <v>28403</v>
      </c>
      <c r="L24323">
        <v>4</v>
      </c>
      <c r="M24323">
        <v>20</v>
      </c>
      <c r="N24323" t="s">
        <v>1454</v>
      </c>
      <c r="O24323" t="s">
        <v>30238</v>
      </c>
    </row>
    <row r="24324" spans="1:15" x14ac:dyDescent="0.25">
      <c r="A24324">
        <v>4561</v>
      </c>
      <c r="B24324">
        <v>7.25</v>
      </c>
      <c r="C24324">
        <v>3927</v>
      </c>
      <c r="D24324">
        <v>1903</v>
      </c>
      <c r="E24324">
        <v>7915</v>
      </c>
      <c r="F24324" t="s">
        <v>120951</v>
      </c>
      <c r="G24324" t="b">
        <v>0</v>
      </c>
      <c r="H24324">
        <v>2006</v>
      </c>
      <c r="I24324">
        <v>2009</v>
      </c>
      <c r="J24324" s="23" t="s">
        <v>28406</v>
      </c>
      <c r="K24324" s="23" t="s">
        <v>28403</v>
      </c>
      <c r="L24324">
        <v>4</v>
      </c>
      <c r="M24324">
        <v>20</v>
      </c>
      <c r="N24324" t="s">
        <v>29055</v>
      </c>
      <c r="O24324" t="s">
        <v>120952</v>
      </c>
    </row>
    <row r="24325" spans="1:15" x14ac:dyDescent="0.25">
      <c r="A24325">
        <v>4561</v>
      </c>
      <c r="B24325">
        <v>7.25</v>
      </c>
      <c r="C24325">
        <v>3927</v>
      </c>
      <c r="D24325">
        <v>1903</v>
      </c>
      <c r="E24325">
        <v>7915</v>
      </c>
      <c r="F24325" t="s">
        <v>120951</v>
      </c>
      <c r="G24325" t="b">
        <v>0</v>
      </c>
      <c r="H24325">
        <v>2006</v>
      </c>
      <c r="I24325">
        <v>2009</v>
      </c>
      <c r="J24325" s="23" t="s">
        <v>28406</v>
      </c>
      <c r="K24325" s="23" t="s">
        <v>28403</v>
      </c>
      <c r="L24325">
        <v>4</v>
      </c>
      <c r="M24325">
        <v>20</v>
      </c>
      <c r="N24325" t="s">
        <v>29055</v>
      </c>
      <c r="O24325" t="s">
        <v>30238</v>
      </c>
    </row>
    <row r="24326" spans="1:15" x14ac:dyDescent="0.25">
      <c r="A24326">
        <v>4561</v>
      </c>
      <c r="B24326">
        <v>7.25</v>
      </c>
      <c r="C24326">
        <v>3927</v>
      </c>
      <c r="D24326">
        <v>1903</v>
      </c>
      <c r="E24326">
        <v>7915</v>
      </c>
      <c r="F24326" t="s">
        <v>120951</v>
      </c>
      <c r="G24326" t="b">
        <v>0</v>
      </c>
      <c r="H24326">
        <v>2006</v>
      </c>
      <c r="I24326">
        <v>2009</v>
      </c>
      <c r="J24326" s="23" t="s">
        <v>28406</v>
      </c>
      <c r="K24326" s="23" t="s">
        <v>28403</v>
      </c>
      <c r="L24326">
        <v>4</v>
      </c>
      <c r="M24326">
        <v>20</v>
      </c>
      <c r="N24326" t="s">
        <v>600</v>
      </c>
      <c r="O24326" t="s">
        <v>120952</v>
      </c>
    </row>
    <row r="24327" spans="1:15" x14ac:dyDescent="0.25">
      <c r="A24327">
        <v>4561</v>
      </c>
      <c r="B24327">
        <v>7.25</v>
      </c>
      <c r="C24327">
        <v>3927</v>
      </c>
      <c r="D24327">
        <v>1903</v>
      </c>
      <c r="E24327">
        <v>7915</v>
      </c>
      <c r="F24327" t="s">
        <v>120951</v>
      </c>
      <c r="G24327" t="b">
        <v>0</v>
      </c>
      <c r="H24327">
        <v>2006</v>
      </c>
      <c r="I24327">
        <v>2009</v>
      </c>
      <c r="J24327" s="23" t="s">
        <v>28406</v>
      </c>
      <c r="K24327" s="23" t="s">
        <v>28403</v>
      </c>
      <c r="L24327">
        <v>4</v>
      </c>
      <c r="M24327">
        <v>20</v>
      </c>
      <c r="N24327" t="s">
        <v>600</v>
      </c>
      <c r="O24327" t="s">
        <v>30238</v>
      </c>
    </row>
    <row r="24328" spans="1:15" x14ac:dyDescent="0.25">
      <c r="A24328">
        <v>4562</v>
      </c>
      <c r="B24328">
        <v>7.25</v>
      </c>
      <c r="C24328">
        <v>762</v>
      </c>
      <c r="D24328">
        <v>6303</v>
      </c>
      <c r="E24328">
        <v>2252</v>
      </c>
      <c r="F24328" t="s">
        <v>10068</v>
      </c>
      <c r="G24328" t="b">
        <v>0</v>
      </c>
      <c r="H24328">
        <v>2006</v>
      </c>
      <c r="I24328">
        <v>2010</v>
      </c>
      <c r="J24328" s="23" t="s">
        <v>28406</v>
      </c>
      <c r="K24328" s="23" t="s">
        <v>28403</v>
      </c>
      <c r="L24328">
        <v>8</v>
      </c>
      <c r="M24328">
        <v>31</v>
      </c>
      <c r="N24328" t="s">
        <v>1653</v>
      </c>
      <c r="O24328" t="s">
        <v>3984</v>
      </c>
    </row>
    <row r="24329" spans="1:15" x14ac:dyDescent="0.25">
      <c r="A24329">
        <v>4562</v>
      </c>
      <c r="B24329">
        <v>7.25</v>
      </c>
      <c r="C24329">
        <v>762</v>
      </c>
      <c r="D24329">
        <v>6303</v>
      </c>
      <c r="E24329">
        <v>2252</v>
      </c>
      <c r="F24329" t="s">
        <v>10068</v>
      </c>
      <c r="G24329" t="b">
        <v>0</v>
      </c>
      <c r="H24329">
        <v>2006</v>
      </c>
      <c r="I24329">
        <v>2010</v>
      </c>
      <c r="J24329" s="23" t="s">
        <v>28406</v>
      </c>
      <c r="K24329" s="23" t="s">
        <v>28403</v>
      </c>
      <c r="L24329">
        <v>8</v>
      </c>
      <c r="M24329">
        <v>31</v>
      </c>
      <c r="N24329" t="s">
        <v>119750</v>
      </c>
      <c r="O24329" t="s">
        <v>3984</v>
      </c>
    </row>
    <row r="24330" spans="1:15" x14ac:dyDescent="0.25">
      <c r="A24330">
        <v>4563</v>
      </c>
      <c r="B24330">
        <v>7.25</v>
      </c>
      <c r="C24330">
        <v>168</v>
      </c>
      <c r="D24330">
        <v>16287</v>
      </c>
      <c r="E24330">
        <v>568</v>
      </c>
      <c r="F24330" t="s">
        <v>10069</v>
      </c>
      <c r="G24330" t="b">
        <v>0</v>
      </c>
      <c r="H24330">
        <v>1987</v>
      </c>
      <c r="I24330">
        <v>1996</v>
      </c>
      <c r="J24330" s="23" t="s">
        <v>28406</v>
      </c>
      <c r="K24330" s="23" t="s">
        <v>28403</v>
      </c>
      <c r="L24330">
        <v>31</v>
      </c>
      <c r="M24330">
        <v>320</v>
      </c>
      <c r="N24330" t="s">
        <v>3750</v>
      </c>
      <c r="O24330" t="s">
        <v>9522</v>
      </c>
    </row>
    <row r="24331" spans="1:15" x14ac:dyDescent="0.25">
      <c r="A24331">
        <v>4563</v>
      </c>
      <c r="B24331">
        <v>7.25</v>
      </c>
      <c r="C24331">
        <v>168</v>
      </c>
      <c r="D24331">
        <v>16287</v>
      </c>
      <c r="E24331">
        <v>568</v>
      </c>
      <c r="F24331" t="s">
        <v>10069</v>
      </c>
      <c r="G24331" t="b">
        <v>0</v>
      </c>
      <c r="H24331">
        <v>1987</v>
      </c>
      <c r="I24331">
        <v>1996</v>
      </c>
      <c r="J24331" s="23" t="s">
        <v>28406</v>
      </c>
      <c r="K24331" s="23" t="s">
        <v>28403</v>
      </c>
      <c r="L24331">
        <v>31</v>
      </c>
      <c r="M24331">
        <v>320</v>
      </c>
      <c r="N24331" t="s">
        <v>10922</v>
      </c>
      <c r="O24331" t="s">
        <v>9522</v>
      </c>
    </row>
    <row r="24332" spans="1:15" x14ac:dyDescent="0.25">
      <c r="A24332">
        <v>4563</v>
      </c>
      <c r="B24332">
        <v>7.25</v>
      </c>
      <c r="C24332">
        <v>168</v>
      </c>
      <c r="D24332">
        <v>16287</v>
      </c>
      <c r="E24332">
        <v>568</v>
      </c>
      <c r="F24332" t="s">
        <v>10069</v>
      </c>
      <c r="G24332" t="b">
        <v>0</v>
      </c>
      <c r="H24332">
        <v>1987</v>
      </c>
      <c r="I24332">
        <v>1996</v>
      </c>
      <c r="J24332" s="23" t="s">
        <v>28406</v>
      </c>
      <c r="K24332" s="23" t="s">
        <v>28403</v>
      </c>
      <c r="L24332">
        <v>31</v>
      </c>
      <c r="M24332">
        <v>320</v>
      </c>
      <c r="N24332" t="s">
        <v>123597</v>
      </c>
      <c r="O24332" t="s">
        <v>9522</v>
      </c>
    </row>
    <row r="24333" spans="1:15" x14ac:dyDescent="0.25">
      <c r="A24333">
        <v>4563</v>
      </c>
      <c r="B24333">
        <v>7.25</v>
      </c>
      <c r="C24333">
        <v>168</v>
      </c>
      <c r="D24333">
        <v>16287</v>
      </c>
      <c r="E24333">
        <v>568</v>
      </c>
      <c r="F24333" t="s">
        <v>10069</v>
      </c>
      <c r="G24333" t="b">
        <v>0</v>
      </c>
      <c r="H24333">
        <v>1987</v>
      </c>
      <c r="I24333">
        <v>1996</v>
      </c>
      <c r="J24333" s="23" t="s">
        <v>28406</v>
      </c>
      <c r="K24333" s="23" t="s">
        <v>28403</v>
      </c>
      <c r="L24333">
        <v>31</v>
      </c>
      <c r="M24333">
        <v>320</v>
      </c>
      <c r="N24333" t="s">
        <v>1321</v>
      </c>
      <c r="O24333" t="s">
        <v>9522</v>
      </c>
    </row>
    <row r="24334" spans="1:15" x14ac:dyDescent="0.25">
      <c r="A24334">
        <v>4564</v>
      </c>
      <c r="B24334">
        <v>7.25</v>
      </c>
      <c r="C24334">
        <v>189</v>
      </c>
      <c r="D24334">
        <v>13213</v>
      </c>
      <c r="E24334">
        <v>815</v>
      </c>
      <c r="F24334" t="s">
        <v>120953</v>
      </c>
      <c r="G24334" t="b">
        <v>0</v>
      </c>
      <c r="H24334">
        <v>1993</v>
      </c>
      <c r="I24334">
        <v>1996</v>
      </c>
      <c r="J24334" s="23" t="s">
        <v>28406</v>
      </c>
      <c r="K24334" s="23" t="s">
        <v>28403</v>
      </c>
      <c r="L24334">
        <v>13</v>
      </c>
      <c r="M24334">
        <v>159</v>
      </c>
      <c r="N24334" t="s">
        <v>18257</v>
      </c>
      <c r="O24334" t="s">
        <v>6501</v>
      </c>
    </row>
    <row r="24335" spans="1:15" x14ac:dyDescent="0.25">
      <c r="A24335">
        <v>4564</v>
      </c>
      <c r="B24335">
        <v>7.25</v>
      </c>
      <c r="C24335">
        <v>189</v>
      </c>
      <c r="D24335">
        <v>13213</v>
      </c>
      <c r="E24335">
        <v>815</v>
      </c>
      <c r="F24335" t="s">
        <v>120953</v>
      </c>
      <c r="G24335" t="b">
        <v>0</v>
      </c>
      <c r="H24335">
        <v>1993</v>
      </c>
      <c r="I24335">
        <v>1996</v>
      </c>
      <c r="J24335" s="23" t="s">
        <v>28406</v>
      </c>
      <c r="K24335" s="23" t="s">
        <v>28403</v>
      </c>
      <c r="L24335">
        <v>13</v>
      </c>
      <c r="M24335">
        <v>159</v>
      </c>
      <c r="N24335" t="s">
        <v>10922</v>
      </c>
      <c r="O24335" t="s">
        <v>6501</v>
      </c>
    </row>
    <row r="24336" spans="1:15" x14ac:dyDescent="0.25">
      <c r="A24336">
        <v>4564</v>
      </c>
      <c r="B24336">
        <v>7.25</v>
      </c>
      <c r="C24336">
        <v>189</v>
      </c>
      <c r="D24336">
        <v>13213</v>
      </c>
      <c r="E24336">
        <v>815</v>
      </c>
      <c r="F24336" t="s">
        <v>120953</v>
      </c>
      <c r="G24336" t="b">
        <v>0</v>
      </c>
      <c r="H24336">
        <v>1993</v>
      </c>
      <c r="I24336">
        <v>1996</v>
      </c>
      <c r="J24336" s="23" t="s">
        <v>28406</v>
      </c>
      <c r="K24336" s="23" t="s">
        <v>28403</v>
      </c>
      <c r="L24336">
        <v>13</v>
      </c>
      <c r="M24336">
        <v>159</v>
      </c>
      <c r="N24336" t="s">
        <v>1454</v>
      </c>
      <c r="O24336" t="s">
        <v>6501</v>
      </c>
    </row>
    <row r="24337" spans="1:15" x14ac:dyDescent="0.25">
      <c r="A24337">
        <v>4564</v>
      </c>
      <c r="B24337">
        <v>7.25</v>
      </c>
      <c r="C24337">
        <v>189</v>
      </c>
      <c r="D24337">
        <v>13213</v>
      </c>
      <c r="E24337">
        <v>815</v>
      </c>
      <c r="F24337" t="s">
        <v>120953</v>
      </c>
      <c r="G24337" t="b">
        <v>0</v>
      </c>
      <c r="H24337">
        <v>1993</v>
      </c>
      <c r="I24337">
        <v>1996</v>
      </c>
      <c r="J24337" s="23" t="s">
        <v>28406</v>
      </c>
      <c r="K24337" s="23" t="s">
        <v>28403</v>
      </c>
      <c r="L24337">
        <v>13</v>
      </c>
      <c r="M24337">
        <v>159</v>
      </c>
      <c r="N24337" t="s">
        <v>5432</v>
      </c>
      <c r="O24337" t="s">
        <v>6501</v>
      </c>
    </row>
    <row r="24338" spans="1:15" x14ac:dyDescent="0.25">
      <c r="A24338">
        <v>4564</v>
      </c>
      <c r="B24338">
        <v>7.25</v>
      </c>
      <c r="C24338">
        <v>189</v>
      </c>
      <c r="D24338">
        <v>13213</v>
      </c>
      <c r="E24338">
        <v>815</v>
      </c>
      <c r="F24338" t="s">
        <v>120953</v>
      </c>
      <c r="G24338" t="b">
        <v>0</v>
      </c>
      <c r="H24338">
        <v>1993</v>
      </c>
      <c r="I24338">
        <v>1996</v>
      </c>
      <c r="J24338" s="23" t="s">
        <v>28406</v>
      </c>
      <c r="K24338" s="23" t="s">
        <v>28403</v>
      </c>
      <c r="L24338">
        <v>13</v>
      </c>
      <c r="M24338">
        <v>159</v>
      </c>
      <c r="N24338" t="s">
        <v>600</v>
      </c>
      <c r="O24338" t="s">
        <v>6501</v>
      </c>
    </row>
    <row r="24339" spans="1:15" x14ac:dyDescent="0.25">
      <c r="A24339">
        <v>4565</v>
      </c>
      <c r="B24339">
        <v>7.25</v>
      </c>
      <c r="C24339">
        <v>126</v>
      </c>
      <c r="D24339">
        <v>16743</v>
      </c>
      <c r="E24339">
        <v>539</v>
      </c>
      <c r="F24339" t="s">
        <v>10072</v>
      </c>
      <c r="G24339" t="b">
        <v>0</v>
      </c>
      <c r="H24339">
        <v>2005</v>
      </c>
      <c r="J24339" s="23" t="s">
        <v>28408</v>
      </c>
      <c r="K24339" s="23" t="s">
        <v>28403</v>
      </c>
      <c r="L24339">
        <v>10</v>
      </c>
      <c r="M24339">
        <v>0</v>
      </c>
      <c r="N24339" t="s">
        <v>3750</v>
      </c>
      <c r="O24339" t="s">
        <v>120954</v>
      </c>
    </row>
    <row r="24340" spans="1:15" x14ac:dyDescent="0.25">
      <c r="A24340">
        <v>4565</v>
      </c>
      <c r="B24340">
        <v>7.25</v>
      </c>
      <c r="C24340">
        <v>126</v>
      </c>
      <c r="D24340">
        <v>16743</v>
      </c>
      <c r="E24340">
        <v>539</v>
      </c>
      <c r="F24340" t="s">
        <v>10072</v>
      </c>
      <c r="G24340" t="b">
        <v>0</v>
      </c>
      <c r="H24340">
        <v>2005</v>
      </c>
      <c r="J24340" s="23" t="s">
        <v>28408</v>
      </c>
      <c r="K24340" s="23" t="s">
        <v>28403</v>
      </c>
      <c r="L24340">
        <v>10</v>
      </c>
      <c r="M24340">
        <v>0</v>
      </c>
      <c r="N24340" t="s">
        <v>142</v>
      </c>
      <c r="O24340" t="s">
        <v>120954</v>
      </c>
    </row>
    <row r="24341" spans="1:15" x14ac:dyDescent="0.25">
      <c r="A24341">
        <v>4565</v>
      </c>
      <c r="B24341">
        <v>7.25</v>
      </c>
      <c r="C24341">
        <v>126</v>
      </c>
      <c r="D24341">
        <v>16743</v>
      </c>
      <c r="E24341">
        <v>539</v>
      </c>
      <c r="F24341" t="s">
        <v>10072</v>
      </c>
      <c r="G24341" t="b">
        <v>0</v>
      </c>
      <c r="H24341">
        <v>2005</v>
      </c>
      <c r="J24341" s="23" t="s">
        <v>28408</v>
      </c>
      <c r="K24341" s="23" t="s">
        <v>28403</v>
      </c>
      <c r="L24341">
        <v>10</v>
      </c>
      <c r="M24341">
        <v>0</v>
      </c>
      <c r="N24341" t="s">
        <v>200</v>
      </c>
      <c r="O24341" t="s">
        <v>120954</v>
      </c>
    </row>
    <row r="24342" spans="1:15" x14ac:dyDescent="0.25">
      <c r="A24342">
        <v>4565</v>
      </c>
      <c r="B24342">
        <v>7.25</v>
      </c>
      <c r="C24342">
        <v>126</v>
      </c>
      <c r="D24342">
        <v>16743</v>
      </c>
      <c r="E24342">
        <v>539</v>
      </c>
      <c r="F24342" t="s">
        <v>10072</v>
      </c>
      <c r="G24342" t="b">
        <v>0</v>
      </c>
      <c r="H24342">
        <v>2005</v>
      </c>
      <c r="J24342" s="23" t="s">
        <v>28408</v>
      </c>
      <c r="K24342" s="23" t="s">
        <v>28403</v>
      </c>
      <c r="L24342">
        <v>10</v>
      </c>
      <c r="M24342">
        <v>0</v>
      </c>
      <c r="N24342" t="s">
        <v>4066</v>
      </c>
      <c r="O24342" t="s">
        <v>120954</v>
      </c>
    </row>
    <row r="24343" spans="1:15" x14ac:dyDescent="0.25">
      <c r="A24343">
        <v>4566</v>
      </c>
      <c r="B24343">
        <v>7.25</v>
      </c>
      <c r="C24343">
        <v>116</v>
      </c>
      <c r="D24343">
        <v>15102</v>
      </c>
      <c r="E24343">
        <v>648</v>
      </c>
      <c r="F24343" t="s">
        <v>10075</v>
      </c>
      <c r="G24343" t="b">
        <v>0</v>
      </c>
      <c r="H24343">
        <v>2006</v>
      </c>
      <c r="I24343">
        <v>2008</v>
      </c>
      <c r="J24343" s="23" t="s">
        <v>28407</v>
      </c>
      <c r="K24343" s="23" t="s">
        <v>28403</v>
      </c>
      <c r="L24343">
        <v>3</v>
      </c>
      <c r="M24343">
        <v>27</v>
      </c>
      <c r="N24343" t="s">
        <v>123594</v>
      </c>
      <c r="O24343" t="s">
        <v>29539</v>
      </c>
    </row>
    <row r="24344" spans="1:15" x14ac:dyDescent="0.25">
      <c r="A24344">
        <v>4566</v>
      </c>
      <c r="B24344">
        <v>7.25</v>
      </c>
      <c r="C24344">
        <v>116</v>
      </c>
      <c r="D24344">
        <v>15102</v>
      </c>
      <c r="E24344">
        <v>648</v>
      </c>
      <c r="F24344" t="s">
        <v>10075</v>
      </c>
      <c r="G24344" t="b">
        <v>0</v>
      </c>
      <c r="H24344">
        <v>2006</v>
      </c>
      <c r="I24344">
        <v>2008</v>
      </c>
      <c r="J24344" s="23" t="s">
        <v>28407</v>
      </c>
      <c r="K24344" s="23" t="s">
        <v>28403</v>
      </c>
      <c r="L24344">
        <v>3</v>
      </c>
      <c r="M24344">
        <v>27</v>
      </c>
      <c r="N24344" t="s">
        <v>123594</v>
      </c>
      <c r="O24344" t="s">
        <v>30768</v>
      </c>
    </row>
    <row r="24345" spans="1:15" x14ac:dyDescent="0.25">
      <c r="A24345">
        <v>4566</v>
      </c>
      <c r="B24345">
        <v>7.25</v>
      </c>
      <c r="C24345">
        <v>116</v>
      </c>
      <c r="D24345">
        <v>15102</v>
      </c>
      <c r="E24345">
        <v>648</v>
      </c>
      <c r="F24345" t="s">
        <v>10075</v>
      </c>
      <c r="G24345" t="b">
        <v>0</v>
      </c>
      <c r="H24345">
        <v>2006</v>
      </c>
      <c r="I24345">
        <v>2008</v>
      </c>
      <c r="J24345" s="23" t="s">
        <v>28407</v>
      </c>
      <c r="K24345" s="23" t="s">
        <v>28403</v>
      </c>
      <c r="L24345">
        <v>3</v>
      </c>
      <c r="M24345">
        <v>27</v>
      </c>
      <c r="N24345" t="s">
        <v>3750</v>
      </c>
      <c r="O24345" t="s">
        <v>29539</v>
      </c>
    </row>
    <row r="24346" spans="1:15" x14ac:dyDescent="0.25">
      <c r="A24346">
        <v>4566</v>
      </c>
      <c r="B24346">
        <v>7.25</v>
      </c>
      <c r="C24346">
        <v>116</v>
      </c>
      <c r="D24346">
        <v>15102</v>
      </c>
      <c r="E24346">
        <v>648</v>
      </c>
      <c r="F24346" t="s">
        <v>10075</v>
      </c>
      <c r="G24346" t="b">
        <v>0</v>
      </c>
      <c r="H24346">
        <v>2006</v>
      </c>
      <c r="I24346">
        <v>2008</v>
      </c>
      <c r="J24346" s="23" t="s">
        <v>28407</v>
      </c>
      <c r="K24346" s="23" t="s">
        <v>28403</v>
      </c>
      <c r="L24346">
        <v>3</v>
      </c>
      <c r="M24346">
        <v>27</v>
      </c>
      <c r="N24346" t="s">
        <v>3750</v>
      </c>
      <c r="O24346" t="s">
        <v>30768</v>
      </c>
    </row>
    <row r="24347" spans="1:15" x14ac:dyDescent="0.25">
      <c r="A24347">
        <v>4566</v>
      </c>
      <c r="B24347">
        <v>7.25</v>
      </c>
      <c r="C24347">
        <v>116</v>
      </c>
      <c r="D24347">
        <v>15102</v>
      </c>
      <c r="E24347">
        <v>648</v>
      </c>
      <c r="F24347" t="s">
        <v>10075</v>
      </c>
      <c r="G24347" t="b">
        <v>0</v>
      </c>
      <c r="H24347">
        <v>2006</v>
      </c>
      <c r="I24347">
        <v>2008</v>
      </c>
      <c r="J24347" s="23" t="s">
        <v>28407</v>
      </c>
      <c r="K24347" s="23" t="s">
        <v>28403</v>
      </c>
      <c r="L24347">
        <v>3</v>
      </c>
      <c r="M24347">
        <v>27</v>
      </c>
      <c r="N24347" t="s">
        <v>160</v>
      </c>
      <c r="O24347" t="s">
        <v>29539</v>
      </c>
    </row>
    <row r="24348" spans="1:15" x14ac:dyDescent="0.25">
      <c r="A24348">
        <v>4566</v>
      </c>
      <c r="B24348">
        <v>7.25</v>
      </c>
      <c r="C24348">
        <v>116</v>
      </c>
      <c r="D24348">
        <v>15102</v>
      </c>
      <c r="E24348">
        <v>648</v>
      </c>
      <c r="F24348" t="s">
        <v>10075</v>
      </c>
      <c r="G24348" t="b">
        <v>0</v>
      </c>
      <c r="H24348">
        <v>2006</v>
      </c>
      <c r="I24348">
        <v>2008</v>
      </c>
      <c r="J24348" s="23" t="s">
        <v>28407</v>
      </c>
      <c r="K24348" s="23" t="s">
        <v>28403</v>
      </c>
      <c r="L24348">
        <v>3</v>
      </c>
      <c r="M24348">
        <v>27</v>
      </c>
      <c r="N24348" t="s">
        <v>160</v>
      </c>
      <c r="O24348" t="s">
        <v>30768</v>
      </c>
    </row>
    <row r="24349" spans="1:15" x14ac:dyDescent="0.25">
      <c r="A24349">
        <v>4566</v>
      </c>
      <c r="B24349">
        <v>7.25</v>
      </c>
      <c r="C24349">
        <v>116</v>
      </c>
      <c r="D24349">
        <v>15102</v>
      </c>
      <c r="E24349">
        <v>648</v>
      </c>
      <c r="F24349" t="s">
        <v>10075</v>
      </c>
      <c r="G24349" t="b">
        <v>0</v>
      </c>
      <c r="H24349">
        <v>2006</v>
      </c>
      <c r="I24349">
        <v>2008</v>
      </c>
      <c r="J24349" s="23" t="s">
        <v>28407</v>
      </c>
      <c r="K24349" s="23" t="s">
        <v>28403</v>
      </c>
      <c r="L24349">
        <v>3</v>
      </c>
      <c r="M24349">
        <v>27</v>
      </c>
      <c r="N24349" t="s">
        <v>3699</v>
      </c>
      <c r="O24349" t="s">
        <v>29539</v>
      </c>
    </row>
    <row r="24350" spans="1:15" x14ac:dyDescent="0.25">
      <c r="A24350">
        <v>4566</v>
      </c>
      <c r="B24350">
        <v>7.25</v>
      </c>
      <c r="C24350">
        <v>116</v>
      </c>
      <c r="D24350">
        <v>15102</v>
      </c>
      <c r="E24350">
        <v>648</v>
      </c>
      <c r="F24350" t="s">
        <v>10075</v>
      </c>
      <c r="G24350" t="b">
        <v>0</v>
      </c>
      <c r="H24350">
        <v>2006</v>
      </c>
      <c r="I24350">
        <v>2008</v>
      </c>
      <c r="J24350" s="23" t="s">
        <v>28407</v>
      </c>
      <c r="K24350" s="23" t="s">
        <v>28403</v>
      </c>
      <c r="L24350">
        <v>3</v>
      </c>
      <c r="M24350">
        <v>27</v>
      </c>
      <c r="N24350" t="s">
        <v>3699</v>
      </c>
      <c r="O24350" t="s">
        <v>30768</v>
      </c>
    </row>
    <row r="24351" spans="1:15" x14ac:dyDescent="0.25">
      <c r="A24351">
        <v>4566</v>
      </c>
      <c r="B24351">
        <v>7.25</v>
      </c>
      <c r="C24351">
        <v>116</v>
      </c>
      <c r="D24351">
        <v>15102</v>
      </c>
      <c r="E24351">
        <v>648</v>
      </c>
      <c r="F24351" t="s">
        <v>10075</v>
      </c>
      <c r="G24351" t="b">
        <v>0</v>
      </c>
      <c r="H24351">
        <v>2006</v>
      </c>
      <c r="I24351">
        <v>2008</v>
      </c>
      <c r="J24351" s="23" t="s">
        <v>28407</v>
      </c>
      <c r="K24351" s="23" t="s">
        <v>28403</v>
      </c>
      <c r="L24351">
        <v>3</v>
      </c>
      <c r="M24351">
        <v>27</v>
      </c>
      <c r="N24351" t="s">
        <v>506</v>
      </c>
      <c r="O24351" t="s">
        <v>29539</v>
      </c>
    </row>
    <row r="24352" spans="1:15" x14ac:dyDescent="0.25">
      <c r="A24352">
        <v>4566</v>
      </c>
      <c r="B24352">
        <v>7.25</v>
      </c>
      <c r="C24352">
        <v>116</v>
      </c>
      <c r="D24352">
        <v>15102</v>
      </c>
      <c r="E24352">
        <v>648</v>
      </c>
      <c r="F24352" t="s">
        <v>10075</v>
      </c>
      <c r="G24352" t="b">
        <v>0</v>
      </c>
      <c r="H24352">
        <v>2006</v>
      </c>
      <c r="I24352">
        <v>2008</v>
      </c>
      <c r="J24352" s="23" t="s">
        <v>28407</v>
      </c>
      <c r="K24352" s="23" t="s">
        <v>28403</v>
      </c>
      <c r="L24352">
        <v>3</v>
      </c>
      <c r="M24352">
        <v>27</v>
      </c>
      <c r="N24352" t="s">
        <v>506</v>
      </c>
      <c r="O24352" t="s">
        <v>30768</v>
      </c>
    </row>
    <row r="24353" spans="1:15" x14ac:dyDescent="0.25">
      <c r="A24353">
        <v>4566</v>
      </c>
      <c r="B24353">
        <v>7.25</v>
      </c>
      <c r="C24353">
        <v>116</v>
      </c>
      <c r="D24353">
        <v>15102</v>
      </c>
      <c r="E24353">
        <v>648</v>
      </c>
      <c r="F24353" t="s">
        <v>10075</v>
      </c>
      <c r="G24353" t="b">
        <v>0</v>
      </c>
      <c r="H24353">
        <v>2006</v>
      </c>
      <c r="I24353">
        <v>2008</v>
      </c>
      <c r="J24353" s="23" t="s">
        <v>28407</v>
      </c>
      <c r="K24353" s="23" t="s">
        <v>28403</v>
      </c>
      <c r="L24353">
        <v>3</v>
      </c>
      <c r="M24353">
        <v>27</v>
      </c>
      <c r="N24353" t="s">
        <v>200</v>
      </c>
      <c r="O24353" t="s">
        <v>29539</v>
      </c>
    </row>
    <row r="24354" spans="1:15" x14ac:dyDescent="0.25">
      <c r="A24354">
        <v>4566</v>
      </c>
      <c r="B24354">
        <v>7.25</v>
      </c>
      <c r="C24354">
        <v>116</v>
      </c>
      <c r="D24354">
        <v>15102</v>
      </c>
      <c r="E24354">
        <v>648</v>
      </c>
      <c r="F24354" t="s">
        <v>10075</v>
      </c>
      <c r="G24354" t="b">
        <v>0</v>
      </c>
      <c r="H24354">
        <v>2006</v>
      </c>
      <c r="I24354">
        <v>2008</v>
      </c>
      <c r="J24354" s="23" t="s">
        <v>28407</v>
      </c>
      <c r="K24354" s="23" t="s">
        <v>28403</v>
      </c>
      <c r="L24354">
        <v>3</v>
      </c>
      <c r="M24354">
        <v>27</v>
      </c>
      <c r="N24354" t="s">
        <v>200</v>
      </c>
      <c r="O24354" t="s">
        <v>30768</v>
      </c>
    </row>
    <row r="24355" spans="1:15" x14ac:dyDescent="0.25">
      <c r="A24355">
        <v>4566</v>
      </c>
      <c r="B24355">
        <v>7.25</v>
      </c>
      <c r="C24355">
        <v>116</v>
      </c>
      <c r="D24355">
        <v>15102</v>
      </c>
      <c r="E24355">
        <v>648</v>
      </c>
      <c r="F24355" t="s">
        <v>10075</v>
      </c>
      <c r="G24355" t="b">
        <v>0</v>
      </c>
      <c r="H24355">
        <v>2006</v>
      </c>
      <c r="I24355">
        <v>2008</v>
      </c>
      <c r="J24355" s="23" t="s">
        <v>28407</v>
      </c>
      <c r="K24355" s="23" t="s">
        <v>28403</v>
      </c>
      <c r="L24355">
        <v>3</v>
      </c>
      <c r="M24355">
        <v>27</v>
      </c>
      <c r="N24355" t="s">
        <v>142</v>
      </c>
      <c r="O24355" t="s">
        <v>29539</v>
      </c>
    </row>
    <row r="24356" spans="1:15" x14ac:dyDescent="0.25">
      <c r="A24356">
        <v>4566</v>
      </c>
      <c r="B24356">
        <v>7.25</v>
      </c>
      <c r="C24356">
        <v>116</v>
      </c>
      <c r="D24356">
        <v>15102</v>
      </c>
      <c r="E24356">
        <v>648</v>
      </c>
      <c r="F24356" t="s">
        <v>10075</v>
      </c>
      <c r="G24356" t="b">
        <v>0</v>
      </c>
      <c r="H24356">
        <v>2006</v>
      </c>
      <c r="I24356">
        <v>2008</v>
      </c>
      <c r="J24356" s="23" t="s">
        <v>28407</v>
      </c>
      <c r="K24356" s="23" t="s">
        <v>28403</v>
      </c>
      <c r="L24356">
        <v>3</v>
      </c>
      <c r="M24356">
        <v>27</v>
      </c>
      <c r="N24356" t="s">
        <v>142</v>
      </c>
      <c r="O24356" t="s">
        <v>30768</v>
      </c>
    </row>
    <row r="24357" spans="1:15" x14ac:dyDescent="0.25">
      <c r="A24357">
        <v>4566</v>
      </c>
      <c r="B24357">
        <v>7.25</v>
      </c>
      <c r="C24357">
        <v>116</v>
      </c>
      <c r="D24357">
        <v>15102</v>
      </c>
      <c r="E24357">
        <v>648</v>
      </c>
      <c r="F24357" t="s">
        <v>10075</v>
      </c>
      <c r="G24357" t="b">
        <v>0</v>
      </c>
      <c r="H24357">
        <v>2006</v>
      </c>
      <c r="I24357">
        <v>2008</v>
      </c>
      <c r="J24357" s="23" t="s">
        <v>28407</v>
      </c>
      <c r="K24357" s="23" t="s">
        <v>28403</v>
      </c>
      <c r="L24357">
        <v>3</v>
      </c>
      <c r="M24357">
        <v>27</v>
      </c>
      <c r="N24357" t="s">
        <v>4066</v>
      </c>
      <c r="O24357" t="s">
        <v>29539</v>
      </c>
    </row>
    <row r="24358" spans="1:15" x14ac:dyDescent="0.25">
      <c r="A24358">
        <v>4566</v>
      </c>
      <c r="B24358">
        <v>7.25</v>
      </c>
      <c r="C24358">
        <v>116</v>
      </c>
      <c r="D24358">
        <v>15102</v>
      </c>
      <c r="E24358">
        <v>648</v>
      </c>
      <c r="F24358" t="s">
        <v>10075</v>
      </c>
      <c r="G24358" t="b">
        <v>0</v>
      </c>
      <c r="H24358">
        <v>2006</v>
      </c>
      <c r="I24358">
        <v>2008</v>
      </c>
      <c r="J24358" s="23" t="s">
        <v>28407</v>
      </c>
      <c r="K24358" s="23" t="s">
        <v>28403</v>
      </c>
      <c r="L24358">
        <v>3</v>
      </c>
      <c r="M24358">
        <v>27</v>
      </c>
      <c r="N24358" t="s">
        <v>4066</v>
      </c>
      <c r="O24358" t="s">
        <v>30768</v>
      </c>
    </row>
    <row r="24359" spans="1:15" x14ac:dyDescent="0.25">
      <c r="A24359">
        <v>4567</v>
      </c>
      <c r="B24359">
        <v>7.25</v>
      </c>
      <c r="C24359">
        <v>2850</v>
      </c>
      <c r="D24359">
        <v>2681</v>
      </c>
      <c r="E24359">
        <v>5786</v>
      </c>
      <c r="F24359" t="s">
        <v>10078</v>
      </c>
      <c r="G24359" t="b">
        <v>0</v>
      </c>
      <c r="H24359">
        <v>2008</v>
      </c>
      <c r="I24359">
        <v>2010</v>
      </c>
      <c r="J24359" s="23" t="s">
        <v>28406</v>
      </c>
      <c r="K24359" s="23" t="s">
        <v>28403</v>
      </c>
      <c r="L24359">
        <v>2</v>
      </c>
      <c r="M24359">
        <v>8</v>
      </c>
      <c r="N24359" t="s">
        <v>6434</v>
      </c>
      <c r="O24359" t="s">
        <v>10079</v>
      </c>
    </row>
    <row r="24360" spans="1:15" x14ac:dyDescent="0.25">
      <c r="A24360">
        <v>4567</v>
      </c>
      <c r="B24360">
        <v>7.25</v>
      </c>
      <c r="C24360">
        <v>2850</v>
      </c>
      <c r="D24360">
        <v>2681</v>
      </c>
      <c r="E24360">
        <v>5786</v>
      </c>
      <c r="F24360" t="s">
        <v>10078</v>
      </c>
      <c r="G24360" t="b">
        <v>0</v>
      </c>
      <c r="H24360">
        <v>2008</v>
      </c>
      <c r="I24360">
        <v>2010</v>
      </c>
      <c r="J24360" s="23" t="s">
        <v>28406</v>
      </c>
      <c r="K24360" s="23" t="s">
        <v>28403</v>
      </c>
      <c r="L24360">
        <v>2</v>
      </c>
      <c r="M24360">
        <v>8</v>
      </c>
      <c r="N24360" t="s">
        <v>200</v>
      </c>
      <c r="O24360" t="s">
        <v>10079</v>
      </c>
    </row>
    <row r="24361" spans="1:15" x14ac:dyDescent="0.25">
      <c r="A24361">
        <v>4567</v>
      </c>
      <c r="B24361">
        <v>7.25</v>
      </c>
      <c r="C24361">
        <v>2850</v>
      </c>
      <c r="D24361">
        <v>2681</v>
      </c>
      <c r="E24361">
        <v>5786</v>
      </c>
      <c r="F24361" t="s">
        <v>10078</v>
      </c>
      <c r="G24361" t="b">
        <v>0</v>
      </c>
      <c r="H24361">
        <v>2008</v>
      </c>
      <c r="I24361">
        <v>2010</v>
      </c>
      <c r="J24361" s="23" t="s">
        <v>28406</v>
      </c>
      <c r="K24361" s="23" t="s">
        <v>28403</v>
      </c>
      <c r="L24361">
        <v>2</v>
      </c>
      <c r="M24361">
        <v>8</v>
      </c>
      <c r="N24361" t="s">
        <v>1653</v>
      </c>
      <c r="O24361" t="s">
        <v>10079</v>
      </c>
    </row>
    <row r="24362" spans="1:15" x14ac:dyDescent="0.25">
      <c r="A24362">
        <v>4568</v>
      </c>
      <c r="B24362">
        <v>7.25</v>
      </c>
      <c r="C24362">
        <v>523</v>
      </c>
      <c r="D24362">
        <v>11166</v>
      </c>
      <c r="E24362">
        <v>1053</v>
      </c>
      <c r="F24362" t="s">
        <v>10081</v>
      </c>
      <c r="G24362" t="b">
        <v>0</v>
      </c>
      <c r="H24362">
        <v>2005</v>
      </c>
      <c r="I24362">
        <v>2008</v>
      </c>
      <c r="J24362" s="23" t="s">
        <v>28406</v>
      </c>
      <c r="K24362" s="23" t="s">
        <v>28403</v>
      </c>
      <c r="L24362">
        <v>5</v>
      </c>
      <c r="M24362">
        <v>60</v>
      </c>
      <c r="N24362" t="s">
        <v>142</v>
      </c>
      <c r="O24362" t="s">
        <v>10082</v>
      </c>
    </row>
    <row r="24363" spans="1:15" x14ac:dyDescent="0.25">
      <c r="A24363">
        <v>4568</v>
      </c>
      <c r="B24363">
        <v>7.25</v>
      </c>
      <c r="C24363">
        <v>523</v>
      </c>
      <c r="D24363">
        <v>11166</v>
      </c>
      <c r="E24363">
        <v>1053</v>
      </c>
      <c r="F24363" t="s">
        <v>10081</v>
      </c>
      <c r="G24363" t="b">
        <v>0</v>
      </c>
      <c r="H24363">
        <v>2005</v>
      </c>
      <c r="I24363">
        <v>2008</v>
      </c>
      <c r="J24363" s="23" t="s">
        <v>28406</v>
      </c>
      <c r="K24363" s="23" t="s">
        <v>28403</v>
      </c>
      <c r="L24363">
        <v>5</v>
      </c>
      <c r="M24363">
        <v>60</v>
      </c>
      <c r="N24363" t="s">
        <v>1454</v>
      </c>
      <c r="O24363" t="s">
        <v>10082</v>
      </c>
    </row>
    <row r="24364" spans="1:15" x14ac:dyDescent="0.25">
      <c r="A24364">
        <v>4568</v>
      </c>
      <c r="B24364">
        <v>7.25</v>
      </c>
      <c r="C24364">
        <v>523</v>
      </c>
      <c r="D24364">
        <v>11166</v>
      </c>
      <c r="E24364">
        <v>1053</v>
      </c>
      <c r="F24364" t="s">
        <v>10081</v>
      </c>
      <c r="G24364" t="b">
        <v>0</v>
      </c>
      <c r="H24364">
        <v>2005</v>
      </c>
      <c r="I24364">
        <v>2008</v>
      </c>
      <c r="J24364" s="23" t="s">
        <v>28406</v>
      </c>
      <c r="K24364" s="23" t="s">
        <v>28403</v>
      </c>
      <c r="L24364">
        <v>5</v>
      </c>
      <c r="M24364">
        <v>60</v>
      </c>
      <c r="N24364" t="s">
        <v>1653</v>
      </c>
      <c r="O24364" t="s">
        <v>10082</v>
      </c>
    </row>
    <row r="24365" spans="1:15" x14ac:dyDescent="0.25">
      <c r="A24365">
        <v>4569</v>
      </c>
      <c r="B24365">
        <v>7.25</v>
      </c>
      <c r="C24365">
        <v>479</v>
      </c>
      <c r="D24365">
        <v>9570</v>
      </c>
      <c r="E24365">
        <v>1312</v>
      </c>
      <c r="F24365" t="s">
        <v>10083</v>
      </c>
      <c r="G24365" t="b">
        <v>0</v>
      </c>
      <c r="H24365">
        <v>2006</v>
      </c>
      <c r="I24365">
        <v>2006</v>
      </c>
      <c r="J24365" s="23" t="s">
        <v>28406</v>
      </c>
      <c r="K24365" s="23" t="s">
        <v>28403</v>
      </c>
      <c r="L24365">
        <v>2</v>
      </c>
      <c r="M24365">
        <v>20</v>
      </c>
      <c r="N24365" t="s">
        <v>29052</v>
      </c>
      <c r="O24365" t="s">
        <v>30769</v>
      </c>
    </row>
    <row r="24366" spans="1:15" x14ac:dyDescent="0.25">
      <c r="A24366">
        <v>4569</v>
      </c>
      <c r="B24366">
        <v>7.25</v>
      </c>
      <c r="C24366">
        <v>479</v>
      </c>
      <c r="D24366">
        <v>9570</v>
      </c>
      <c r="E24366">
        <v>1312</v>
      </c>
      <c r="F24366" t="s">
        <v>10083</v>
      </c>
      <c r="G24366" t="b">
        <v>0</v>
      </c>
      <c r="H24366">
        <v>2006</v>
      </c>
      <c r="I24366">
        <v>2006</v>
      </c>
      <c r="J24366" s="23" t="s">
        <v>28406</v>
      </c>
      <c r="K24366" s="23" t="s">
        <v>28403</v>
      </c>
      <c r="L24366">
        <v>2</v>
      </c>
      <c r="M24366">
        <v>20</v>
      </c>
      <c r="N24366" t="s">
        <v>29052</v>
      </c>
      <c r="O24366" t="s">
        <v>30770</v>
      </c>
    </row>
    <row r="24367" spans="1:15" x14ac:dyDescent="0.25">
      <c r="A24367">
        <v>4569</v>
      </c>
      <c r="B24367">
        <v>7.25</v>
      </c>
      <c r="C24367">
        <v>479</v>
      </c>
      <c r="D24367">
        <v>9570</v>
      </c>
      <c r="E24367">
        <v>1312</v>
      </c>
      <c r="F24367" t="s">
        <v>10083</v>
      </c>
      <c r="G24367" t="b">
        <v>0</v>
      </c>
      <c r="H24367">
        <v>2006</v>
      </c>
      <c r="I24367">
        <v>2006</v>
      </c>
      <c r="J24367" s="23" t="s">
        <v>28406</v>
      </c>
      <c r="K24367" s="23" t="s">
        <v>28403</v>
      </c>
      <c r="L24367">
        <v>2</v>
      </c>
      <c r="M24367">
        <v>20</v>
      </c>
      <c r="N24367" t="s">
        <v>29052</v>
      </c>
      <c r="O24367" t="s">
        <v>30771</v>
      </c>
    </row>
    <row r="24368" spans="1:15" x14ac:dyDescent="0.25">
      <c r="A24368">
        <v>4569</v>
      </c>
      <c r="B24368">
        <v>7.25</v>
      </c>
      <c r="C24368">
        <v>479</v>
      </c>
      <c r="D24368">
        <v>9570</v>
      </c>
      <c r="E24368">
        <v>1312</v>
      </c>
      <c r="F24368" t="s">
        <v>10083</v>
      </c>
      <c r="G24368" t="b">
        <v>0</v>
      </c>
      <c r="H24368">
        <v>2006</v>
      </c>
      <c r="I24368">
        <v>2006</v>
      </c>
      <c r="J24368" s="23" t="s">
        <v>28406</v>
      </c>
      <c r="K24368" s="23" t="s">
        <v>28403</v>
      </c>
      <c r="L24368">
        <v>2</v>
      </c>
      <c r="M24368">
        <v>20</v>
      </c>
      <c r="N24368" t="s">
        <v>29052</v>
      </c>
      <c r="O24368" t="s">
        <v>30772</v>
      </c>
    </row>
    <row r="24369" spans="1:15" x14ac:dyDescent="0.25">
      <c r="A24369">
        <v>4569</v>
      </c>
      <c r="B24369">
        <v>7.25</v>
      </c>
      <c r="C24369">
        <v>479</v>
      </c>
      <c r="D24369">
        <v>9570</v>
      </c>
      <c r="E24369">
        <v>1312</v>
      </c>
      <c r="F24369" t="s">
        <v>10083</v>
      </c>
      <c r="G24369" t="b">
        <v>0</v>
      </c>
      <c r="H24369">
        <v>2006</v>
      </c>
      <c r="I24369">
        <v>2006</v>
      </c>
      <c r="J24369" s="23" t="s">
        <v>28406</v>
      </c>
      <c r="K24369" s="23" t="s">
        <v>28403</v>
      </c>
      <c r="L24369">
        <v>2</v>
      </c>
      <c r="M24369">
        <v>20</v>
      </c>
      <c r="N24369" t="s">
        <v>1454</v>
      </c>
      <c r="O24369" t="s">
        <v>30769</v>
      </c>
    </row>
    <row r="24370" spans="1:15" x14ac:dyDescent="0.25">
      <c r="A24370">
        <v>4569</v>
      </c>
      <c r="B24370">
        <v>7.25</v>
      </c>
      <c r="C24370">
        <v>479</v>
      </c>
      <c r="D24370">
        <v>9570</v>
      </c>
      <c r="E24370">
        <v>1312</v>
      </c>
      <c r="F24370" t="s">
        <v>10083</v>
      </c>
      <c r="G24370" t="b">
        <v>0</v>
      </c>
      <c r="H24370">
        <v>2006</v>
      </c>
      <c r="I24370">
        <v>2006</v>
      </c>
      <c r="J24370" s="23" t="s">
        <v>28406</v>
      </c>
      <c r="K24370" s="23" t="s">
        <v>28403</v>
      </c>
      <c r="L24370">
        <v>2</v>
      </c>
      <c r="M24370">
        <v>20</v>
      </c>
      <c r="N24370" t="s">
        <v>1454</v>
      </c>
      <c r="O24370" t="s">
        <v>30770</v>
      </c>
    </row>
    <row r="24371" spans="1:15" x14ac:dyDescent="0.25">
      <c r="A24371">
        <v>4569</v>
      </c>
      <c r="B24371">
        <v>7.25</v>
      </c>
      <c r="C24371">
        <v>479</v>
      </c>
      <c r="D24371">
        <v>9570</v>
      </c>
      <c r="E24371">
        <v>1312</v>
      </c>
      <c r="F24371" t="s">
        <v>10083</v>
      </c>
      <c r="G24371" t="b">
        <v>0</v>
      </c>
      <c r="H24371">
        <v>2006</v>
      </c>
      <c r="I24371">
        <v>2006</v>
      </c>
      <c r="J24371" s="23" t="s">
        <v>28406</v>
      </c>
      <c r="K24371" s="23" t="s">
        <v>28403</v>
      </c>
      <c r="L24371">
        <v>2</v>
      </c>
      <c r="M24371">
        <v>20</v>
      </c>
      <c r="N24371" t="s">
        <v>1454</v>
      </c>
      <c r="O24371" t="s">
        <v>30771</v>
      </c>
    </row>
    <row r="24372" spans="1:15" x14ac:dyDescent="0.25">
      <c r="A24372">
        <v>4569</v>
      </c>
      <c r="B24372">
        <v>7.25</v>
      </c>
      <c r="C24372">
        <v>479</v>
      </c>
      <c r="D24372">
        <v>9570</v>
      </c>
      <c r="E24372">
        <v>1312</v>
      </c>
      <c r="F24372" t="s">
        <v>10083</v>
      </c>
      <c r="G24372" t="b">
        <v>0</v>
      </c>
      <c r="H24372">
        <v>2006</v>
      </c>
      <c r="I24372">
        <v>2006</v>
      </c>
      <c r="J24372" s="23" t="s">
        <v>28406</v>
      </c>
      <c r="K24372" s="23" t="s">
        <v>28403</v>
      </c>
      <c r="L24372">
        <v>2</v>
      </c>
      <c r="M24372">
        <v>20</v>
      </c>
      <c r="N24372" t="s">
        <v>1454</v>
      </c>
      <c r="O24372" t="s">
        <v>30772</v>
      </c>
    </row>
    <row r="24373" spans="1:15" x14ac:dyDescent="0.25">
      <c r="A24373">
        <v>4569</v>
      </c>
      <c r="B24373">
        <v>7.25</v>
      </c>
      <c r="C24373">
        <v>479</v>
      </c>
      <c r="D24373">
        <v>9570</v>
      </c>
      <c r="E24373">
        <v>1312</v>
      </c>
      <c r="F24373" t="s">
        <v>10083</v>
      </c>
      <c r="G24373" t="b">
        <v>0</v>
      </c>
      <c r="H24373">
        <v>2006</v>
      </c>
      <c r="I24373">
        <v>2006</v>
      </c>
      <c r="J24373" s="23" t="s">
        <v>28406</v>
      </c>
      <c r="K24373" s="23" t="s">
        <v>28403</v>
      </c>
      <c r="L24373">
        <v>2</v>
      </c>
      <c r="M24373">
        <v>20</v>
      </c>
      <c r="N24373" t="s">
        <v>675</v>
      </c>
      <c r="O24373" t="s">
        <v>30769</v>
      </c>
    </row>
    <row r="24374" spans="1:15" x14ac:dyDescent="0.25">
      <c r="A24374">
        <v>4569</v>
      </c>
      <c r="B24374">
        <v>7.25</v>
      </c>
      <c r="C24374">
        <v>479</v>
      </c>
      <c r="D24374">
        <v>9570</v>
      </c>
      <c r="E24374">
        <v>1312</v>
      </c>
      <c r="F24374" t="s">
        <v>10083</v>
      </c>
      <c r="G24374" t="b">
        <v>0</v>
      </c>
      <c r="H24374">
        <v>2006</v>
      </c>
      <c r="I24374">
        <v>2006</v>
      </c>
      <c r="J24374" s="23" t="s">
        <v>28406</v>
      </c>
      <c r="K24374" s="23" t="s">
        <v>28403</v>
      </c>
      <c r="L24374">
        <v>2</v>
      </c>
      <c r="M24374">
        <v>20</v>
      </c>
      <c r="N24374" t="s">
        <v>675</v>
      </c>
      <c r="O24374" t="s">
        <v>30770</v>
      </c>
    </row>
    <row r="24375" spans="1:15" x14ac:dyDescent="0.25">
      <c r="A24375">
        <v>4569</v>
      </c>
      <c r="B24375">
        <v>7.25</v>
      </c>
      <c r="C24375">
        <v>479</v>
      </c>
      <c r="D24375">
        <v>9570</v>
      </c>
      <c r="E24375">
        <v>1312</v>
      </c>
      <c r="F24375" t="s">
        <v>10083</v>
      </c>
      <c r="G24375" t="b">
        <v>0</v>
      </c>
      <c r="H24375">
        <v>2006</v>
      </c>
      <c r="I24375">
        <v>2006</v>
      </c>
      <c r="J24375" s="23" t="s">
        <v>28406</v>
      </c>
      <c r="K24375" s="23" t="s">
        <v>28403</v>
      </c>
      <c r="L24375">
        <v>2</v>
      </c>
      <c r="M24375">
        <v>20</v>
      </c>
      <c r="N24375" t="s">
        <v>675</v>
      </c>
      <c r="O24375" t="s">
        <v>30771</v>
      </c>
    </row>
    <row r="24376" spans="1:15" x14ac:dyDescent="0.25">
      <c r="A24376">
        <v>4569</v>
      </c>
      <c r="B24376">
        <v>7.25</v>
      </c>
      <c r="C24376">
        <v>479</v>
      </c>
      <c r="D24376">
        <v>9570</v>
      </c>
      <c r="E24376">
        <v>1312</v>
      </c>
      <c r="F24376" t="s">
        <v>10083</v>
      </c>
      <c r="G24376" t="b">
        <v>0</v>
      </c>
      <c r="H24376">
        <v>2006</v>
      </c>
      <c r="I24376">
        <v>2006</v>
      </c>
      <c r="J24376" s="23" t="s">
        <v>28406</v>
      </c>
      <c r="K24376" s="23" t="s">
        <v>28403</v>
      </c>
      <c r="L24376">
        <v>2</v>
      </c>
      <c r="M24376">
        <v>20</v>
      </c>
      <c r="N24376" t="s">
        <v>675</v>
      </c>
      <c r="O24376" t="s">
        <v>30772</v>
      </c>
    </row>
    <row r="24377" spans="1:15" x14ac:dyDescent="0.25">
      <c r="A24377">
        <v>4569</v>
      </c>
      <c r="B24377">
        <v>7.25</v>
      </c>
      <c r="C24377">
        <v>479</v>
      </c>
      <c r="D24377">
        <v>9570</v>
      </c>
      <c r="E24377">
        <v>1312</v>
      </c>
      <c r="F24377" t="s">
        <v>10083</v>
      </c>
      <c r="G24377" t="b">
        <v>0</v>
      </c>
      <c r="H24377">
        <v>2006</v>
      </c>
      <c r="I24377">
        <v>2006</v>
      </c>
      <c r="J24377" s="23" t="s">
        <v>28406</v>
      </c>
      <c r="K24377" s="23" t="s">
        <v>28403</v>
      </c>
      <c r="L24377">
        <v>2</v>
      </c>
      <c r="M24377">
        <v>20</v>
      </c>
      <c r="N24377" t="s">
        <v>160</v>
      </c>
      <c r="O24377" t="s">
        <v>30769</v>
      </c>
    </row>
    <row r="24378" spans="1:15" x14ac:dyDescent="0.25">
      <c r="A24378">
        <v>4569</v>
      </c>
      <c r="B24378">
        <v>7.25</v>
      </c>
      <c r="C24378">
        <v>479</v>
      </c>
      <c r="D24378">
        <v>9570</v>
      </c>
      <c r="E24378">
        <v>1312</v>
      </c>
      <c r="F24378" t="s">
        <v>10083</v>
      </c>
      <c r="G24378" t="b">
        <v>0</v>
      </c>
      <c r="H24378">
        <v>2006</v>
      </c>
      <c r="I24378">
        <v>2006</v>
      </c>
      <c r="J24378" s="23" t="s">
        <v>28406</v>
      </c>
      <c r="K24378" s="23" t="s">
        <v>28403</v>
      </c>
      <c r="L24378">
        <v>2</v>
      </c>
      <c r="M24378">
        <v>20</v>
      </c>
      <c r="N24378" t="s">
        <v>160</v>
      </c>
      <c r="O24378" t="s">
        <v>30770</v>
      </c>
    </row>
    <row r="24379" spans="1:15" x14ac:dyDescent="0.25">
      <c r="A24379">
        <v>4569</v>
      </c>
      <c r="B24379">
        <v>7.25</v>
      </c>
      <c r="C24379">
        <v>479</v>
      </c>
      <c r="D24379">
        <v>9570</v>
      </c>
      <c r="E24379">
        <v>1312</v>
      </c>
      <c r="F24379" t="s">
        <v>10083</v>
      </c>
      <c r="G24379" t="b">
        <v>0</v>
      </c>
      <c r="H24379">
        <v>2006</v>
      </c>
      <c r="I24379">
        <v>2006</v>
      </c>
      <c r="J24379" s="23" t="s">
        <v>28406</v>
      </c>
      <c r="K24379" s="23" t="s">
        <v>28403</v>
      </c>
      <c r="L24379">
        <v>2</v>
      </c>
      <c r="M24379">
        <v>20</v>
      </c>
      <c r="N24379" t="s">
        <v>160</v>
      </c>
      <c r="O24379" t="s">
        <v>30771</v>
      </c>
    </row>
    <row r="24380" spans="1:15" x14ac:dyDescent="0.25">
      <c r="A24380">
        <v>4569</v>
      </c>
      <c r="B24380">
        <v>7.25</v>
      </c>
      <c r="C24380">
        <v>479</v>
      </c>
      <c r="D24380">
        <v>9570</v>
      </c>
      <c r="E24380">
        <v>1312</v>
      </c>
      <c r="F24380" t="s">
        <v>10083</v>
      </c>
      <c r="G24380" t="b">
        <v>0</v>
      </c>
      <c r="H24380">
        <v>2006</v>
      </c>
      <c r="I24380">
        <v>2006</v>
      </c>
      <c r="J24380" s="23" t="s">
        <v>28406</v>
      </c>
      <c r="K24380" s="23" t="s">
        <v>28403</v>
      </c>
      <c r="L24380">
        <v>2</v>
      </c>
      <c r="M24380">
        <v>20</v>
      </c>
      <c r="N24380" t="s">
        <v>160</v>
      </c>
      <c r="O24380" t="s">
        <v>30772</v>
      </c>
    </row>
    <row r="24381" spans="1:15" x14ac:dyDescent="0.25">
      <c r="A24381">
        <v>4570</v>
      </c>
      <c r="B24381">
        <v>7.25</v>
      </c>
      <c r="C24381">
        <v>845</v>
      </c>
      <c r="D24381">
        <v>7127</v>
      </c>
      <c r="E24381">
        <v>1933</v>
      </c>
      <c r="F24381" t="s">
        <v>10086</v>
      </c>
      <c r="G24381" t="b">
        <v>0</v>
      </c>
      <c r="H24381">
        <v>2007</v>
      </c>
      <c r="I24381">
        <v>2007</v>
      </c>
      <c r="J24381" s="23" t="s">
        <v>28406</v>
      </c>
      <c r="K24381" s="23" t="s">
        <v>28403</v>
      </c>
      <c r="L24381">
        <v>1</v>
      </c>
      <c r="M24381">
        <v>13</v>
      </c>
      <c r="N24381" t="s">
        <v>142</v>
      </c>
      <c r="O24381" t="s">
        <v>10087</v>
      </c>
    </row>
    <row r="24382" spans="1:15" x14ac:dyDescent="0.25">
      <c r="A24382">
        <v>4570</v>
      </c>
      <c r="B24382">
        <v>7.25</v>
      </c>
      <c r="C24382">
        <v>845</v>
      </c>
      <c r="D24382">
        <v>7127</v>
      </c>
      <c r="E24382">
        <v>1933</v>
      </c>
      <c r="F24382" t="s">
        <v>10086</v>
      </c>
      <c r="G24382" t="b">
        <v>0</v>
      </c>
      <c r="H24382">
        <v>2007</v>
      </c>
      <c r="I24382">
        <v>2007</v>
      </c>
      <c r="J24382" s="23" t="s">
        <v>28406</v>
      </c>
      <c r="K24382" s="23" t="s">
        <v>28403</v>
      </c>
      <c r="L24382">
        <v>1</v>
      </c>
      <c r="M24382">
        <v>13</v>
      </c>
      <c r="N24382" t="s">
        <v>11707</v>
      </c>
      <c r="O24382" t="s">
        <v>10087</v>
      </c>
    </row>
    <row r="24383" spans="1:15" x14ac:dyDescent="0.25">
      <c r="A24383">
        <v>4570</v>
      </c>
      <c r="B24383">
        <v>7.25</v>
      </c>
      <c r="C24383">
        <v>845</v>
      </c>
      <c r="D24383">
        <v>7127</v>
      </c>
      <c r="E24383">
        <v>1933</v>
      </c>
      <c r="F24383" t="s">
        <v>10086</v>
      </c>
      <c r="G24383" t="b">
        <v>0</v>
      </c>
      <c r="H24383">
        <v>2007</v>
      </c>
      <c r="I24383">
        <v>2007</v>
      </c>
      <c r="J24383" s="23" t="s">
        <v>28406</v>
      </c>
      <c r="K24383" s="23" t="s">
        <v>28403</v>
      </c>
      <c r="L24383">
        <v>1</v>
      </c>
      <c r="M24383">
        <v>13</v>
      </c>
      <c r="N24383" t="s">
        <v>1454</v>
      </c>
      <c r="O24383" t="s">
        <v>10087</v>
      </c>
    </row>
    <row r="24384" spans="1:15" x14ac:dyDescent="0.25">
      <c r="A24384">
        <v>4570</v>
      </c>
      <c r="B24384">
        <v>7.25</v>
      </c>
      <c r="C24384">
        <v>845</v>
      </c>
      <c r="D24384">
        <v>7127</v>
      </c>
      <c r="E24384">
        <v>1933</v>
      </c>
      <c r="F24384" t="s">
        <v>10086</v>
      </c>
      <c r="G24384" t="b">
        <v>0</v>
      </c>
      <c r="H24384">
        <v>2007</v>
      </c>
      <c r="I24384">
        <v>2007</v>
      </c>
      <c r="J24384" s="23" t="s">
        <v>28406</v>
      </c>
      <c r="K24384" s="23" t="s">
        <v>28403</v>
      </c>
      <c r="L24384">
        <v>1</v>
      </c>
      <c r="M24384">
        <v>13</v>
      </c>
      <c r="N24384" t="s">
        <v>123591</v>
      </c>
      <c r="O24384" t="s">
        <v>10087</v>
      </c>
    </row>
    <row r="24385" spans="1:15" x14ac:dyDescent="0.25">
      <c r="A24385">
        <v>4571</v>
      </c>
      <c r="B24385">
        <v>7.25</v>
      </c>
      <c r="C24385">
        <v>2410</v>
      </c>
      <c r="D24385">
        <v>3796</v>
      </c>
      <c r="E24385">
        <v>3998</v>
      </c>
      <c r="F24385" t="s">
        <v>10089</v>
      </c>
      <c r="G24385" t="b">
        <v>0</v>
      </c>
      <c r="H24385">
        <v>2008</v>
      </c>
      <c r="I24385">
        <v>2008</v>
      </c>
      <c r="J24385" s="23" t="s">
        <v>28411</v>
      </c>
      <c r="K24385" s="23" t="s">
        <v>28403</v>
      </c>
      <c r="L24385">
        <v>0</v>
      </c>
      <c r="M24385">
        <v>1</v>
      </c>
      <c r="N24385" t="s">
        <v>3750</v>
      </c>
      <c r="O24385" t="s">
        <v>29141</v>
      </c>
    </row>
    <row r="24386" spans="1:15" x14ac:dyDescent="0.25">
      <c r="A24386">
        <v>4571</v>
      </c>
      <c r="B24386">
        <v>7.25</v>
      </c>
      <c r="C24386">
        <v>2410</v>
      </c>
      <c r="D24386">
        <v>3796</v>
      </c>
      <c r="E24386">
        <v>3998</v>
      </c>
      <c r="F24386" t="s">
        <v>10089</v>
      </c>
      <c r="G24386" t="b">
        <v>0</v>
      </c>
      <c r="H24386">
        <v>2008</v>
      </c>
      <c r="I24386">
        <v>2008</v>
      </c>
      <c r="J24386" s="23" t="s">
        <v>28411</v>
      </c>
      <c r="K24386" s="23" t="s">
        <v>28403</v>
      </c>
      <c r="L24386">
        <v>0</v>
      </c>
      <c r="M24386">
        <v>1</v>
      </c>
      <c r="N24386" t="s">
        <v>3750</v>
      </c>
      <c r="O24386" t="s">
        <v>29142</v>
      </c>
    </row>
    <row r="24387" spans="1:15" x14ac:dyDescent="0.25">
      <c r="A24387">
        <v>4571</v>
      </c>
      <c r="B24387">
        <v>7.25</v>
      </c>
      <c r="C24387">
        <v>2410</v>
      </c>
      <c r="D24387">
        <v>3796</v>
      </c>
      <c r="E24387">
        <v>3998</v>
      </c>
      <c r="F24387" t="s">
        <v>10089</v>
      </c>
      <c r="G24387" t="b">
        <v>0</v>
      </c>
      <c r="H24387">
        <v>2008</v>
      </c>
      <c r="I24387">
        <v>2008</v>
      </c>
      <c r="J24387" s="23" t="s">
        <v>28411</v>
      </c>
      <c r="K24387" s="23" t="s">
        <v>28403</v>
      </c>
      <c r="L24387">
        <v>0</v>
      </c>
      <c r="M24387">
        <v>1</v>
      </c>
      <c r="N24387" t="s">
        <v>26729</v>
      </c>
      <c r="O24387" t="s">
        <v>29141</v>
      </c>
    </row>
    <row r="24388" spans="1:15" x14ac:dyDescent="0.25">
      <c r="A24388">
        <v>4571</v>
      </c>
      <c r="B24388">
        <v>7.25</v>
      </c>
      <c r="C24388">
        <v>2410</v>
      </c>
      <c r="D24388">
        <v>3796</v>
      </c>
      <c r="E24388">
        <v>3998</v>
      </c>
      <c r="F24388" t="s">
        <v>10089</v>
      </c>
      <c r="G24388" t="b">
        <v>0</v>
      </c>
      <c r="H24388">
        <v>2008</v>
      </c>
      <c r="I24388">
        <v>2008</v>
      </c>
      <c r="J24388" s="23" t="s">
        <v>28411</v>
      </c>
      <c r="K24388" s="23" t="s">
        <v>28403</v>
      </c>
      <c r="L24388">
        <v>0</v>
      </c>
      <c r="M24388">
        <v>1</v>
      </c>
      <c r="N24388" t="s">
        <v>26729</v>
      </c>
      <c r="O24388" t="s">
        <v>29142</v>
      </c>
    </row>
    <row r="24389" spans="1:15" x14ac:dyDescent="0.25">
      <c r="A24389">
        <v>4571</v>
      </c>
      <c r="B24389">
        <v>7.25</v>
      </c>
      <c r="C24389">
        <v>2410</v>
      </c>
      <c r="D24389">
        <v>3796</v>
      </c>
      <c r="E24389">
        <v>3998</v>
      </c>
      <c r="F24389" t="s">
        <v>10089</v>
      </c>
      <c r="G24389" t="b">
        <v>0</v>
      </c>
      <c r="H24389">
        <v>2008</v>
      </c>
      <c r="I24389">
        <v>2008</v>
      </c>
      <c r="J24389" s="23" t="s">
        <v>28411</v>
      </c>
      <c r="K24389" s="23" t="s">
        <v>28403</v>
      </c>
      <c r="L24389">
        <v>0</v>
      </c>
      <c r="M24389">
        <v>1</v>
      </c>
      <c r="N24389" t="s">
        <v>160</v>
      </c>
      <c r="O24389" t="s">
        <v>29141</v>
      </c>
    </row>
    <row r="24390" spans="1:15" x14ac:dyDescent="0.25">
      <c r="A24390">
        <v>4571</v>
      </c>
      <c r="B24390">
        <v>7.25</v>
      </c>
      <c r="C24390">
        <v>2410</v>
      </c>
      <c r="D24390">
        <v>3796</v>
      </c>
      <c r="E24390">
        <v>3998</v>
      </c>
      <c r="F24390" t="s">
        <v>10089</v>
      </c>
      <c r="G24390" t="b">
        <v>0</v>
      </c>
      <c r="H24390">
        <v>2008</v>
      </c>
      <c r="I24390">
        <v>2008</v>
      </c>
      <c r="J24390" s="23" t="s">
        <v>28411</v>
      </c>
      <c r="K24390" s="23" t="s">
        <v>28403</v>
      </c>
      <c r="L24390">
        <v>0</v>
      </c>
      <c r="M24390">
        <v>1</v>
      </c>
      <c r="N24390" t="s">
        <v>160</v>
      </c>
      <c r="O24390" t="s">
        <v>29142</v>
      </c>
    </row>
    <row r="24391" spans="1:15" x14ac:dyDescent="0.25">
      <c r="A24391">
        <v>4571</v>
      </c>
      <c r="B24391">
        <v>7.25</v>
      </c>
      <c r="C24391">
        <v>2410</v>
      </c>
      <c r="D24391">
        <v>3796</v>
      </c>
      <c r="E24391">
        <v>3998</v>
      </c>
      <c r="F24391" t="s">
        <v>10089</v>
      </c>
      <c r="G24391" t="b">
        <v>0</v>
      </c>
      <c r="H24391">
        <v>2008</v>
      </c>
      <c r="I24391">
        <v>2008</v>
      </c>
      <c r="J24391" s="23" t="s">
        <v>28411</v>
      </c>
      <c r="K24391" s="23" t="s">
        <v>28403</v>
      </c>
      <c r="L24391">
        <v>0</v>
      </c>
      <c r="M24391">
        <v>1</v>
      </c>
      <c r="N24391" t="s">
        <v>1321</v>
      </c>
      <c r="O24391" t="s">
        <v>29141</v>
      </c>
    </row>
    <row r="24392" spans="1:15" x14ac:dyDescent="0.25">
      <c r="A24392">
        <v>4571</v>
      </c>
      <c r="B24392">
        <v>7.25</v>
      </c>
      <c r="C24392">
        <v>2410</v>
      </c>
      <c r="D24392">
        <v>3796</v>
      </c>
      <c r="E24392">
        <v>3998</v>
      </c>
      <c r="F24392" t="s">
        <v>10089</v>
      </c>
      <c r="G24392" t="b">
        <v>0</v>
      </c>
      <c r="H24392">
        <v>2008</v>
      </c>
      <c r="I24392">
        <v>2008</v>
      </c>
      <c r="J24392" s="23" t="s">
        <v>28411</v>
      </c>
      <c r="K24392" s="23" t="s">
        <v>28403</v>
      </c>
      <c r="L24392">
        <v>0</v>
      </c>
      <c r="M24392">
        <v>1</v>
      </c>
      <c r="N24392" t="s">
        <v>1321</v>
      </c>
      <c r="O24392" t="s">
        <v>29142</v>
      </c>
    </row>
    <row r="24393" spans="1:15" x14ac:dyDescent="0.25">
      <c r="A24393">
        <v>4572</v>
      </c>
      <c r="B24393">
        <v>7.25</v>
      </c>
      <c r="C24393">
        <v>176</v>
      </c>
      <c r="D24393">
        <v>10638</v>
      </c>
      <c r="E24393">
        <v>1132</v>
      </c>
      <c r="F24393" t="s">
        <v>291</v>
      </c>
      <c r="G24393" t="b">
        <v>0</v>
      </c>
      <c r="H24393">
        <v>1986</v>
      </c>
      <c r="I24393">
        <v>2000</v>
      </c>
      <c r="J24393" s="23" t="s">
        <v>28406</v>
      </c>
      <c r="K24393" s="23" t="s">
        <v>28403</v>
      </c>
      <c r="L24393">
        <v>11</v>
      </c>
      <c r="M24393">
        <v>60</v>
      </c>
      <c r="N24393" t="s">
        <v>3750</v>
      </c>
      <c r="O24393" t="s">
        <v>30773</v>
      </c>
    </row>
    <row r="24394" spans="1:15" x14ac:dyDescent="0.25">
      <c r="A24394">
        <v>4572</v>
      </c>
      <c r="B24394">
        <v>7.25</v>
      </c>
      <c r="C24394">
        <v>176</v>
      </c>
      <c r="D24394">
        <v>10638</v>
      </c>
      <c r="E24394">
        <v>1132</v>
      </c>
      <c r="F24394" t="s">
        <v>291</v>
      </c>
      <c r="G24394" t="b">
        <v>0</v>
      </c>
      <c r="H24394">
        <v>1986</v>
      </c>
      <c r="I24394">
        <v>2000</v>
      </c>
      <c r="J24394" s="23" t="s">
        <v>28406</v>
      </c>
      <c r="K24394" s="23" t="s">
        <v>28403</v>
      </c>
      <c r="L24394">
        <v>11</v>
      </c>
      <c r="M24394">
        <v>60</v>
      </c>
      <c r="N24394" t="s">
        <v>3750</v>
      </c>
      <c r="O24394" t="s">
        <v>120179</v>
      </c>
    </row>
    <row r="24395" spans="1:15" x14ac:dyDescent="0.25">
      <c r="A24395">
        <v>4572</v>
      </c>
      <c r="B24395">
        <v>7.25</v>
      </c>
      <c r="C24395">
        <v>176</v>
      </c>
      <c r="D24395">
        <v>10638</v>
      </c>
      <c r="E24395">
        <v>1132</v>
      </c>
      <c r="F24395" t="s">
        <v>291</v>
      </c>
      <c r="G24395" t="b">
        <v>0</v>
      </c>
      <c r="H24395">
        <v>1986</v>
      </c>
      <c r="I24395">
        <v>2000</v>
      </c>
      <c r="J24395" s="23" t="s">
        <v>28406</v>
      </c>
      <c r="K24395" s="23" t="s">
        <v>28403</v>
      </c>
      <c r="L24395">
        <v>11</v>
      </c>
      <c r="M24395">
        <v>60</v>
      </c>
      <c r="N24395" t="s">
        <v>9483</v>
      </c>
      <c r="O24395" t="s">
        <v>30773</v>
      </c>
    </row>
    <row r="24396" spans="1:15" x14ac:dyDescent="0.25">
      <c r="A24396">
        <v>4572</v>
      </c>
      <c r="B24396">
        <v>7.25</v>
      </c>
      <c r="C24396">
        <v>176</v>
      </c>
      <c r="D24396">
        <v>10638</v>
      </c>
      <c r="E24396">
        <v>1132</v>
      </c>
      <c r="F24396" t="s">
        <v>291</v>
      </c>
      <c r="G24396" t="b">
        <v>0</v>
      </c>
      <c r="H24396">
        <v>1986</v>
      </c>
      <c r="I24396">
        <v>2000</v>
      </c>
      <c r="J24396" s="23" t="s">
        <v>28406</v>
      </c>
      <c r="K24396" s="23" t="s">
        <v>28403</v>
      </c>
      <c r="L24396">
        <v>11</v>
      </c>
      <c r="M24396">
        <v>60</v>
      </c>
      <c r="N24396" t="s">
        <v>9483</v>
      </c>
      <c r="O24396" t="s">
        <v>120179</v>
      </c>
    </row>
    <row r="24397" spans="1:15" x14ac:dyDescent="0.25">
      <c r="A24397">
        <v>4572</v>
      </c>
      <c r="B24397">
        <v>7.25</v>
      </c>
      <c r="C24397">
        <v>176</v>
      </c>
      <c r="D24397">
        <v>10638</v>
      </c>
      <c r="E24397">
        <v>1132</v>
      </c>
      <c r="F24397" t="s">
        <v>291</v>
      </c>
      <c r="G24397" t="b">
        <v>0</v>
      </c>
      <c r="H24397">
        <v>1986</v>
      </c>
      <c r="I24397">
        <v>2000</v>
      </c>
      <c r="J24397" s="23" t="s">
        <v>28406</v>
      </c>
      <c r="K24397" s="23" t="s">
        <v>28403</v>
      </c>
      <c r="L24397">
        <v>11</v>
      </c>
      <c r="M24397">
        <v>60</v>
      </c>
      <c r="N24397" t="s">
        <v>506</v>
      </c>
      <c r="O24397" t="s">
        <v>30773</v>
      </c>
    </row>
    <row r="24398" spans="1:15" x14ac:dyDescent="0.25">
      <c r="A24398">
        <v>4572</v>
      </c>
      <c r="B24398">
        <v>7.25</v>
      </c>
      <c r="C24398">
        <v>176</v>
      </c>
      <c r="D24398">
        <v>10638</v>
      </c>
      <c r="E24398">
        <v>1132</v>
      </c>
      <c r="F24398" t="s">
        <v>291</v>
      </c>
      <c r="G24398" t="b">
        <v>0</v>
      </c>
      <c r="H24398">
        <v>1986</v>
      </c>
      <c r="I24398">
        <v>2000</v>
      </c>
      <c r="J24398" s="23" t="s">
        <v>28406</v>
      </c>
      <c r="K24398" s="23" t="s">
        <v>28403</v>
      </c>
      <c r="L24398">
        <v>11</v>
      </c>
      <c r="M24398">
        <v>60</v>
      </c>
      <c r="N24398" t="s">
        <v>506</v>
      </c>
      <c r="O24398" t="s">
        <v>120179</v>
      </c>
    </row>
    <row r="24399" spans="1:15" x14ac:dyDescent="0.25">
      <c r="A24399">
        <v>4572</v>
      </c>
      <c r="B24399">
        <v>7.25</v>
      </c>
      <c r="C24399">
        <v>176</v>
      </c>
      <c r="D24399">
        <v>10638</v>
      </c>
      <c r="E24399">
        <v>1132</v>
      </c>
      <c r="F24399" t="s">
        <v>291</v>
      </c>
      <c r="G24399" t="b">
        <v>0</v>
      </c>
      <c r="H24399">
        <v>1986</v>
      </c>
      <c r="I24399">
        <v>2000</v>
      </c>
      <c r="J24399" s="23" t="s">
        <v>28406</v>
      </c>
      <c r="K24399" s="23" t="s">
        <v>28403</v>
      </c>
      <c r="L24399">
        <v>11</v>
      </c>
      <c r="M24399">
        <v>60</v>
      </c>
      <c r="N24399" t="s">
        <v>4066</v>
      </c>
      <c r="O24399" t="s">
        <v>30773</v>
      </c>
    </row>
    <row r="24400" spans="1:15" x14ac:dyDescent="0.25">
      <c r="A24400">
        <v>4572</v>
      </c>
      <c r="B24400">
        <v>7.25</v>
      </c>
      <c r="C24400">
        <v>176</v>
      </c>
      <c r="D24400">
        <v>10638</v>
      </c>
      <c r="E24400">
        <v>1132</v>
      </c>
      <c r="F24400" t="s">
        <v>291</v>
      </c>
      <c r="G24400" t="b">
        <v>0</v>
      </c>
      <c r="H24400">
        <v>1986</v>
      </c>
      <c r="I24400">
        <v>2000</v>
      </c>
      <c r="J24400" s="23" t="s">
        <v>28406</v>
      </c>
      <c r="K24400" s="23" t="s">
        <v>28403</v>
      </c>
      <c r="L24400">
        <v>11</v>
      </c>
      <c r="M24400">
        <v>60</v>
      </c>
      <c r="N24400" t="s">
        <v>4066</v>
      </c>
      <c r="O24400" t="s">
        <v>120179</v>
      </c>
    </row>
    <row r="24401" spans="1:15" x14ac:dyDescent="0.25">
      <c r="A24401">
        <v>4572</v>
      </c>
      <c r="B24401">
        <v>7.25</v>
      </c>
      <c r="C24401">
        <v>176</v>
      </c>
      <c r="D24401">
        <v>10638</v>
      </c>
      <c r="E24401">
        <v>1132</v>
      </c>
      <c r="F24401" t="s">
        <v>291</v>
      </c>
      <c r="G24401" t="b">
        <v>0</v>
      </c>
      <c r="H24401">
        <v>1986</v>
      </c>
      <c r="I24401">
        <v>2000</v>
      </c>
      <c r="J24401" s="23" t="s">
        <v>28406</v>
      </c>
      <c r="K24401" s="23" t="s">
        <v>28403</v>
      </c>
      <c r="L24401">
        <v>11</v>
      </c>
      <c r="M24401">
        <v>60</v>
      </c>
      <c r="N24401" t="s">
        <v>160</v>
      </c>
      <c r="O24401" t="s">
        <v>30773</v>
      </c>
    </row>
    <row r="24402" spans="1:15" x14ac:dyDescent="0.25">
      <c r="A24402">
        <v>4572</v>
      </c>
      <c r="B24402">
        <v>7.25</v>
      </c>
      <c r="C24402">
        <v>176</v>
      </c>
      <c r="D24402">
        <v>10638</v>
      </c>
      <c r="E24402">
        <v>1132</v>
      </c>
      <c r="F24402" t="s">
        <v>291</v>
      </c>
      <c r="G24402" t="b">
        <v>0</v>
      </c>
      <c r="H24402">
        <v>1986</v>
      </c>
      <c r="I24402">
        <v>2000</v>
      </c>
      <c r="J24402" s="23" t="s">
        <v>28406</v>
      </c>
      <c r="K24402" s="23" t="s">
        <v>28403</v>
      </c>
      <c r="L24402">
        <v>11</v>
      </c>
      <c r="M24402">
        <v>60</v>
      </c>
      <c r="N24402" t="s">
        <v>160</v>
      </c>
      <c r="O24402" t="s">
        <v>120179</v>
      </c>
    </row>
    <row r="24403" spans="1:15" x14ac:dyDescent="0.25">
      <c r="A24403">
        <v>4572</v>
      </c>
      <c r="B24403">
        <v>7.25</v>
      </c>
      <c r="C24403">
        <v>176</v>
      </c>
      <c r="D24403">
        <v>10638</v>
      </c>
      <c r="E24403">
        <v>1132</v>
      </c>
      <c r="F24403" t="s">
        <v>291</v>
      </c>
      <c r="G24403" t="b">
        <v>0</v>
      </c>
      <c r="H24403">
        <v>1986</v>
      </c>
      <c r="I24403">
        <v>2000</v>
      </c>
      <c r="J24403" s="23" t="s">
        <v>28406</v>
      </c>
      <c r="K24403" s="23" t="s">
        <v>28403</v>
      </c>
      <c r="L24403">
        <v>11</v>
      </c>
      <c r="M24403">
        <v>60</v>
      </c>
      <c r="N24403" t="s">
        <v>123590</v>
      </c>
      <c r="O24403" t="s">
        <v>30773</v>
      </c>
    </row>
    <row r="24404" spans="1:15" x14ac:dyDescent="0.25">
      <c r="A24404">
        <v>4572</v>
      </c>
      <c r="B24404">
        <v>7.25</v>
      </c>
      <c r="C24404">
        <v>176</v>
      </c>
      <c r="D24404">
        <v>10638</v>
      </c>
      <c r="E24404">
        <v>1132</v>
      </c>
      <c r="F24404" t="s">
        <v>291</v>
      </c>
      <c r="G24404" t="b">
        <v>0</v>
      </c>
      <c r="H24404">
        <v>1986</v>
      </c>
      <c r="I24404">
        <v>2000</v>
      </c>
      <c r="J24404" s="23" t="s">
        <v>28406</v>
      </c>
      <c r="K24404" s="23" t="s">
        <v>28403</v>
      </c>
      <c r="L24404">
        <v>11</v>
      </c>
      <c r="M24404">
        <v>60</v>
      </c>
      <c r="N24404" t="s">
        <v>123590</v>
      </c>
      <c r="O24404" t="s">
        <v>120179</v>
      </c>
    </row>
    <row r="24405" spans="1:15" x14ac:dyDescent="0.25">
      <c r="A24405">
        <v>4573</v>
      </c>
      <c r="B24405">
        <v>7.25</v>
      </c>
      <c r="C24405">
        <v>176</v>
      </c>
      <c r="D24405">
        <v>11190</v>
      </c>
      <c r="E24405">
        <v>1050</v>
      </c>
      <c r="F24405" t="s">
        <v>10093</v>
      </c>
      <c r="G24405" t="b">
        <v>0</v>
      </c>
      <c r="H24405">
        <v>1994</v>
      </c>
      <c r="I24405">
        <v>2005</v>
      </c>
      <c r="J24405" s="23" t="s">
        <v>28406</v>
      </c>
      <c r="K24405" s="23" t="s">
        <v>28403</v>
      </c>
      <c r="L24405">
        <v>36</v>
      </c>
      <c r="M24405">
        <v>409</v>
      </c>
      <c r="N24405" t="s">
        <v>3750</v>
      </c>
      <c r="O24405" t="s">
        <v>30774</v>
      </c>
    </row>
    <row r="24406" spans="1:15" x14ac:dyDescent="0.25">
      <c r="A24406">
        <v>4573</v>
      </c>
      <c r="B24406">
        <v>7.25</v>
      </c>
      <c r="C24406">
        <v>176</v>
      </c>
      <c r="D24406">
        <v>11190</v>
      </c>
      <c r="E24406">
        <v>1050</v>
      </c>
      <c r="F24406" t="s">
        <v>10093</v>
      </c>
      <c r="G24406" t="b">
        <v>0</v>
      </c>
      <c r="H24406">
        <v>1994</v>
      </c>
      <c r="I24406">
        <v>2005</v>
      </c>
      <c r="J24406" s="23" t="s">
        <v>28406</v>
      </c>
      <c r="K24406" s="23" t="s">
        <v>28403</v>
      </c>
      <c r="L24406">
        <v>36</v>
      </c>
      <c r="M24406">
        <v>409</v>
      </c>
      <c r="N24406" t="s">
        <v>3750</v>
      </c>
      <c r="O24406" t="s">
        <v>30775</v>
      </c>
    </row>
    <row r="24407" spans="1:15" x14ac:dyDescent="0.25">
      <c r="A24407">
        <v>4573</v>
      </c>
      <c r="B24407">
        <v>7.25</v>
      </c>
      <c r="C24407">
        <v>176</v>
      </c>
      <c r="D24407">
        <v>11190</v>
      </c>
      <c r="E24407">
        <v>1050</v>
      </c>
      <c r="F24407" t="s">
        <v>10093</v>
      </c>
      <c r="G24407" t="b">
        <v>0</v>
      </c>
      <c r="H24407">
        <v>1994</v>
      </c>
      <c r="I24407">
        <v>2005</v>
      </c>
      <c r="J24407" s="23" t="s">
        <v>28406</v>
      </c>
      <c r="K24407" s="23" t="s">
        <v>28403</v>
      </c>
      <c r="L24407">
        <v>36</v>
      </c>
      <c r="M24407">
        <v>409</v>
      </c>
      <c r="N24407" t="s">
        <v>9483</v>
      </c>
      <c r="O24407" t="s">
        <v>30774</v>
      </c>
    </row>
    <row r="24408" spans="1:15" x14ac:dyDescent="0.25">
      <c r="A24408">
        <v>4573</v>
      </c>
      <c r="B24408">
        <v>7.25</v>
      </c>
      <c r="C24408">
        <v>176</v>
      </c>
      <c r="D24408">
        <v>11190</v>
      </c>
      <c r="E24408">
        <v>1050</v>
      </c>
      <c r="F24408" t="s">
        <v>10093</v>
      </c>
      <c r="G24408" t="b">
        <v>0</v>
      </c>
      <c r="H24408">
        <v>1994</v>
      </c>
      <c r="I24408">
        <v>2005</v>
      </c>
      <c r="J24408" s="23" t="s">
        <v>28406</v>
      </c>
      <c r="K24408" s="23" t="s">
        <v>28403</v>
      </c>
      <c r="L24408">
        <v>36</v>
      </c>
      <c r="M24408">
        <v>409</v>
      </c>
      <c r="N24408" t="s">
        <v>9483</v>
      </c>
      <c r="O24408" t="s">
        <v>30775</v>
      </c>
    </row>
    <row r="24409" spans="1:15" x14ac:dyDescent="0.25">
      <c r="A24409">
        <v>4573</v>
      </c>
      <c r="B24409">
        <v>7.25</v>
      </c>
      <c r="C24409">
        <v>176</v>
      </c>
      <c r="D24409">
        <v>11190</v>
      </c>
      <c r="E24409">
        <v>1050</v>
      </c>
      <c r="F24409" t="s">
        <v>10093</v>
      </c>
      <c r="G24409" t="b">
        <v>0</v>
      </c>
      <c r="H24409">
        <v>1994</v>
      </c>
      <c r="I24409">
        <v>2005</v>
      </c>
      <c r="J24409" s="23" t="s">
        <v>28406</v>
      </c>
      <c r="K24409" s="23" t="s">
        <v>28403</v>
      </c>
      <c r="L24409">
        <v>36</v>
      </c>
      <c r="M24409">
        <v>409</v>
      </c>
      <c r="N24409" t="s">
        <v>119750</v>
      </c>
      <c r="O24409" t="s">
        <v>30774</v>
      </c>
    </row>
    <row r="24410" spans="1:15" x14ac:dyDescent="0.25">
      <c r="A24410">
        <v>4573</v>
      </c>
      <c r="B24410">
        <v>7.25</v>
      </c>
      <c r="C24410">
        <v>176</v>
      </c>
      <c r="D24410">
        <v>11190</v>
      </c>
      <c r="E24410">
        <v>1050</v>
      </c>
      <c r="F24410" t="s">
        <v>10093</v>
      </c>
      <c r="G24410" t="b">
        <v>0</v>
      </c>
      <c r="H24410">
        <v>1994</v>
      </c>
      <c r="I24410">
        <v>2005</v>
      </c>
      <c r="J24410" s="23" t="s">
        <v>28406</v>
      </c>
      <c r="K24410" s="23" t="s">
        <v>28403</v>
      </c>
      <c r="L24410">
        <v>36</v>
      </c>
      <c r="M24410">
        <v>409</v>
      </c>
      <c r="N24410" t="s">
        <v>119750</v>
      </c>
      <c r="O24410" t="s">
        <v>30775</v>
      </c>
    </row>
    <row r="24411" spans="1:15" x14ac:dyDescent="0.25">
      <c r="A24411">
        <v>4573</v>
      </c>
      <c r="B24411">
        <v>7.25</v>
      </c>
      <c r="C24411">
        <v>176</v>
      </c>
      <c r="D24411">
        <v>11190</v>
      </c>
      <c r="E24411">
        <v>1050</v>
      </c>
      <c r="F24411" t="s">
        <v>10093</v>
      </c>
      <c r="G24411" t="b">
        <v>0</v>
      </c>
      <c r="H24411">
        <v>1994</v>
      </c>
      <c r="I24411">
        <v>2005</v>
      </c>
      <c r="J24411" s="23" t="s">
        <v>28406</v>
      </c>
      <c r="K24411" s="23" t="s">
        <v>28403</v>
      </c>
      <c r="L24411">
        <v>36</v>
      </c>
      <c r="M24411">
        <v>409</v>
      </c>
      <c r="N24411" t="s">
        <v>506</v>
      </c>
      <c r="O24411" t="s">
        <v>30774</v>
      </c>
    </row>
    <row r="24412" spans="1:15" x14ac:dyDescent="0.25">
      <c r="A24412">
        <v>4573</v>
      </c>
      <c r="B24412">
        <v>7.25</v>
      </c>
      <c r="C24412">
        <v>176</v>
      </c>
      <c r="D24412">
        <v>11190</v>
      </c>
      <c r="E24412">
        <v>1050</v>
      </c>
      <c r="F24412" t="s">
        <v>10093</v>
      </c>
      <c r="G24412" t="b">
        <v>0</v>
      </c>
      <c r="H24412">
        <v>1994</v>
      </c>
      <c r="I24412">
        <v>2005</v>
      </c>
      <c r="J24412" s="23" t="s">
        <v>28406</v>
      </c>
      <c r="K24412" s="23" t="s">
        <v>28403</v>
      </c>
      <c r="L24412">
        <v>36</v>
      </c>
      <c r="M24412">
        <v>409</v>
      </c>
      <c r="N24412" t="s">
        <v>506</v>
      </c>
      <c r="O24412" t="s">
        <v>30775</v>
      </c>
    </row>
    <row r="24413" spans="1:15" x14ac:dyDescent="0.25">
      <c r="A24413">
        <v>4573</v>
      </c>
      <c r="B24413">
        <v>7.25</v>
      </c>
      <c r="C24413">
        <v>176</v>
      </c>
      <c r="D24413">
        <v>11190</v>
      </c>
      <c r="E24413">
        <v>1050</v>
      </c>
      <c r="F24413" t="s">
        <v>10093</v>
      </c>
      <c r="G24413" t="b">
        <v>0</v>
      </c>
      <c r="H24413">
        <v>1994</v>
      </c>
      <c r="I24413">
        <v>2005</v>
      </c>
      <c r="J24413" s="23" t="s">
        <v>28406</v>
      </c>
      <c r="K24413" s="23" t="s">
        <v>28403</v>
      </c>
      <c r="L24413">
        <v>36</v>
      </c>
      <c r="M24413">
        <v>409</v>
      </c>
      <c r="N24413" t="s">
        <v>2137</v>
      </c>
      <c r="O24413" t="s">
        <v>30774</v>
      </c>
    </row>
    <row r="24414" spans="1:15" x14ac:dyDescent="0.25">
      <c r="A24414">
        <v>4573</v>
      </c>
      <c r="B24414">
        <v>7.25</v>
      </c>
      <c r="C24414">
        <v>176</v>
      </c>
      <c r="D24414">
        <v>11190</v>
      </c>
      <c r="E24414">
        <v>1050</v>
      </c>
      <c r="F24414" t="s">
        <v>10093</v>
      </c>
      <c r="G24414" t="b">
        <v>0</v>
      </c>
      <c r="H24414">
        <v>1994</v>
      </c>
      <c r="I24414">
        <v>2005</v>
      </c>
      <c r="J24414" s="23" t="s">
        <v>28406</v>
      </c>
      <c r="K24414" s="23" t="s">
        <v>28403</v>
      </c>
      <c r="L24414">
        <v>36</v>
      </c>
      <c r="M24414">
        <v>409</v>
      </c>
      <c r="N24414" t="s">
        <v>2137</v>
      </c>
      <c r="O24414" t="s">
        <v>30775</v>
      </c>
    </row>
    <row r="24415" spans="1:15" x14ac:dyDescent="0.25">
      <c r="A24415">
        <v>4573</v>
      </c>
      <c r="B24415">
        <v>7.25</v>
      </c>
      <c r="C24415">
        <v>176</v>
      </c>
      <c r="D24415">
        <v>11190</v>
      </c>
      <c r="E24415">
        <v>1050</v>
      </c>
      <c r="F24415" t="s">
        <v>10093</v>
      </c>
      <c r="G24415" t="b">
        <v>0</v>
      </c>
      <c r="H24415">
        <v>1994</v>
      </c>
      <c r="I24415">
        <v>2005</v>
      </c>
      <c r="J24415" s="23" t="s">
        <v>28406</v>
      </c>
      <c r="K24415" s="23" t="s">
        <v>28403</v>
      </c>
      <c r="L24415">
        <v>36</v>
      </c>
      <c r="M24415">
        <v>409</v>
      </c>
      <c r="N24415" t="s">
        <v>600</v>
      </c>
      <c r="O24415" t="s">
        <v>30774</v>
      </c>
    </row>
    <row r="24416" spans="1:15" x14ac:dyDescent="0.25">
      <c r="A24416">
        <v>4573</v>
      </c>
      <c r="B24416">
        <v>7.25</v>
      </c>
      <c r="C24416">
        <v>176</v>
      </c>
      <c r="D24416">
        <v>11190</v>
      </c>
      <c r="E24416">
        <v>1050</v>
      </c>
      <c r="F24416" t="s">
        <v>10093</v>
      </c>
      <c r="G24416" t="b">
        <v>0</v>
      </c>
      <c r="H24416">
        <v>1994</v>
      </c>
      <c r="I24416">
        <v>2005</v>
      </c>
      <c r="J24416" s="23" t="s">
        <v>28406</v>
      </c>
      <c r="K24416" s="23" t="s">
        <v>28403</v>
      </c>
      <c r="L24416">
        <v>36</v>
      </c>
      <c r="M24416">
        <v>409</v>
      </c>
      <c r="N24416" t="s">
        <v>600</v>
      </c>
      <c r="O24416" t="s">
        <v>30775</v>
      </c>
    </row>
    <row r="24417" spans="1:15" x14ac:dyDescent="0.25">
      <c r="A24417">
        <v>4574</v>
      </c>
      <c r="B24417">
        <v>7.25</v>
      </c>
      <c r="C24417">
        <v>727</v>
      </c>
      <c r="D24417">
        <v>9056</v>
      </c>
      <c r="E24417">
        <v>1413</v>
      </c>
      <c r="F24417" t="s">
        <v>10096</v>
      </c>
      <c r="G24417" t="b">
        <v>0</v>
      </c>
      <c r="H24417">
        <v>2007</v>
      </c>
      <c r="I24417">
        <v>2009</v>
      </c>
      <c r="J24417" s="23" t="s">
        <v>28406</v>
      </c>
      <c r="K24417" s="23" t="s">
        <v>28403</v>
      </c>
      <c r="L24417">
        <v>1</v>
      </c>
      <c r="M24417">
        <v>4</v>
      </c>
      <c r="N24417" t="s">
        <v>200</v>
      </c>
      <c r="O24417" t="s">
        <v>7486</v>
      </c>
    </row>
    <row r="24418" spans="1:15" x14ac:dyDescent="0.25">
      <c r="A24418">
        <v>4574</v>
      </c>
      <c r="B24418">
        <v>7.25</v>
      </c>
      <c r="C24418">
        <v>727</v>
      </c>
      <c r="D24418">
        <v>9056</v>
      </c>
      <c r="E24418">
        <v>1413</v>
      </c>
      <c r="F24418" t="s">
        <v>10096</v>
      </c>
      <c r="G24418" t="b">
        <v>0</v>
      </c>
      <c r="H24418">
        <v>2007</v>
      </c>
      <c r="I24418">
        <v>2009</v>
      </c>
      <c r="J24418" s="23" t="s">
        <v>28406</v>
      </c>
      <c r="K24418" s="23" t="s">
        <v>28403</v>
      </c>
      <c r="L24418">
        <v>1</v>
      </c>
      <c r="M24418">
        <v>4</v>
      </c>
      <c r="N24418" t="s">
        <v>5432</v>
      </c>
      <c r="O24418" t="s">
        <v>7486</v>
      </c>
    </row>
    <row r="24419" spans="1:15" x14ac:dyDescent="0.25">
      <c r="A24419">
        <v>4574</v>
      </c>
      <c r="B24419">
        <v>7.25</v>
      </c>
      <c r="C24419">
        <v>727</v>
      </c>
      <c r="D24419">
        <v>9056</v>
      </c>
      <c r="E24419">
        <v>1413</v>
      </c>
      <c r="F24419" t="s">
        <v>10096</v>
      </c>
      <c r="G24419" t="b">
        <v>0</v>
      </c>
      <c r="H24419">
        <v>2007</v>
      </c>
      <c r="I24419">
        <v>2009</v>
      </c>
      <c r="J24419" s="23" t="s">
        <v>28406</v>
      </c>
      <c r="K24419" s="23" t="s">
        <v>28403</v>
      </c>
      <c r="L24419">
        <v>1</v>
      </c>
      <c r="M24419">
        <v>4</v>
      </c>
      <c r="N24419" t="s">
        <v>1653</v>
      </c>
      <c r="O24419" t="s">
        <v>7486</v>
      </c>
    </row>
    <row r="24420" spans="1:15" x14ac:dyDescent="0.25">
      <c r="A24420">
        <v>4575</v>
      </c>
      <c r="B24420">
        <v>7.25</v>
      </c>
      <c r="C24420">
        <v>632</v>
      </c>
      <c r="D24420">
        <v>9834</v>
      </c>
      <c r="E24420">
        <v>1261</v>
      </c>
      <c r="F24420" t="s">
        <v>10097</v>
      </c>
      <c r="G24420" t="b">
        <v>0</v>
      </c>
      <c r="H24420">
        <v>2005</v>
      </c>
      <c r="I24420">
        <v>2005</v>
      </c>
      <c r="J24420" s="23" t="s">
        <v>28406</v>
      </c>
      <c r="K24420" s="23" t="s">
        <v>28403</v>
      </c>
      <c r="L24420">
        <v>2</v>
      </c>
      <c r="M24420">
        <v>17</v>
      </c>
      <c r="N24420" t="s">
        <v>123593</v>
      </c>
      <c r="O24420" t="s">
        <v>120806</v>
      </c>
    </row>
    <row r="24421" spans="1:15" x14ac:dyDescent="0.25">
      <c r="A24421">
        <v>4575</v>
      </c>
      <c r="B24421">
        <v>7.25</v>
      </c>
      <c r="C24421">
        <v>632</v>
      </c>
      <c r="D24421">
        <v>9834</v>
      </c>
      <c r="E24421">
        <v>1261</v>
      </c>
      <c r="F24421" t="s">
        <v>10097</v>
      </c>
      <c r="G24421" t="b">
        <v>0</v>
      </c>
      <c r="H24421">
        <v>2005</v>
      </c>
      <c r="I24421">
        <v>2005</v>
      </c>
      <c r="J24421" s="23" t="s">
        <v>28406</v>
      </c>
      <c r="K24421" s="23" t="s">
        <v>28403</v>
      </c>
      <c r="L24421">
        <v>2</v>
      </c>
      <c r="M24421">
        <v>17</v>
      </c>
      <c r="N24421" t="s">
        <v>123593</v>
      </c>
      <c r="O24421" t="s">
        <v>30776</v>
      </c>
    </row>
    <row r="24422" spans="1:15" x14ac:dyDescent="0.25">
      <c r="A24422">
        <v>4575</v>
      </c>
      <c r="B24422">
        <v>7.25</v>
      </c>
      <c r="C24422">
        <v>632</v>
      </c>
      <c r="D24422">
        <v>9834</v>
      </c>
      <c r="E24422">
        <v>1261</v>
      </c>
      <c r="F24422" t="s">
        <v>10097</v>
      </c>
      <c r="G24422" t="b">
        <v>0</v>
      </c>
      <c r="H24422">
        <v>2005</v>
      </c>
      <c r="I24422">
        <v>2005</v>
      </c>
      <c r="J24422" s="23" t="s">
        <v>28406</v>
      </c>
      <c r="K24422" s="23" t="s">
        <v>28403</v>
      </c>
      <c r="L24422">
        <v>2</v>
      </c>
      <c r="M24422">
        <v>17</v>
      </c>
      <c r="N24422" t="s">
        <v>160</v>
      </c>
      <c r="O24422" t="s">
        <v>120806</v>
      </c>
    </row>
    <row r="24423" spans="1:15" x14ac:dyDescent="0.25">
      <c r="A24423">
        <v>4575</v>
      </c>
      <c r="B24423">
        <v>7.25</v>
      </c>
      <c r="C24423">
        <v>632</v>
      </c>
      <c r="D24423">
        <v>9834</v>
      </c>
      <c r="E24423">
        <v>1261</v>
      </c>
      <c r="F24423" t="s">
        <v>10097</v>
      </c>
      <c r="G24423" t="b">
        <v>0</v>
      </c>
      <c r="H24423">
        <v>2005</v>
      </c>
      <c r="I24423">
        <v>2005</v>
      </c>
      <c r="J24423" s="23" t="s">
        <v>28406</v>
      </c>
      <c r="K24423" s="23" t="s">
        <v>28403</v>
      </c>
      <c r="L24423">
        <v>2</v>
      </c>
      <c r="M24423">
        <v>17</v>
      </c>
      <c r="N24423" t="s">
        <v>160</v>
      </c>
      <c r="O24423" t="s">
        <v>30776</v>
      </c>
    </row>
    <row r="24424" spans="1:15" x14ac:dyDescent="0.25">
      <c r="A24424">
        <v>4575</v>
      </c>
      <c r="B24424">
        <v>7.25</v>
      </c>
      <c r="C24424">
        <v>632</v>
      </c>
      <c r="D24424">
        <v>9834</v>
      </c>
      <c r="E24424">
        <v>1261</v>
      </c>
      <c r="F24424" t="s">
        <v>10097</v>
      </c>
      <c r="G24424" t="b">
        <v>0</v>
      </c>
      <c r="H24424">
        <v>2005</v>
      </c>
      <c r="I24424">
        <v>2005</v>
      </c>
      <c r="J24424" s="23" t="s">
        <v>28406</v>
      </c>
      <c r="K24424" s="23" t="s">
        <v>28403</v>
      </c>
      <c r="L24424">
        <v>2</v>
      </c>
      <c r="M24424">
        <v>17</v>
      </c>
      <c r="N24424" t="s">
        <v>600</v>
      </c>
      <c r="O24424" t="s">
        <v>120806</v>
      </c>
    </row>
    <row r="24425" spans="1:15" x14ac:dyDescent="0.25">
      <c r="A24425">
        <v>4575</v>
      </c>
      <c r="B24425">
        <v>7.25</v>
      </c>
      <c r="C24425">
        <v>632</v>
      </c>
      <c r="D24425">
        <v>9834</v>
      </c>
      <c r="E24425">
        <v>1261</v>
      </c>
      <c r="F24425" t="s">
        <v>10097</v>
      </c>
      <c r="G24425" t="b">
        <v>0</v>
      </c>
      <c r="H24425">
        <v>2005</v>
      </c>
      <c r="I24425">
        <v>2005</v>
      </c>
      <c r="J24425" s="23" t="s">
        <v>28406</v>
      </c>
      <c r="K24425" s="23" t="s">
        <v>28403</v>
      </c>
      <c r="L24425">
        <v>2</v>
      </c>
      <c r="M24425">
        <v>17</v>
      </c>
      <c r="N24425" t="s">
        <v>600</v>
      </c>
      <c r="O24425" t="s">
        <v>30776</v>
      </c>
    </row>
    <row r="24426" spans="1:15" x14ac:dyDescent="0.25">
      <c r="A24426">
        <v>4576</v>
      </c>
      <c r="B24426">
        <v>7.25</v>
      </c>
      <c r="C24426">
        <v>337</v>
      </c>
      <c r="D24426">
        <v>10309</v>
      </c>
      <c r="E24426">
        <v>1186</v>
      </c>
      <c r="F24426" t="s">
        <v>10099</v>
      </c>
      <c r="G24426" t="b">
        <v>0</v>
      </c>
      <c r="H24426">
        <v>2012</v>
      </c>
      <c r="I24426">
        <v>2012</v>
      </c>
      <c r="J24426" s="23" t="s">
        <v>28407</v>
      </c>
      <c r="K24426" s="23" t="s">
        <v>28403</v>
      </c>
      <c r="L24426">
        <v>0</v>
      </c>
      <c r="M24426">
        <v>4</v>
      </c>
      <c r="N24426" t="s">
        <v>200</v>
      </c>
      <c r="O24426" t="s">
        <v>4240</v>
      </c>
    </row>
    <row r="24427" spans="1:15" x14ac:dyDescent="0.25">
      <c r="A24427">
        <v>4576</v>
      </c>
      <c r="B24427">
        <v>7.25</v>
      </c>
      <c r="C24427">
        <v>337</v>
      </c>
      <c r="D24427">
        <v>10309</v>
      </c>
      <c r="E24427">
        <v>1186</v>
      </c>
      <c r="F24427" t="s">
        <v>10099</v>
      </c>
      <c r="G24427" t="b">
        <v>0</v>
      </c>
      <c r="H24427">
        <v>2012</v>
      </c>
      <c r="I24427">
        <v>2012</v>
      </c>
      <c r="J24427" s="23" t="s">
        <v>28407</v>
      </c>
      <c r="K24427" s="23" t="s">
        <v>28403</v>
      </c>
      <c r="L24427">
        <v>0</v>
      </c>
      <c r="M24427">
        <v>4</v>
      </c>
      <c r="N24427" t="s">
        <v>119750</v>
      </c>
      <c r="O24427" t="s">
        <v>4240</v>
      </c>
    </row>
    <row r="24428" spans="1:15" x14ac:dyDescent="0.25">
      <c r="A24428">
        <v>4576</v>
      </c>
      <c r="B24428">
        <v>7.25</v>
      </c>
      <c r="C24428">
        <v>337</v>
      </c>
      <c r="D24428">
        <v>10309</v>
      </c>
      <c r="E24428">
        <v>1186</v>
      </c>
      <c r="F24428" t="s">
        <v>10099</v>
      </c>
      <c r="G24428" t="b">
        <v>0</v>
      </c>
      <c r="H24428">
        <v>2012</v>
      </c>
      <c r="I24428">
        <v>2012</v>
      </c>
      <c r="J24428" s="23" t="s">
        <v>28407</v>
      </c>
      <c r="K24428" s="23" t="s">
        <v>28403</v>
      </c>
      <c r="L24428">
        <v>0</v>
      </c>
      <c r="M24428">
        <v>4</v>
      </c>
      <c r="N24428" t="s">
        <v>1454</v>
      </c>
      <c r="O24428" t="s">
        <v>4240</v>
      </c>
    </row>
    <row r="24429" spans="1:15" x14ac:dyDescent="0.25">
      <c r="A24429">
        <v>4577</v>
      </c>
      <c r="B24429">
        <v>7.25</v>
      </c>
      <c r="C24429">
        <v>166</v>
      </c>
      <c r="D24429">
        <v>12973</v>
      </c>
      <c r="E24429">
        <v>840</v>
      </c>
      <c r="F24429" t="s">
        <v>10100</v>
      </c>
      <c r="G24429" t="b">
        <v>0</v>
      </c>
      <c r="H24429">
        <v>2014</v>
      </c>
      <c r="I24429">
        <v>2014</v>
      </c>
      <c r="J24429" s="23" t="s">
        <v>28407</v>
      </c>
      <c r="K24429" s="23" t="s">
        <v>28403</v>
      </c>
      <c r="L24429">
        <v>2</v>
      </c>
      <c r="M24429">
        <v>8</v>
      </c>
      <c r="N24429" t="s">
        <v>200</v>
      </c>
      <c r="O24429" t="s">
        <v>4240</v>
      </c>
    </row>
    <row r="24430" spans="1:15" x14ac:dyDescent="0.25">
      <c r="A24430">
        <v>4577</v>
      </c>
      <c r="B24430">
        <v>7.25</v>
      </c>
      <c r="C24430">
        <v>166</v>
      </c>
      <c r="D24430">
        <v>12973</v>
      </c>
      <c r="E24430">
        <v>840</v>
      </c>
      <c r="F24430" t="s">
        <v>10100</v>
      </c>
      <c r="G24430" t="b">
        <v>0</v>
      </c>
      <c r="H24430">
        <v>2014</v>
      </c>
      <c r="I24430">
        <v>2014</v>
      </c>
      <c r="J24430" s="23" t="s">
        <v>28407</v>
      </c>
      <c r="K24430" s="23" t="s">
        <v>28403</v>
      </c>
      <c r="L24430">
        <v>2</v>
      </c>
      <c r="M24430">
        <v>8</v>
      </c>
      <c r="N24430" t="s">
        <v>200</v>
      </c>
      <c r="O24430" t="s">
        <v>120955</v>
      </c>
    </row>
    <row r="24431" spans="1:15" x14ac:dyDescent="0.25">
      <c r="A24431">
        <v>4577</v>
      </c>
      <c r="B24431">
        <v>7.25</v>
      </c>
      <c r="C24431">
        <v>166</v>
      </c>
      <c r="D24431">
        <v>12973</v>
      </c>
      <c r="E24431">
        <v>840</v>
      </c>
      <c r="F24431" t="s">
        <v>10100</v>
      </c>
      <c r="G24431" t="b">
        <v>0</v>
      </c>
      <c r="H24431">
        <v>2014</v>
      </c>
      <c r="I24431">
        <v>2014</v>
      </c>
      <c r="J24431" s="23" t="s">
        <v>28407</v>
      </c>
      <c r="K24431" s="23" t="s">
        <v>28403</v>
      </c>
      <c r="L24431">
        <v>2</v>
      </c>
      <c r="M24431">
        <v>8</v>
      </c>
      <c r="N24431" t="s">
        <v>119750</v>
      </c>
      <c r="O24431" t="s">
        <v>4240</v>
      </c>
    </row>
    <row r="24432" spans="1:15" x14ac:dyDescent="0.25">
      <c r="A24432">
        <v>4577</v>
      </c>
      <c r="B24432">
        <v>7.25</v>
      </c>
      <c r="C24432">
        <v>166</v>
      </c>
      <c r="D24432">
        <v>12973</v>
      </c>
      <c r="E24432">
        <v>840</v>
      </c>
      <c r="F24432" t="s">
        <v>10100</v>
      </c>
      <c r="G24432" t="b">
        <v>0</v>
      </c>
      <c r="H24432">
        <v>2014</v>
      </c>
      <c r="I24432">
        <v>2014</v>
      </c>
      <c r="J24432" s="23" t="s">
        <v>28407</v>
      </c>
      <c r="K24432" s="23" t="s">
        <v>28403</v>
      </c>
      <c r="L24432">
        <v>2</v>
      </c>
      <c r="M24432">
        <v>8</v>
      </c>
      <c r="N24432" t="s">
        <v>119750</v>
      </c>
      <c r="O24432" t="s">
        <v>120955</v>
      </c>
    </row>
    <row r="24433" spans="1:15" x14ac:dyDescent="0.25">
      <c r="A24433">
        <v>4577</v>
      </c>
      <c r="B24433">
        <v>7.25</v>
      </c>
      <c r="C24433">
        <v>166</v>
      </c>
      <c r="D24433">
        <v>12973</v>
      </c>
      <c r="E24433">
        <v>840</v>
      </c>
      <c r="F24433" t="s">
        <v>10100</v>
      </c>
      <c r="G24433" t="b">
        <v>0</v>
      </c>
      <c r="H24433">
        <v>2014</v>
      </c>
      <c r="I24433">
        <v>2014</v>
      </c>
      <c r="J24433" s="23" t="s">
        <v>28407</v>
      </c>
      <c r="K24433" s="23" t="s">
        <v>28403</v>
      </c>
      <c r="L24433">
        <v>2</v>
      </c>
      <c r="M24433">
        <v>8</v>
      </c>
      <c r="N24433" t="s">
        <v>1454</v>
      </c>
      <c r="O24433" t="s">
        <v>4240</v>
      </c>
    </row>
    <row r="24434" spans="1:15" x14ac:dyDescent="0.25">
      <c r="A24434">
        <v>4577</v>
      </c>
      <c r="B24434">
        <v>7.25</v>
      </c>
      <c r="C24434">
        <v>166</v>
      </c>
      <c r="D24434">
        <v>12973</v>
      </c>
      <c r="E24434">
        <v>840</v>
      </c>
      <c r="F24434" t="s">
        <v>10100</v>
      </c>
      <c r="G24434" t="b">
        <v>0</v>
      </c>
      <c r="H24434">
        <v>2014</v>
      </c>
      <c r="I24434">
        <v>2014</v>
      </c>
      <c r="J24434" s="23" t="s">
        <v>28407</v>
      </c>
      <c r="K24434" s="23" t="s">
        <v>28403</v>
      </c>
      <c r="L24434">
        <v>2</v>
      </c>
      <c r="M24434">
        <v>8</v>
      </c>
      <c r="N24434" t="s">
        <v>1454</v>
      </c>
      <c r="O24434" t="s">
        <v>120955</v>
      </c>
    </row>
    <row r="24435" spans="1:15" x14ac:dyDescent="0.25">
      <c r="A24435">
        <v>4578</v>
      </c>
      <c r="B24435">
        <v>7.25</v>
      </c>
      <c r="C24435">
        <v>2025</v>
      </c>
      <c r="D24435">
        <v>2598</v>
      </c>
      <c r="E24435">
        <v>5935</v>
      </c>
      <c r="F24435" t="s">
        <v>10102</v>
      </c>
      <c r="G24435" t="b">
        <v>0</v>
      </c>
      <c r="H24435">
        <v>2014</v>
      </c>
      <c r="I24435">
        <v>2017</v>
      </c>
      <c r="J24435" s="23" t="s">
        <v>28406</v>
      </c>
      <c r="K24435" s="23" t="s">
        <v>28403</v>
      </c>
      <c r="L24435">
        <v>1</v>
      </c>
      <c r="M24435">
        <v>4</v>
      </c>
      <c r="N24435" t="s">
        <v>3750</v>
      </c>
      <c r="O24435" t="s">
        <v>18146</v>
      </c>
    </row>
    <row r="24436" spans="1:15" x14ac:dyDescent="0.25">
      <c r="A24436">
        <v>4578</v>
      </c>
      <c r="B24436">
        <v>7.25</v>
      </c>
      <c r="C24436">
        <v>2025</v>
      </c>
      <c r="D24436">
        <v>2598</v>
      </c>
      <c r="E24436">
        <v>5935</v>
      </c>
      <c r="F24436" t="s">
        <v>10102</v>
      </c>
      <c r="G24436" t="b">
        <v>0</v>
      </c>
      <c r="H24436">
        <v>2014</v>
      </c>
      <c r="I24436">
        <v>2017</v>
      </c>
      <c r="J24436" s="23" t="s">
        <v>28406</v>
      </c>
      <c r="K24436" s="23" t="s">
        <v>28403</v>
      </c>
      <c r="L24436">
        <v>1</v>
      </c>
      <c r="M24436">
        <v>4</v>
      </c>
      <c r="N24436" t="s">
        <v>3750</v>
      </c>
      <c r="O24436" t="s">
        <v>29348</v>
      </c>
    </row>
    <row r="24437" spans="1:15" x14ac:dyDescent="0.25">
      <c r="A24437">
        <v>4578</v>
      </c>
      <c r="B24437">
        <v>7.25</v>
      </c>
      <c r="C24437">
        <v>2025</v>
      </c>
      <c r="D24437">
        <v>2598</v>
      </c>
      <c r="E24437">
        <v>5935</v>
      </c>
      <c r="F24437" t="s">
        <v>10102</v>
      </c>
      <c r="G24437" t="b">
        <v>0</v>
      </c>
      <c r="H24437">
        <v>2014</v>
      </c>
      <c r="I24437">
        <v>2017</v>
      </c>
      <c r="J24437" s="23" t="s">
        <v>28406</v>
      </c>
      <c r="K24437" s="23" t="s">
        <v>28403</v>
      </c>
      <c r="L24437">
        <v>1</v>
      </c>
      <c r="M24437">
        <v>4</v>
      </c>
      <c r="N24437" t="s">
        <v>142</v>
      </c>
      <c r="O24437" t="s">
        <v>18146</v>
      </c>
    </row>
    <row r="24438" spans="1:15" x14ac:dyDescent="0.25">
      <c r="A24438">
        <v>4578</v>
      </c>
      <c r="B24438">
        <v>7.25</v>
      </c>
      <c r="C24438">
        <v>2025</v>
      </c>
      <c r="D24438">
        <v>2598</v>
      </c>
      <c r="E24438">
        <v>5935</v>
      </c>
      <c r="F24438" t="s">
        <v>10102</v>
      </c>
      <c r="G24438" t="b">
        <v>0</v>
      </c>
      <c r="H24438">
        <v>2014</v>
      </c>
      <c r="I24438">
        <v>2017</v>
      </c>
      <c r="J24438" s="23" t="s">
        <v>28406</v>
      </c>
      <c r="K24438" s="23" t="s">
        <v>28403</v>
      </c>
      <c r="L24438">
        <v>1</v>
      </c>
      <c r="M24438">
        <v>4</v>
      </c>
      <c r="N24438" t="s">
        <v>142</v>
      </c>
      <c r="O24438" t="s">
        <v>29348</v>
      </c>
    </row>
    <row r="24439" spans="1:15" x14ac:dyDescent="0.25">
      <c r="A24439">
        <v>4578</v>
      </c>
      <c r="B24439">
        <v>7.25</v>
      </c>
      <c r="C24439">
        <v>2025</v>
      </c>
      <c r="D24439">
        <v>2598</v>
      </c>
      <c r="E24439">
        <v>5935</v>
      </c>
      <c r="F24439" t="s">
        <v>10102</v>
      </c>
      <c r="G24439" t="b">
        <v>0</v>
      </c>
      <c r="H24439">
        <v>2014</v>
      </c>
      <c r="I24439">
        <v>2017</v>
      </c>
      <c r="J24439" s="23" t="s">
        <v>28406</v>
      </c>
      <c r="K24439" s="23" t="s">
        <v>28403</v>
      </c>
      <c r="L24439">
        <v>1</v>
      </c>
      <c r="M24439">
        <v>4</v>
      </c>
      <c r="N24439" t="s">
        <v>160</v>
      </c>
      <c r="O24439" t="s">
        <v>18146</v>
      </c>
    </row>
    <row r="24440" spans="1:15" x14ac:dyDescent="0.25">
      <c r="A24440">
        <v>4578</v>
      </c>
      <c r="B24440">
        <v>7.25</v>
      </c>
      <c r="C24440">
        <v>2025</v>
      </c>
      <c r="D24440">
        <v>2598</v>
      </c>
      <c r="E24440">
        <v>5935</v>
      </c>
      <c r="F24440" t="s">
        <v>10102</v>
      </c>
      <c r="G24440" t="b">
        <v>0</v>
      </c>
      <c r="H24440">
        <v>2014</v>
      </c>
      <c r="I24440">
        <v>2017</v>
      </c>
      <c r="J24440" s="23" t="s">
        <v>28406</v>
      </c>
      <c r="K24440" s="23" t="s">
        <v>28403</v>
      </c>
      <c r="L24440">
        <v>1</v>
      </c>
      <c r="M24440">
        <v>4</v>
      </c>
      <c r="N24440" t="s">
        <v>160</v>
      </c>
      <c r="O24440" t="s">
        <v>29348</v>
      </c>
    </row>
    <row r="24441" spans="1:15" x14ac:dyDescent="0.25">
      <c r="A24441">
        <v>4578</v>
      </c>
      <c r="B24441">
        <v>7.25</v>
      </c>
      <c r="C24441">
        <v>2025</v>
      </c>
      <c r="D24441">
        <v>2598</v>
      </c>
      <c r="E24441">
        <v>5935</v>
      </c>
      <c r="F24441" t="s">
        <v>10102</v>
      </c>
      <c r="G24441" t="b">
        <v>0</v>
      </c>
      <c r="H24441">
        <v>2014</v>
      </c>
      <c r="I24441">
        <v>2017</v>
      </c>
      <c r="J24441" s="23" t="s">
        <v>28406</v>
      </c>
      <c r="K24441" s="23" t="s">
        <v>28403</v>
      </c>
      <c r="L24441">
        <v>1</v>
      </c>
      <c r="M24441">
        <v>4</v>
      </c>
      <c r="N24441" t="s">
        <v>6853</v>
      </c>
      <c r="O24441" t="s">
        <v>18146</v>
      </c>
    </row>
    <row r="24442" spans="1:15" x14ac:dyDescent="0.25">
      <c r="A24442">
        <v>4578</v>
      </c>
      <c r="B24442">
        <v>7.25</v>
      </c>
      <c r="C24442">
        <v>2025</v>
      </c>
      <c r="D24442">
        <v>2598</v>
      </c>
      <c r="E24442">
        <v>5935</v>
      </c>
      <c r="F24442" t="s">
        <v>10102</v>
      </c>
      <c r="G24442" t="b">
        <v>0</v>
      </c>
      <c r="H24442">
        <v>2014</v>
      </c>
      <c r="I24442">
        <v>2017</v>
      </c>
      <c r="J24442" s="23" t="s">
        <v>28406</v>
      </c>
      <c r="K24442" s="23" t="s">
        <v>28403</v>
      </c>
      <c r="L24442">
        <v>1</v>
      </c>
      <c r="M24442">
        <v>4</v>
      </c>
      <c r="N24442" t="s">
        <v>6853</v>
      </c>
      <c r="O24442" t="s">
        <v>29348</v>
      </c>
    </row>
    <row r="24443" spans="1:15" x14ac:dyDescent="0.25">
      <c r="A24443">
        <v>4579</v>
      </c>
      <c r="B24443">
        <v>7.25</v>
      </c>
      <c r="C24443">
        <v>327</v>
      </c>
      <c r="D24443">
        <v>10723</v>
      </c>
      <c r="E24443">
        <v>1121</v>
      </c>
      <c r="F24443" t="s">
        <v>378</v>
      </c>
      <c r="G24443" t="b">
        <v>0</v>
      </c>
      <c r="H24443">
        <v>2002</v>
      </c>
      <c r="I24443">
        <v>2002</v>
      </c>
      <c r="J24443" s="23" t="s">
        <v>28406</v>
      </c>
      <c r="K24443" s="23" t="s">
        <v>28403</v>
      </c>
      <c r="L24443">
        <v>0</v>
      </c>
      <c r="M24443">
        <v>2</v>
      </c>
      <c r="N24443" t="s">
        <v>3750</v>
      </c>
      <c r="O24443" t="s">
        <v>119788</v>
      </c>
    </row>
    <row r="24444" spans="1:15" x14ac:dyDescent="0.25">
      <c r="A24444">
        <v>4579</v>
      </c>
      <c r="B24444">
        <v>7.25</v>
      </c>
      <c r="C24444">
        <v>327</v>
      </c>
      <c r="D24444">
        <v>10723</v>
      </c>
      <c r="E24444">
        <v>1121</v>
      </c>
      <c r="F24444" t="s">
        <v>378</v>
      </c>
      <c r="G24444" t="b">
        <v>0</v>
      </c>
      <c r="H24444">
        <v>2002</v>
      </c>
      <c r="I24444">
        <v>2002</v>
      </c>
      <c r="J24444" s="23" t="s">
        <v>28406</v>
      </c>
      <c r="K24444" s="23" t="s">
        <v>28403</v>
      </c>
      <c r="L24444">
        <v>0</v>
      </c>
      <c r="M24444">
        <v>2</v>
      </c>
      <c r="N24444" t="s">
        <v>3750</v>
      </c>
      <c r="O24444" t="s">
        <v>29110</v>
      </c>
    </row>
    <row r="24445" spans="1:15" x14ac:dyDescent="0.25">
      <c r="A24445">
        <v>4579</v>
      </c>
      <c r="B24445">
        <v>7.25</v>
      </c>
      <c r="C24445">
        <v>327</v>
      </c>
      <c r="D24445">
        <v>10723</v>
      </c>
      <c r="E24445">
        <v>1121</v>
      </c>
      <c r="F24445" t="s">
        <v>378</v>
      </c>
      <c r="G24445" t="b">
        <v>0</v>
      </c>
      <c r="H24445">
        <v>2002</v>
      </c>
      <c r="I24445">
        <v>2002</v>
      </c>
      <c r="J24445" s="23" t="s">
        <v>28406</v>
      </c>
      <c r="K24445" s="23" t="s">
        <v>28403</v>
      </c>
      <c r="L24445">
        <v>0</v>
      </c>
      <c r="M24445">
        <v>2</v>
      </c>
      <c r="N24445" t="s">
        <v>10922</v>
      </c>
      <c r="O24445" t="s">
        <v>119788</v>
      </c>
    </row>
    <row r="24446" spans="1:15" x14ac:dyDescent="0.25">
      <c r="A24446">
        <v>4579</v>
      </c>
      <c r="B24446">
        <v>7.25</v>
      </c>
      <c r="C24446">
        <v>327</v>
      </c>
      <c r="D24446">
        <v>10723</v>
      </c>
      <c r="E24446">
        <v>1121</v>
      </c>
      <c r="F24446" t="s">
        <v>378</v>
      </c>
      <c r="G24446" t="b">
        <v>0</v>
      </c>
      <c r="H24446">
        <v>2002</v>
      </c>
      <c r="I24446">
        <v>2002</v>
      </c>
      <c r="J24446" s="23" t="s">
        <v>28406</v>
      </c>
      <c r="K24446" s="23" t="s">
        <v>28403</v>
      </c>
      <c r="L24446">
        <v>0</v>
      </c>
      <c r="M24446">
        <v>2</v>
      </c>
      <c r="N24446" t="s">
        <v>10922</v>
      </c>
      <c r="O24446" t="s">
        <v>29110</v>
      </c>
    </row>
    <row r="24447" spans="1:15" x14ac:dyDescent="0.25">
      <c r="A24447">
        <v>4579</v>
      </c>
      <c r="B24447">
        <v>7.25</v>
      </c>
      <c r="C24447">
        <v>327</v>
      </c>
      <c r="D24447">
        <v>10723</v>
      </c>
      <c r="E24447">
        <v>1121</v>
      </c>
      <c r="F24447" t="s">
        <v>378</v>
      </c>
      <c r="G24447" t="b">
        <v>0</v>
      </c>
      <c r="H24447">
        <v>2002</v>
      </c>
      <c r="I24447">
        <v>2002</v>
      </c>
      <c r="J24447" s="23" t="s">
        <v>28406</v>
      </c>
      <c r="K24447" s="23" t="s">
        <v>28403</v>
      </c>
      <c r="L24447">
        <v>0</v>
      </c>
      <c r="M24447">
        <v>2</v>
      </c>
      <c r="N24447" t="s">
        <v>1454</v>
      </c>
      <c r="O24447" t="s">
        <v>119788</v>
      </c>
    </row>
    <row r="24448" spans="1:15" x14ac:dyDescent="0.25">
      <c r="A24448">
        <v>4579</v>
      </c>
      <c r="B24448">
        <v>7.25</v>
      </c>
      <c r="C24448">
        <v>327</v>
      </c>
      <c r="D24448">
        <v>10723</v>
      </c>
      <c r="E24448">
        <v>1121</v>
      </c>
      <c r="F24448" t="s">
        <v>378</v>
      </c>
      <c r="G24448" t="b">
        <v>0</v>
      </c>
      <c r="H24448">
        <v>2002</v>
      </c>
      <c r="I24448">
        <v>2002</v>
      </c>
      <c r="J24448" s="23" t="s">
        <v>28406</v>
      </c>
      <c r="K24448" s="23" t="s">
        <v>28403</v>
      </c>
      <c r="L24448">
        <v>0</v>
      </c>
      <c r="M24448">
        <v>2</v>
      </c>
      <c r="N24448" t="s">
        <v>1454</v>
      </c>
      <c r="O24448" t="s">
        <v>29110</v>
      </c>
    </row>
    <row r="24449" spans="1:15" x14ac:dyDescent="0.25">
      <c r="A24449">
        <v>4579</v>
      </c>
      <c r="B24449">
        <v>7.25</v>
      </c>
      <c r="C24449">
        <v>327</v>
      </c>
      <c r="D24449">
        <v>10723</v>
      </c>
      <c r="E24449">
        <v>1121</v>
      </c>
      <c r="F24449" t="s">
        <v>378</v>
      </c>
      <c r="G24449" t="b">
        <v>0</v>
      </c>
      <c r="H24449">
        <v>2002</v>
      </c>
      <c r="I24449">
        <v>2002</v>
      </c>
      <c r="J24449" s="23" t="s">
        <v>28406</v>
      </c>
      <c r="K24449" s="23" t="s">
        <v>28403</v>
      </c>
      <c r="L24449">
        <v>0</v>
      </c>
      <c r="M24449">
        <v>2</v>
      </c>
      <c r="N24449" t="s">
        <v>1321</v>
      </c>
      <c r="O24449" t="s">
        <v>119788</v>
      </c>
    </row>
    <row r="24450" spans="1:15" x14ac:dyDescent="0.25">
      <c r="A24450">
        <v>4579</v>
      </c>
      <c r="B24450">
        <v>7.25</v>
      </c>
      <c r="C24450">
        <v>327</v>
      </c>
      <c r="D24450">
        <v>10723</v>
      </c>
      <c r="E24450">
        <v>1121</v>
      </c>
      <c r="F24450" t="s">
        <v>378</v>
      </c>
      <c r="G24450" t="b">
        <v>0</v>
      </c>
      <c r="H24450">
        <v>2002</v>
      </c>
      <c r="I24450">
        <v>2002</v>
      </c>
      <c r="J24450" s="23" t="s">
        <v>28406</v>
      </c>
      <c r="K24450" s="23" t="s">
        <v>28403</v>
      </c>
      <c r="L24450">
        <v>0</v>
      </c>
      <c r="M24450">
        <v>2</v>
      </c>
      <c r="N24450" t="s">
        <v>1321</v>
      </c>
      <c r="O24450" t="s">
        <v>29110</v>
      </c>
    </row>
    <row r="24451" spans="1:15" x14ac:dyDescent="0.25">
      <c r="A24451">
        <v>4580</v>
      </c>
      <c r="B24451">
        <v>7.25</v>
      </c>
      <c r="C24451">
        <v>1223</v>
      </c>
      <c r="D24451">
        <v>5516</v>
      </c>
      <c r="E24451">
        <v>2633</v>
      </c>
      <c r="F24451" t="s">
        <v>10104</v>
      </c>
      <c r="G24451" t="b">
        <v>0</v>
      </c>
      <c r="H24451">
        <v>2014</v>
      </c>
      <c r="I24451">
        <v>2015</v>
      </c>
      <c r="J24451" s="23" t="s">
        <v>28406</v>
      </c>
      <c r="K24451" s="23" t="s">
        <v>28403</v>
      </c>
      <c r="L24451">
        <v>1</v>
      </c>
      <c r="M24451">
        <v>5</v>
      </c>
      <c r="N24451" t="s">
        <v>200</v>
      </c>
      <c r="O24451" t="s">
        <v>5810</v>
      </c>
    </row>
    <row r="24452" spans="1:15" x14ac:dyDescent="0.25">
      <c r="A24452">
        <v>4580</v>
      </c>
      <c r="B24452">
        <v>7.25</v>
      </c>
      <c r="C24452">
        <v>1223</v>
      </c>
      <c r="D24452">
        <v>5516</v>
      </c>
      <c r="E24452">
        <v>2633</v>
      </c>
      <c r="F24452" t="s">
        <v>10104</v>
      </c>
      <c r="G24452" t="b">
        <v>0</v>
      </c>
      <c r="H24452">
        <v>2014</v>
      </c>
      <c r="I24452">
        <v>2015</v>
      </c>
      <c r="J24452" s="23" t="s">
        <v>28406</v>
      </c>
      <c r="K24452" s="23" t="s">
        <v>28403</v>
      </c>
      <c r="L24452">
        <v>1</v>
      </c>
      <c r="M24452">
        <v>5</v>
      </c>
      <c r="N24452" t="s">
        <v>1653</v>
      </c>
      <c r="O24452" t="s">
        <v>5810</v>
      </c>
    </row>
    <row r="24453" spans="1:15" x14ac:dyDescent="0.25">
      <c r="A24453">
        <v>4581</v>
      </c>
      <c r="B24453">
        <v>7.25</v>
      </c>
      <c r="C24453">
        <v>1578</v>
      </c>
      <c r="D24453">
        <v>2539</v>
      </c>
      <c r="E24453">
        <v>6061</v>
      </c>
      <c r="F24453" t="s">
        <v>10105</v>
      </c>
      <c r="G24453" t="b">
        <v>0</v>
      </c>
      <c r="H24453">
        <v>2016</v>
      </c>
      <c r="I24453">
        <v>2021</v>
      </c>
      <c r="J24453" s="23" t="s">
        <v>28406</v>
      </c>
      <c r="K24453" s="23" t="s">
        <v>28403</v>
      </c>
      <c r="L24453">
        <v>8</v>
      </c>
      <c r="M24453">
        <v>63</v>
      </c>
      <c r="N24453" t="s">
        <v>200</v>
      </c>
      <c r="O24453" t="s">
        <v>28656</v>
      </c>
    </row>
    <row r="24454" spans="1:15" x14ac:dyDescent="0.25">
      <c r="A24454">
        <v>4581</v>
      </c>
      <c r="B24454">
        <v>7.25</v>
      </c>
      <c r="C24454">
        <v>1578</v>
      </c>
      <c r="D24454">
        <v>2539</v>
      </c>
      <c r="E24454">
        <v>6061</v>
      </c>
      <c r="F24454" t="s">
        <v>10105</v>
      </c>
      <c r="G24454" t="b">
        <v>0</v>
      </c>
      <c r="H24454">
        <v>2016</v>
      </c>
      <c r="I24454">
        <v>2021</v>
      </c>
      <c r="J24454" s="23" t="s">
        <v>28406</v>
      </c>
      <c r="K24454" s="23" t="s">
        <v>28403</v>
      </c>
      <c r="L24454">
        <v>8</v>
      </c>
      <c r="M24454">
        <v>63</v>
      </c>
      <c r="N24454" t="s">
        <v>1454</v>
      </c>
      <c r="O24454" t="s">
        <v>28656</v>
      </c>
    </row>
    <row r="24455" spans="1:15" x14ac:dyDescent="0.25">
      <c r="A24455">
        <v>4582</v>
      </c>
      <c r="B24455">
        <v>7.25</v>
      </c>
      <c r="C24455">
        <v>879</v>
      </c>
      <c r="D24455">
        <v>5258</v>
      </c>
      <c r="E24455">
        <v>2780</v>
      </c>
      <c r="F24455" t="s">
        <v>10107</v>
      </c>
      <c r="G24455" t="b">
        <v>0</v>
      </c>
      <c r="H24455">
        <v>2015</v>
      </c>
      <c r="I24455">
        <v>2017</v>
      </c>
      <c r="J24455" s="23" t="s">
        <v>28407</v>
      </c>
      <c r="K24455" s="23" t="s">
        <v>28403</v>
      </c>
      <c r="L24455">
        <v>6</v>
      </c>
      <c r="M24455">
        <v>59</v>
      </c>
      <c r="N24455" t="s">
        <v>3750</v>
      </c>
      <c r="O24455" t="s">
        <v>30777</v>
      </c>
    </row>
    <row r="24456" spans="1:15" x14ac:dyDescent="0.25">
      <c r="A24456">
        <v>4582</v>
      </c>
      <c r="B24456">
        <v>7.25</v>
      </c>
      <c r="C24456">
        <v>879</v>
      </c>
      <c r="D24456">
        <v>5258</v>
      </c>
      <c r="E24456">
        <v>2780</v>
      </c>
      <c r="F24456" t="s">
        <v>10107</v>
      </c>
      <c r="G24456" t="b">
        <v>0</v>
      </c>
      <c r="H24456">
        <v>2015</v>
      </c>
      <c r="I24456">
        <v>2017</v>
      </c>
      <c r="J24456" s="23" t="s">
        <v>28407</v>
      </c>
      <c r="K24456" s="23" t="s">
        <v>28403</v>
      </c>
      <c r="L24456">
        <v>6</v>
      </c>
      <c r="M24456">
        <v>59</v>
      </c>
      <c r="N24456" t="s">
        <v>3750</v>
      </c>
      <c r="O24456" t="s">
        <v>30778</v>
      </c>
    </row>
    <row r="24457" spans="1:15" x14ac:dyDescent="0.25">
      <c r="A24457">
        <v>4582</v>
      </c>
      <c r="B24457">
        <v>7.25</v>
      </c>
      <c r="C24457">
        <v>879</v>
      </c>
      <c r="D24457">
        <v>5258</v>
      </c>
      <c r="E24457">
        <v>2780</v>
      </c>
      <c r="F24457" t="s">
        <v>10107</v>
      </c>
      <c r="G24457" t="b">
        <v>0</v>
      </c>
      <c r="H24457">
        <v>2015</v>
      </c>
      <c r="I24457">
        <v>2017</v>
      </c>
      <c r="J24457" s="23" t="s">
        <v>28407</v>
      </c>
      <c r="K24457" s="23" t="s">
        <v>28403</v>
      </c>
      <c r="L24457">
        <v>6</v>
      </c>
      <c r="M24457">
        <v>59</v>
      </c>
      <c r="N24457" t="s">
        <v>142</v>
      </c>
      <c r="O24457" t="s">
        <v>30777</v>
      </c>
    </row>
    <row r="24458" spans="1:15" x14ac:dyDescent="0.25">
      <c r="A24458">
        <v>4582</v>
      </c>
      <c r="B24458">
        <v>7.25</v>
      </c>
      <c r="C24458">
        <v>879</v>
      </c>
      <c r="D24458">
        <v>5258</v>
      </c>
      <c r="E24458">
        <v>2780</v>
      </c>
      <c r="F24458" t="s">
        <v>10107</v>
      </c>
      <c r="G24458" t="b">
        <v>0</v>
      </c>
      <c r="H24458">
        <v>2015</v>
      </c>
      <c r="I24458">
        <v>2017</v>
      </c>
      <c r="J24458" s="23" t="s">
        <v>28407</v>
      </c>
      <c r="K24458" s="23" t="s">
        <v>28403</v>
      </c>
      <c r="L24458">
        <v>6</v>
      </c>
      <c r="M24458">
        <v>59</v>
      </c>
      <c r="N24458" t="s">
        <v>142</v>
      </c>
      <c r="O24458" t="s">
        <v>30778</v>
      </c>
    </row>
    <row r="24459" spans="1:15" x14ac:dyDescent="0.25">
      <c r="A24459">
        <v>4583</v>
      </c>
      <c r="B24459">
        <v>7.25</v>
      </c>
      <c r="C24459">
        <v>363</v>
      </c>
      <c r="D24459">
        <v>9181</v>
      </c>
      <c r="E24459">
        <v>1387</v>
      </c>
      <c r="F24459" t="s">
        <v>10109</v>
      </c>
      <c r="G24459" t="b">
        <v>0</v>
      </c>
      <c r="H24459">
        <v>2016</v>
      </c>
      <c r="I24459">
        <v>2020</v>
      </c>
      <c r="J24459" s="23" t="s">
        <v>28406</v>
      </c>
      <c r="K24459" s="23" t="s">
        <v>28403</v>
      </c>
      <c r="L24459">
        <v>5</v>
      </c>
      <c r="M24459">
        <v>30</v>
      </c>
      <c r="N24459" t="s">
        <v>142</v>
      </c>
      <c r="O24459" t="s">
        <v>28657</v>
      </c>
    </row>
    <row r="24460" spans="1:15" x14ac:dyDescent="0.25">
      <c r="A24460">
        <v>4583</v>
      </c>
      <c r="B24460">
        <v>7.25</v>
      </c>
      <c r="C24460">
        <v>363</v>
      </c>
      <c r="D24460">
        <v>9181</v>
      </c>
      <c r="E24460">
        <v>1387</v>
      </c>
      <c r="F24460" t="s">
        <v>10109</v>
      </c>
      <c r="G24460" t="b">
        <v>0</v>
      </c>
      <c r="H24460">
        <v>2016</v>
      </c>
      <c r="I24460">
        <v>2020</v>
      </c>
      <c r="J24460" s="23" t="s">
        <v>28406</v>
      </c>
      <c r="K24460" s="23" t="s">
        <v>28403</v>
      </c>
      <c r="L24460">
        <v>5</v>
      </c>
      <c r="M24460">
        <v>30</v>
      </c>
      <c r="N24460" t="s">
        <v>119750</v>
      </c>
      <c r="O24460" t="s">
        <v>28657</v>
      </c>
    </row>
    <row r="24461" spans="1:15" x14ac:dyDescent="0.25">
      <c r="A24461">
        <v>4583</v>
      </c>
      <c r="B24461">
        <v>7.25</v>
      </c>
      <c r="C24461">
        <v>363</v>
      </c>
      <c r="D24461">
        <v>9181</v>
      </c>
      <c r="E24461">
        <v>1387</v>
      </c>
      <c r="F24461" t="s">
        <v>10109</v>
      </c>
      <c r="G24461" t="b">
        <v>0</v>
      </c>
      <c r="H24461">
        <v>2016</v>
      </c>
      <c r="I24461">
        <v>2020</v>
      </c>
      <c r="J24461" s="23" t="s">
        <v>28406</v>
      </c>
      <c r="K24461" s="23" t="s">
        <v>28403</v>
      </c>
      <c r="L24461">
        <v>5</v>
      </c>
      <c r="M24461">
        <v>30</v>
      </c>
      <c r="N24461" t="s">
        <v>1321</v>
      </c>
      <c r="O24461" t="s">
        <v>28657</v>
      </c>
    </row>
    <row r="24462" spans="1:15" x14ac:dyDescent="0.25">
      <c r="A24462">
        <v>4584</v>
      </c>
      <c r="B24462">
        <v>7.25</v>
      </c>
      <c r="C24462">
        <v>259</v>
      </c>
      <c r="D24462">
        <v>11098</v>
      </c>
      <c r="E24462">
        <v>1063</v>
      </c>
      <c r="F24462" t="s">
        <v>6223</v>
      </c>
      <c r="G24462" t="b">
        <v>0</v>
      </c>
      <c r="H24462">
        <v>2016</v>
      </c>
      <c r="J24462" s="23" t="s">
        <v>28407</v>
      </c>
      <c r="K24462" s="23" t="s">
        <v>28404</v>
      </c>
      <c r="N24462" t="s">
        <v>9483</v>
      </c>
      <c r="O24462" t="s">
        <v>30779</v>
      </c>
    </row>
    <row r="24463" spans="1:15" x14ac:dyDescent="0.25">
      <c r="A24463">
        <v>4584</v>
      </c>
      <c r="B24463">
        <v>7.25</v>
      </c>
      <c r="C24463">
        <v>259</v>
      </c>
      <c r="D24463">
        <v>11098</v>
      </c>
      <c r="E24463">
        <v>1063</v>
      </c>
      <c r="F24463" t="s">
        <v>6223</v>
      </c>
      <c r="G24463" t="b">
        <v>0</v>
      </c>
      <c r="H24463">
        <v>2016</v>
      </c>
      <c r="J24463" s="23" t="s">
        <v>28407</v>
      </c>
      <c r="K24463" s="23" t="s">
        <v>28404</v>
      </c>
      <c r="N24463" t="s">
        <v>9483</v>
      </c>
      <c r="O24463" t="s">
        <v>30780</v>
      </c>
    </row>
    <row r="24464" spans="1:15" x14ac:dyDescent="0.25">
      <c r="A24464">
        <v>4584</v>
      </c>
      <c r="B24464">
        <v>7.25</v>
      </c>
      <c r="C24464">
        <v>259</v>
      </c>
      <c r="D24464">
        <v>11098</v>
      </c>
      <c r="E24464">
        <v>1063</v>
      </c>
      <c r="F24464" t="s">
        <v>6223</v>
      </c>
      <c r="G24464" t="b">
        <v>0</v>
      </c>
      <c r="H24464">
        <v>2016</v>
      </c>
      <c r="J24464" s="23" t="s">
        <v>28407</v>
      </c>
      <c r="K24464" s="23" t="s">
        <v>28404</v>
      </c>
      <c r="N24464" t="s">
        <v>142</v>
      </c>
      <c r="O24464" t="s">
        <v>30779</v>
      </c>
    </row>
    <row r="24465" spans="1:15" x14ac:dyDescent="0.25">
      <c r="A24465">
        <v>4584</v>
      </c>
      <c r="B24465">
        <v>7.25</v>
      </c>
      <c r="C24465">
        <v>259</v>
      </c>
      <c r="D24465">
        <v>11098</v>
      </c>
      <c r="E24465">
        <v>1063</v>
      </c>
      <c r="F24465" t="s">
        <v>6223</v>
      </c>
      <c r="G24465" t="b">
        <v>0</v>
      </c>
      <c r="H24465">
        <v>2016</v>
      </c>
      <c r="J24465" s="23" t="s">
        <v>28407</v>
      </c>
      <c r="K24465" s="23" t="s">
        <v>28404</v>
      </c>
      <c r="N24465" t="s">
        <v>142</v>
      </c>
      <c r="O24465" t="s">
        <v>30780</v>
      </c>
    </row>
    <row r="24466" spans="1:15" x14ac:dyDescent="0.25">
      <c r="A24466">
        <v>4584</v>
      </c>
      <c r="B24466">
        <v>7.25</v>
      </c>
      <c r="C24466">
        <v>259</v>
      </c>
      <c r="D24466">
        <v>11098</v>
      </c>
      <c r="E24466">
        <v>1063</v>
      </c>
      <c r="F24466" t="s">
        <v>6223</v>
      </c>
      <c r="G24466" t="b">
        <v>0</v>
      </c>
      <c r="H24466">
        <v>2016</v>
      </c>
      <c r="J24466" s="23" t="s">
        <v>28407</v>
      </c>
      <c r="K24466" s="23" t="s">
        <v>28404</v>
      </c>
      <c r="N24466" t="s">
        <v>29053</v>
      </c>
      <c r="O24466" t="s">
        <v>30779</v>
      </c>
    </row>
    <row r="24467" spans="1:15" x14ac:dyDescent="0.25">
      <c r="A24467">
        <v>4584</v>
      </c>
      <c r="B24467">
        <v>7.25</v>
      </c>
      <c r="C24467">
        <v>259</v>
      </c>
      <c r="D24467">
        <v>11098</v>
      </c>
      <c r="E24467">
        <v>1063</v>
      </c>
      <c r="F24467" t="s">
        <v>6223</v>
      </c>
      <c r="G24467" t="b">
        <v>0</v>
      </c>
      <c r="H24467">
        <v>2016</v>
      </c>
      <c r="J24467" s="23" t="s">
        <v>28407</v>
      </c>
      <c r="K24467" s="23" t="s">
        <v>28404</v>
      </c>
      <c r="N24467" t="s">
        <v>29053</v>
      </c>
      <c r="O24467" t="s">
        <v>30780</v>
      </c>
    </row>
    <row r="24468" spans="1:15" x14ac:dyDescent="0.25">
      <c r="A24468">
        <v>4585</v>
      </c>
      <c r="B24468">
        <v>7.25</v>
      </c>
      <c r="C24468">
        <v>876</v>
      </c>
      <c r="D24468">
        <v>4615</v>
      </c>
      <c r="E24468">
        <v>3231</v>
      </c>
      <c r="F24468" t="s">
        <v>10113</v>
      </c>
      <c r="G24468" t="b">
        <v>0</v>
      </c>
      <c r="H24468">
        <v>2017</v>
      </c>
      <c r="I24468">
        <v>2019</v>
      </c>
      <c r="J24468" s="23" t="s">
        <v>28406</v>
      </c>
      <c r="K24468" s="23" t="s">
        <v>28403</v>
      </c>
      <c r="L24468">
        <v>3</v>
      </c>
      <c r="M24468">
        <v>25</v>
      </c>
      <c r="N24468" t="s">
        <v>1454</v>
      </c>
      <c r="O24468" t="s">
        <v>10114</v>
      </c>
    </row>
    <row r="24469" spans="1:15" x14ac:dyDescent="0.25">
      <c r="A24469">
        <v>4585</v>
      </c>
      <c r="B24469">
        <v>7.25</v>
      </c>
      <c r="C24469">
        <v>876</v>
      </c>
      <c r="D24469">
        <v>4615</v>
      </c>
      <c r="E24469">
        <v>3231</v>
      </c>
      <c r="F24469" t="s">
        <v>10113</v>
      </c>
      <c r="G24469" t="b">
        <v>0</v>
      </c>
      <c r="H24469">
        <v>2017</v>
      </c>
      <c r="I24469">
        <v>2019</v>
      </c>
      <c r="J24469" s="23" t="s">
        <v>28406</v>
      </c>
      <c r="K24469" s="23" t="s">
        <v>28403</v>
      </c>
      <c r="L24469">
        <v>3</v>
      </c>
      <c r="M24469">
        <v>25</v>
      </c>
      <c r="N24469" t="s">
        <v>123594</v>
      </c>
      <c r="O24469" t="s">
        <v>10114</v>
      </c>
    </row>
    <row r="24470" spans="1:15" x14ac:dyDescent="0.25">
      <c r="A24470">
        <v>4585</v>
      </c>
      <c r="B24470">
        <v>7.25</v>
      </c>
      <c r="C24470">
        <v>876</v>
      </c>
      <c r="D24470">
        <v>4615</v>
      </c>
      <c r="E24470">
        <v>3231</v>
      </c>
      <c r="F24470" t="s">
        <v>10113</v>
      </c>
      <c r="G24470" t="b">
        <v>0</v>
      </c>
      <c r="H24470">
        <v>2017</v>
      </c>
      <c r="I24470">
        <v>2019</v>
      </c>
      <c r="J24470" s="23" t="s">
        <v>28406</v>
      </c>
      <c r="K24470" s="23" t="s">
        <v>28403</v>
      </c>
      <c r="L24470">
        <v>3</v>
      </c>
      <c r="M24470">
        <v>25</v>
      </c>
      <c r="N24470" t="s">
        <v>200</v>
      </c>
      <c r="O24470" t="s">
        <v>10114</v>
      </c>
    </row>
    <row r="24471" spans="1:15" x14ac:dyDescent="0.25">
      <c r="A24471">
        <v>4586</v>
      </c>
      <c r="B24471">
        <v>7.25</v>
      </c>
      <c r="C24471">
        <v>148</v>
      </c>
      <c r="D24471">
        <v>16117</v>
      </c>
      <c r="E24471">
        <v>579</v>
      </c>
      <c r="F24471" t="s">
        <v>10115</v>
      </c>
      <c r="G24471" t="b">
        <v>1</v>
      </c>
      <c r="H24471">
        <v>2016</v>
      </c>
      <c r="J24471" s="23" t="s">
        <v>28406</v>
      </c>
      <c r="K24471" s="23" t="s">
        <v>28404</v>
      </c>
      <c r="N24471" t="s">
        <v>1454</v>
      </c>
      <c r="O24471" t="s">
        <v>28658</v>
      </c>
    </row>
    <row r="24472" spans="1:15" x14ac:dyDescent="0.25">
      <c r="A24472">
        <v>4586</v>
      </c>
      <c r="B24472">
        <v>7.25</v>
      </c>
      <c r="C24472">
        <v>148</v>
      </c>
      <c r="D24472">
        <v>16117</v>
      </c>
      <c r="E24472">
        <v>579</v>
      </c>
      <c r="F24472" t="s">
        <v>10115</v>
      </c>
      <c r="G24472" t="b">
        <v>1</v>
      </c>
      <c r="H24472">
        <v>2016</v>
      </c>
      <c r="J24472" s="23" t="s">
        <v>28406</v>
      </c>
      <c r="K24472" s="23" t="s">
        <v>28404</v>
      </c>
      <c r="N24472" t="s">
        <v>123595</v>
      </c>
      <c r="O24472" t="s">
        <v>28658</v>
      </c>
    </row>
    <row r="24473" spans="1:15" x14ac:dyDescent="0.25">
      <c r="A24473">
        <v>4587</v>
      </c>
      <c r="B24473">
        <v>7.25</v>
      </c>
      <c r="C24473">
        <v>4714</v>
      </c>
      <c r="D24473">
        <v>625</v>
      </c>
      <c r="E24473">
        <v>21634</v>
      </c>
      <c r="F24473" t="s">
        <v>10117</v>
      </c>
      <c r="G24473" t="b">
        <v>0</v>
      </c>
      <c r="H24473">
        <v>2017</v>
      </c>
      <c r="I24473">
        <v>2019</v>
      </c>
      <c r="J24473" s="23" t="s">
        <v>28406</v>
      </c>
      <c r="K24473" s="23" t="s">
        <v>28403</v>
      </c>
      <c r="L24473">
        <v>6</v>
      </c>
      <c r="M24473">
        <v>56</v>
      </c>
      <c r="N24473" t="s">
        <v>200</v>
      </c>
      <c r="O24473" t="s">
        <v>30781</v>
      </c>
    </row>
    <row r="24474" spans="1:15" x14ac:dyDescent="0.25">
      <c r="A24474">
        <v>4587</v>
      </c>
      <c r="B24474">
        <v>7.25</v>
      </c>
      <c r="C24474">
        <v>4714</v>
      </c>
      <c r="D24474">
        <v>625</v>
      </c>
      <c r="E24474">
        <v>21634</v>
      </c>
      <c r="F24474" t="s">
        <v>10117</v>
      </c>
      <c r="G24474" t="b">
        <v>0</v>
      </c>
      <c r="H24474">
        <v>2017</v>
      </c>
      <c r="I24474">
        <v>2019</v>
      </c>
      <c r="J24474" s="23" t="s">
        <v>28406</v>
      </c>
      <c r="K24474" s="23" t="s">
        <v>28403</v>
      </c>
      <c r="L24474">
        <v>6</v>
      </c>
      <c r="M24474">
        <v>56</v>
      </c>
      <c r="N24474" t="s">
        <v>200</v>
      </c>
      <c r="O24474" t="s">
        <v>30782</v>
      </c>
    </row>
    <row r="24475" spans="1:15" x14ac:dyDescent="0.25">
      <c r="A24475">
        <v>4587</v>
      </c>
      <c r="B24475">
        <v>7.25</v>
      </c>
      <c r="C24475">
        <v>4714</v>
      </c>
      <c r="D24475">
        <v>625</v>
      </c>
      <c r="E24475">
        <v>21634</v>
      </c>
      <c r="F24475" t="s">
        <v>10117</v>
      </c>
      <c r="G24475" t="b">
        <v>0</v>
      </c>
      <c r="H24475">
        <v>2017</v>
      </c>
      <c r="I24475">
        <v>2019</v>
      </c>
      <c r="J24475" s="23" t="s">
        <v>28406</v>
      </c>
      <c r="K24475" s="23" t="s">
        <v>28403</v>
      </c>
      <c r="L24475">
        <v>6</v>
      </c>
      <c r="M24475">
        <v>56</v>
      </c>
      <c r="N24475" t="s">
        <v>1454</v>
      </c>
      <c r="O24475" t="s">
        <v>30781</v>
      </c>
    </row>
    <row r="24476" spans="1:15" x14ac:dyDescent="0.25">
      <c r="A24476">
        <v>4587</v>
      </c>
      <c r="B24476">
        <v>7.25</v>
      </c>
      <c r="C24476">
        <v>4714</v>
      </c>
      <c r="D24476">
        <v>625</v>
      </c>
      <c r="E24476">
        <v>21634</v>
      </c>
      <c r="F24476" t="s">
        <v>10117</v>
      </c>
      <c r="G24476" t="b">
        <v>0</v>
      </c>
      <c r="H24476">
        <v>2017</v>
      </c>
      <c r="I24476">
        <v>2019</v>
      </c>
      <c r="J24476" s="23" t="s">
        <v>28406</v>
      </c>
      <c r="K24476" s="23" t="s">
        <v>28403</v>
      </c>
      <c r="L24476">
        <v>6</v>
      </c>
      <c r="M24476">
        <v>56</v>
      </c>
      <c r="N24476" t="s">
        <v>1454</v>
      </c>
      <c r="O24476" t="s">
        <v>30782</v>
      </c>
    </row>
    <row r="24477" spans="1:15" x14ac:dyDescent="0.25">
      <c r="A24477">
        <v>4587</v>
      </c>
      <c r="B24477">
        <v>7.25</v>
      </c>
      <c r="C24477">
        <v>4714</v>
      </c>
      <c r="D24477">
        <v>625</v>
      </c>
      <c r="E24477">
        <v>21634</v>
      </c>
      <c r="F24477" t="s">
        <v>10117</v>
      </c>
      <c r="G24477" t="b">
        <v>0</v>
      </c>
      <c r="H24477">
        <v>2017</v>
      </c>
      <c r="I24477">
        <v>2019</v>
      </c>
      <c r="J24477" s="23" t="s">
        <v>28406</v>
      </c>
      <c r="K24477" s="23" t="s">
        <v>28403</v>
      </c>
      <c r="L24477">
        <v>6</v>
      </c>
      <c r="M24477">
        <v>56</v>
      </c>
      <c r="N24477" t="s">
        <v>1321</v>
      </c>
      <c r="O24477" t="s">
        <v>30781</v>
      </c>
    </row>
    <row r="24478" spans="1:15" x14ac:dyDescent="0.25">
      <c r="A24478">
        <v>4587</v>
      </c>
      <c r="B24478">
        <v>7.25</v>
      </c>
      <c r="C24478">
        <v>4714</v>
      </c>
      <c r="D24478">
        <v>625</v>
      </c>
      <c r="E24478">
        <v>21634</v>
      </c>
      <c r="F24478" t="s">
        <v>10117</v>
      </c>
      <c r="G24478" t="b">
        <v>0</v>
      </c>
      <c r="H24478">
        <v>2017</v>
      </c>
      <c r="I24478">
        <v>2019</v>
      </c>
      <c r="J24478" s="23" t="s">
        <v>28406</v>
      </c>
      <c r="K24478" s="23" t="s">
        <v>28403</v>
      </c>
      <c r="L24478">
        <v>6</v>
      </c>
      <c r="M24478">
        <v>56</v>
      </c>
      <c r="N24478" t="s">
        <v>1321</v>
      </c>
      <c r="O24478" t="s">
        <v>30782</v>
      </c>
    </row>
    <row r="24479" spans="1:15" x14ac:dyDescent="0.25">
      <c r="A24479">
        <v>4588</v>
      </c>
      <c r="B24479">
        <v>7.25</v>
      </c>
      <c r="C24479">
        <v>241</v>
      </c>
      <c r="D24479">
        <v>11905</v>
      </c>
      <c r="E24479">
        <v>958</v>
      </c>
      <c r="F24479" t="s">
        <v>10119</v>
      </c>
      <c r="G24479" t="b">
        <v>0</v>
      </c>
      <c r="H24479">
        <v>2017</v>
      </c>
      <c r="I24479">
        <v>2019</v>
      </c>
      <c r="J24479" s="23" t="s">
        <v>28406</v>
      </c>
      <c r="K24479" s="23" t="s">
        <v>28403</v>
      </c>
      <c r="L24479">
        <v>5</v>
      </c>
      <c r="M24479">
        <v>29</v>
      </c>
      <c r="N24479" t="s">
        <v>142</v>
      </c>
      <c r="O24479" t="s">
        <v>3940</v>
      </c>
    </row>
    <row r="24480" spans="1:15" x14ac:dyDescent="0.25">
      <c r="A24480">
        <v>4588</v>
      </c>
      <c r="B24480">
        <v>7.25</v>
      </c>
      <c r="C24480">
        <v>241</v>
      </c>
      <c r="D24480">
        <v>11905</v>
      </c>
      <c r="E24480">
        <v>958</v>
      </c>
      <c r="F24480" t="s">
        <v>10119</v>
      </c>
      <c r="G24480" t="b">
        <v>0</v>
      </c>
      <c r="H24480">
        <v>2017</v>
      </c>
      <c r="I24480">
        <v>2019</v>
      </c>
      <c r="J24480" s="23" t="s">
        <v>28406</v>
      </c>
      <c r="K24480" s="23" t="s">
        <v>28403</v>
      </c>
      <c r="L24480">
        <v>5</v>
      </c>
      <c r="M24480">
        <v>29</v>
      </c>
      <c r="N24480" t="s">
        <v>119750</v>
      </c>
      <c r="O24480" t="s">
        <v>3940</v>
      </c>
    </row>
    <row r="24481" spans="1:15" x14ac:dyDescent="0.25">
      <c r="A24481">
        <v>4588</v>
      </c>
      <c r="B24481">
        <v>7.25</v>
      </c>
      <c r="C24481">
        <v>241</v>
      </c>
      <c r="D24481">
        <v>11905</v>
      </c>
      <c r="E24481">
        <v>958</v>
      </c>
      <c r="F24481" t="s">
        <v>10119</v>
      </c>
      <c r="G24481" t="b">
        <v>0</v>
      </c>
      <c r="H24481">
        <v>2017</v>
      </c>
      <c r="I24481">
        <v>2019</v>
      </c>
      <c r="J24481" s="23" t="s">
        <v>28406</v>
      </c>
      <c r="K24481" s="23" t="s">
        <v>28403</v>
      </c>
      <c r="L24481">
        <v>5</v>
      </c>
      <c r="M24481">
        <v>29</v>
      </c>
      <c r="N24481" t="s">
        <v>160</v>
      </c>
      <c r="O24481" t="s">
        <v>3940</v>
      </c>
    </row>
    <row r="24482" spans="1:15" x14ac:dyDescent="0.25">
      <c r="A24482">
        <v>4588</v>
      </c>
      <c r="B24482">
        <v>7.25</v>
      </c>
      <c r="C24482">
        <v>241</v>
      </c>
      <c r="D24482">
        <v>11905</v>
      </c>
      <c r="E24482">
        <v>958</v>
      </c>
      <c r="F24482" t="s">
        <v>10119</v>
      </c>
      <c r="G24482" t="b">
        <v>0</v>
      </c>
      <c r="H24482">
        <v>2017</v>
      </c>
      <c r="I24482">
        <v>2019</v>
      </c>
      <c r="J24482" s="23" t="s">
        <v>28406</v>
      </c>
      <c r="K24482" s="23" t="s">
        <v>28403</v>
      </c>
      <c r="L24482">
        <v>5</v>
      </c>
      <c r="M24482">
        <v>29</v>
      </c>
      <c r="N24482" t="s">
        <v>1653</v>
      </c>
      <c r="O24482" t="s">
        <v>3940</v>
      </c>
    </row>
    <row r="24483" spans="1:15" x14ac:dyDescent="0.25">
      <c r="A24483">
        <v>4589</v>
      </c>
      <c r="B24483">
        <v>7.25</v>
      </c>
      <c r="C24483">
        <v>1015</v>
      </c>
      <c r="D24483">
        <v>4631</v>
      </c>
      <c r="E24483">
        <v>3220</v>
      </c>
      <c r="F24483" t="s">
        <v>10121</v>
      </c>
      <c r="G24483" t="b">
        <v>0</v>
      </c>
      <c r="H24483">
        <v>2017</v>
      </c>
      <c r="I24483">
        <v>2019</v>
      </c>
      <c r="J24483" s="23" t="s">
        <v>28406</v>
      </c>
      <c r="K24483" s="23" t="s">
        <v>28403</v>
      </c>
      <c r="L24483">
        <v>3</v>
      </c>
      <c r="M24483">
        <v>17</v>
      </c>
      <c r="N24483" t="s">
        <v>9483</v>
      </c>
      <c r="O24483" t="s">
        <v>10122</v>
      </c>
    </row>
    <row r="24484" spans="1:15" x14ac:dyDescent="0.25">
      <c r="A24484">
        <v>4589</v>
      </c>
      <c r="B24484">
        <v>7.25</v>
      </c>
      <c r="C24484">
        <v>1015</v>
      </c>
      <c r="D24484">
        <v>4631</v>
      </c>
      <c r="E24484">
        <v>3220</v>
      </c>
      <c r="F24484" t="s">
        <v>10121</v>
      </c>
      <c r="G24484" t="b">
        <v>0</v>
      </c>
      <c r="H24484">
        <v>2017</v>
      </c>
      <c r="I24484">
        <v>2019</v>
      </c>
      <c r="J24484" s="23" t="s">
        <v>28406</v>
      </c>
      <c r="K24484" s="23" t="s">
        <v>28403</v>
      </c>
      <c r="L24484">
        <v>3</v>
      </c>
      <c r="M24484">
        <v>17</v>
      </c>
      <c r="N24484" t="s">
        <v>600</v>
      </c>
      <c r="O24484" t="s">
        <v>10122</v>
      </c>
    </row>
    <row r="24485" spans="1:15" x14ac:dyDescent="0.25">
      <c r="A24485">
        <v>4590</v>
      </c>
      <c r="B24485">
        <v>7.25</v>
      </c>
      <c r="C24485">
        <v>316</v>
      </c>
      <c r="D24485">
        <v>12284</v>
      </c>
      <c r="E24485">
        <v>913</v>
      </c>
      <c r="F24485" t="s">
        <v>10123</v>
      </c>
      <c r="G24485" t="b">
        <v>0</v>
      </c>
      <c r="H24485">
        <v>2017</v>
      </c>
      <c r="I24485">
        <v>2018</v>
      </c>
      <c r="J24485" s="23" t="s">
        <v>28406</v>
      </c>
      <c r="K24485" s="23" t="s">
        <v>28403</v>
      </c>
      <c r="L24485">
        <v>2</v>
      </c>
      <c r="M24485">
        <v>11</v>
      </c>
      <c r="N24485" t="s">
        <v>123593</v>
      </c>
      <c r="O24485" t="s">
        <v>10124</v>
      </c>
    </row>
    <row r="24486" spans="1:15" x14ac:dyDescent="0.25">
      <c r="A24486">
        <v>4590</v>
      </c>
      <c r="B24486">
        <v>7.25</v>
      </c>
      <c r="C24486">
        <v>316</v>
      </c>
      <c r="D24486">
        <v>12284</v>
      </c>
      <c r="E24486">
        <v>913</v>
      </c>
      <c r="F24486" t="s">
        <v>10123</v>
      </c>
      <c r="G24486" t="b">
        <v>0</v>
      </c>
      <c r="H24486">
        <v>2017</v>
      </c>
      <c r="I24486">
        <v>2018</v>
      </c>
      <c r="J24486" s="23" t="s">
        <v>28406</v>
      </c>
      <c r="K24486" s="23" t="s">
        <v>28403</v>
      </c>
      <c r="L24486">
        <v>2</v>
      </c>
      <c r="M24486">
        <v>11</v>
      </c>
      <c r="N24486" t="s">
        <v>600</v>
      </c>
      <c r="O24486" t="s">
        <v>10124</v>
      </c>
    </row>
    <row r="24487" spans="1:15" x14ac:dyDescent="0.25">
      <c r="A24487">
        <v>4591</v>
      </c>
      <c r="B24487">
        <v>7.25</v>
      </c>
      <c r="C24487">
        <v>111</v>
      </c>
      <c r="D24487">
        <v>16466</v>
      </c>
      <c r="E24487">
        <v>556</v>
      </c>
      <c r="F24487" t="s">
        <v>10125</v>
      </c>
      <c r="G24487" t="b">
        <v>0</v>
      </c>
      <c r="H24487">
        <v>2018</v>
      </c>
      <c r="J24487" s="23" t="s">
        <v>28406</v>
      </c>
      <c r="K24487" s="23" t="s">
        <v>28404</v>
      </c>
      <c r="N24487" t="s">
        <v>675</v>
      </c>
      <c r="O24487" t="s">
        <v>29237</v>
      </c>
    </row>
    <row r="24488" spans="1:15" x14ac:dyDescent="0.25">
      <c r="A24488">
        <v>4591</v>
      </c>
      <c r="B24488">
        <v>7.25</v>
      </c>
      <c r="C24488">
        <v>111</v>
      </c>
      <c r="D24488">
        <v>16466</v>
      </c>
      <c r="E24488">
        <v>556</v>
      </c>
      <c r="F24488" t="s">
        <v>10125</v>
      </c>
      <c r="G24488" t="b">
        <v>0</v>
      </c>
      <c r="H24488">
        <v>2018</v>
      </c>
      <c r="J24488" s="23" t="s">
        <v>28406</v>
      </c>
      <c r="K24488" s="23" t="s">
        <v>28404</v>
      </c>
      <c r="N24488" t="s">
        <v>675</v>
      </c>
      <c r="O24488" t="s">
        <v>29238</v>
      </c>
    </row>
    <row r="24489" spans="1:15" x14ac:dyDescent="0.25">
      <c r="A24489">
        <v>4591</v>
      </c>
      <c r="B24489">
        <v>7.25</v>
      </c>
      <c r="C24489">
        <v>111</v>
      </c>
      <c r="D24489">
        <v>16466</v>
      </c>
      <c r="E24489">
        <v>556</v>
      </c>
      <c r="F24489" t="s">
        <v>10125</v>
      </c>
      <c r="G24489" t="b">
        <v>0</v>
      </c>
      <c r="H24489">
        <v>2018</v>
      </c>
      <c r="J24489" s="23" t="s">
        <v>28406</v>
      </c>
      <c r="K24489" s="23" t="s">
        <v>28404</v>
      </c>
      <c r="N24489" t="s">
        <v>160</v>
      </c>
      <c r="O24489" t="s">
        <v>29237</v>
      </c>
    </row>
    <row r="24490" spans="1:15" x14ac:dyDescent="0.25">
      <c r="A24490">
        <v>4591</v>
      </c>
      <c r="B24490">
        <v>7.25</v>
      </c>
      <c r="C24490">
        <v>111</v>
      </c>
      <c r="D24490">
        <v>16466</v>
      </c>
      <c r="E24490">
        <v>556</v>
      </c>
      <c r="F24490" t="s">
        <v>10125</v>
      </c>
      <c r="G24490" t="b">
        <v>0</v>
      </c>
      <c r="H24490">
        <v>2018</v>
      </c>
      <c r="J24490" s="23" t="s">
        <v>28406</v>
      </c>
      <c r="K24490" s="23" t="s">
        <v>28404</v>
      </c>
      <c r="N24490" t="s">
        <v>160</v>
      </c>
      <c r="O24490" t="s">
        <v>29238</v>
      </c>
    </row>
    <row r="24491" spans="1:15" x14ac:dyDescent="0.25">
      <c r="A24491">
        <v>4591</v>
      </c>
      <c r="B24491">
        <v>7.25</v>
      </c>
      <c r="C24491">
        <v>111</v>
      </c>
      <c r="D24491">
        <v>16466</v>
      </c>
      <c r="E24491">
        <v>556</v>
      </c>
      <c r="F24491" t="s">
        <v>10125</v>
      </c>
      <c r="G24491" t="b">
        <v>0</v>
      </c>
      <c r="H24491">
        <v>2018</v>
      </c>
      <c r="J24491" s="23" t="s">
        <v>28406</v>
      </c>
      <c r="K24491" s="23" t="s">
        <v>28404</v>
      </c>
      <c r="N24491" t="s">
        <v>29052</v>
      </c>
      <c r="O24491" t="s">
        <v>29237</v>
      </c>
    </row>
    <row r="24492" spans="1:15" x14ac:dyDescent="0.25">
      <c r="A24492">
        <v>4591</v>
      </c>
      <c r="B24492">
        <v>7.25</v>
      </c>
      <c r="C24492">
        <v>111</v>
      </c>
      <c r="D24492">
        <v>16466</v>
      </c>
      <c r="E24492">
        <v>556</v>
      </c>
      <c r="F24492" t="s">
        <v>10125</v>
      </c>
      <c r="G24492" t="b">
        <v>0</v>
      </c>
      <c r="H24492">
        <v>2018</v>
      </c>
      <c r="J24492" s="23" t="s">
        <v>28406</v>
      </c>
      <c r="K24492" s="23" t="s">
        <v>28404</v>
      </c>
      <c r="N24492" t="s">
        <v>29052</v>
      </c>
      <c r="O24492" t="s">
        <v>29238</v>
      </c>
    </row>
    <row r="24493" spans="1:15" x14ac:dyDescent="0.25">
      <c r="A24493">
        <v>4591</v>
      </c>
      <c r="B24493">
        <v>7.25</v>
      </c>
      <c r="C24493">
        <v>111</v>
      </c>
      <c r="D24493">
        <v>16466</v>
      </c>
      <c r="E24493">
        <v>556</v>
      </c>
      <c r="F24493" t="s">
        <v>10125</v>
      </c>
      <c r="G24493" t="b">
        <v>0</v>
      </c>
      <c r="H24493">
        <v>2018</v>
      </c>
      <c r="J24493" s="23" t="s">
        <v>28406</v>
      </c>
      <c r="K24493" s="23" t="s">
        <v>28404</v>
      </c>
      <c r="N24493" t="s">
        <v>600</v>
      </c>
      <c r="O24493" t="s">
        <v>29237</v>
      </c>
    </row>
    <row r="24494" spans="1:15" x14ac:dyDescent="0.25">
      <c r="A24494">
        <v>4591</v>
      </c>
      <c r="B24494">
        <v>7.25</v>
      </c>
      <c r="C24494">
        <v>111</v>
      </c>
      <c r="D24494">
        <v>16466</v>
      </c>
      <c r="E24494">
        <v>556</v>
      </c>
      <c r="F24494" t="s">
        <v>10125</v>
      </c>
      <c r="G24494" t="b">
        <v>0</v>
      </c>
      <c r="H24494">
        <v>2018</v>
      </c>
      <c r="J24494" s="23" t="s">
        <v>28406</v>
      </c>
      <c r="K24494" s="23" t="s">
        <v>28404</v>
      </c>
      <c r="N24494" t="s">
        <v>600</v>
      </c>
      <c r="O24494" t="s">
        <v>29238</v>
      </c>
    </row>
    <row r="24495" spans="1:15" x14ac:dyDescent="0.25">
      <c r="A24495">
        <v>4592</v>
      </c>
      <c r="B24495">
        <v>7.25</v>
      </c>
      <c r="C24495">
        <v>257</v>
      </c>
      <c r="D24495">
        <v>13803</v>
      </c>
      <c r="E24495">
        <v>757</v>
      </c>
      <c r="F24495" t="s">
        <v>10127</v>
      </c>
      <c r="G24495" t="b">
        <v>0</v>
      </c>
      <c r="H24495">
        <v>2018</v>
      </c>
      <c r="I24495">
        <v>2018</v>
      </c>
      <c r="J24495" s="23" t="s">
        <v>28406</v>
      </c>
      <c r="K24495" s="23" t="s">
        <v>28403</v>
      </c>
      <c r="L24495">
        <v>2</v>
      </c>
      <c r="M24495">
        <v>12</v>
      </c>
      <c r="N24495" t="s">
        <v>6434</v>
      </c>
      <c r="O24495" t="s">
        <v>29622</v>
      </c>
    </row>
    <row r="24496" spans="1:15" x14ac:dyDescent="0.25">
      <c r="A24496">
        <v>4592</v>
      </c>
      <c r="B24496">
        <v>7.25</v>
      </c>
      <c r="C24496">
        <v>257</v>
      </c>
      <c r="D24496">
        <v>13803</v>
      </c>
      <c r="E24496">
        <v>757</v>
      </c>
      <c r="F24496" t="s">
        <v>10127</v>
      </c>
      <c r="G24496" t="b">
        <v>0</v>
      </c>
      <c r="H24496">
        <v>2018</v>
      </c>
      <c r="I24496">
        <v>2018</v>
      </c>
      <c r="J24496" s="23" t="s">
        <v>28406</v>
      </c>
      <c r="K24496" s="23" t="s">
        <v>28403</v>
      </c>
      <c r="L24496">
        <v>2</v>
      </c>
      <c r="M24496">
        <v>12</v>
      </c>
      <c r="N24496" t="s">
        <v>6434</v>
      </c>
      <c r="O24496" t="s">
        <v>120130</v>
      </c>
    </row>
    <row r="24497" spans="1:15" x14ac:dyDescent="0.25">
      <c r="A24497">
        <v>4592</v>
      </c>
      <c r="B24497">
        <v>7.25</v>
      </c>
      <c r="C24497">
        <v>257</v>
      </c>
      <c r="D24497">
        <v>13803</v>
      </c>
      <c r="E24497">
        <v>757</v>
      </c>
      <c r="F24497" t="s">
        <v>10127</v>
      </c>
      <c r="G24497" t="b">
        <v>0</v>
      </c>
      <c r="H24497">
        <v>2018</v>
      </c>
      <c r="I24497">
        <v>2018</v>
      </c>
      <c r="J24497" s="23" t="s">
        <v>28406</v>
      </c>
      <c r="K24497" s="23" t="s">
        <v>28403</v>
      </c>
      <c r="L24497">
        <v>2</v>
      </c>
      <c r="M24497">
        <v>12</v>
      </c>
      <c r="N24497" t="s">
        <v>119750</v>
      </c>
      <c r="O24497" t="s">
        <v>29622</v>
      </c>
    </row>
    <row r="24498" spans="1:15" x14ac:dyDescent="0.25">
      <c r="A24498">
        <v>4592</v>
      </c>
      <c r="B24498">
        <v>7.25</v>
      </c>
      <c r="C24498">
        <v>257</v>
      </c>
      <c r="D24498">
        <v>13803</v>
      </c>
      <c r="E24498">
        <v>757</v>
      </c>
      <c r="F24498" t="s">
        <v>10127</v>
      </c>
      <c r="G24498" t="b">
        <v>0</v>
      </c>
      <c r="H24498">
        <v>2018</v>
      </c>
      <c r="I24498">
        <v>2018</v>
      </c>
      <c r="J24498" s="23" t="s">
        <v>28406</v>
      </c>
      <c r="K24498" s="23" t="s">
        <v>28403</v>
      </c>
      <c r="L24498">
        <v>2</v>
      </c>
      <c r="M24498">
        <v>12</v>
      </c>
      <c r="N24498" t="s">
        <v>119750</v>
      </c>
      <c r="O24498" t="s">
        <v>120130</v>
      </c>
    </row>
    <row r="24499" spans="1:15" x14ac:dyDescent="0.25">
      <c r="A24499">
        <v>4592</v>
      </c>
      <c r="B24499">
        <v>7.25</v>
      </c>
      <c r="C24499">
        <v>257</v>
      </c>
      <c r="D24499">
        <v>13803</v>
      </c>
      <c r="E24499">
        <v>757</v>
      </c>
      <c r="F24499" t="s">
        <v>10127</v>
      </c>
      <c r="G24499" t="b">
        <v>0</v>
      </c>
      <c r="H24499">
        <v>2018</v>
      </c>
      <c r="I24499">
        <v>2018</v>
      </c>
      <c r="J24499" s="23" t="s">
        <v>28406</v>
      </c>
      <c r="K24499" s="23" t="s">
        <v>28403</v>
      </c>
      <c r="L24499">
        <v>2</v>
      </c>
      <c r="M24499">
        <v>12</v>
      </c>
      <c r="N24499" t="s">
        <v>675</v>
      </c>
      <c r="O24499" t="s">
        <v>29622</v>
      </c>
    </row>
    <row r="24500" spans="1:15" x14ac:dyDescent="0.25">
      <c r="A24500">
        <v>4592</v>
      </c>
      <c r="B24500">
        <v>7.25</v>
      </c>
      <c r="C24500">
        <v>257</v>
      </c>
      <c r="D24500">
        <v>13803</v>
      </c>
      <c r="E24500">
        <v>757</v>
      </c>
      <c r="F24500" t="s">
        <v>10127</v>
      </c>
      <c r="G24500" t="b">
        <v>0</v>
      </c>
      <c r="H24500">
        <v>2018</v>
      </c>
      <c r="I24500">
        <v>2018</v>
      </c>
      <c r="J24500" s="23" t="s">
        <v>28406</v>
      </c>
      <c r="K24500" s="23" t="s">
        <v>28403</v>
      </c>
      <c r="L24500">
        <v>2</v>
      </c>
      <c r="M24500">
        <v>12</v>
      </c>
      <c r="N24500" t="s">
        <v>675</v>
      </c>
      <c r="O24500" t="s">
        <v>120130</v>
      </c>
    </row>
    <row r="24501" spans="1:15" x14ac:dyDescent="0.25">
      <c r="A24501">
        <v>4592</v>
      </c>
      <c r="B24501">
        <v>7.25</v>
      </c>
      <c r="C24501">
        <v>257</v>
      </c>
      <c r="D24501">
        <v>13803</v>
      </c>
      <c r="E24501">
        <v>757</v>
      </c>
      <c r="F24501" t="s">
        <v>10127</v>
      </c>
      <c r="G24501" t="b">
        <v>0</v>
      </c>
      <c r="H24501">
        <v>2018</v>
      </c>
      <c r="I24501">
        <v>2018</v>
      </c>
      <c r="J24501" s="23" t="s">
        <v>28406</v>
      </c>
      <c r="K24501" s="23" t="s">
        <v>28403</v>
      </c>
      <c r="L24501">
        <v>2</v>
      </c>
      <c r="M24501">
        <v>12</v>
      </c>
      <c r="N24501" t="s">
        <v>6853</v>
      </c>
      <c r="O24501" t="s">
        <v>29622</v>
      </c>
    </row>
    <row r="24502" spans="1:15" x14ac:dyDescent="0.25">
      <c r="A24502">
        <v>4592</v>
      </c>
      <c r="B24502">
        <v>7.25</v>
      </c>
      <c r="C24502">
        <v>257</v>
      </c>
      <c r="D24502">
        <v>13803</v>
      </c>
      <c r="E24502">
        <v>757</v>
      </c>
      <c r="F24502" t="s">
        <v>10127</v>
      </c>
      <c r="G24502" t="b">
        <v>0</v>
      </c>
      <c r="H24502">
        <v>2018</v>
      </c>
      <c r="I24502">
        <v>2018</v>
      </c>
      <c r="J24502" s="23" t="s">
        <v>28406</v>
      </c>
      <c r="K24502" s="23" t="s">
        <v>28403</v>
      </c>
      <c r="L24502">
        <v>2</v>
      </c>
      <c r="M24502">
        <v>12</v>
      </c>
      <c r="N24502" t="s">
        <v>6853</v>
      </c>
      <c r="O24502" t="s">
        <v>120130</v>
      </c>
    </row>
    <row r="24503" spans="1:15" x14ac:dyDescent="0.25">
      <c r="A24503">
        <v>4592</v>
      </c>
      <c r="B24503">
        <v>7.25</v>
      </c>
      <c r="C24503">
        <v>257</v>
      </c>
      <c r="D24503">
        <v>13803</v>
      </c>
      <c r="E24503">
        <v>757</v>
      </c>
      <c r="F24503" t="s">
        <v>10127</v>
      </c>
      <c r="G24503" t="b">
        <v>0</v>
      </c>
      <c r="H24503">
        <v>2018</v>
      </c>
      <c r="I24503">
        <v>2018</v>
      </c>
      <c r="J24503" s="23" t="s">
        <v>28406</v>
      </c>
      <c r="K24503" s="23" t="s">
        <v>28403</v>
      </c>
      <c r="L24503">
        <v>2</v>
      </c>
      <c r="M24503">
        <v>12</v>
      </c>
      <c r="N24503" t="s">
        <v>600</v>
      </c>
      <c r="O24503" t="s">
        <v>29622</v>
      </c>
    </row>
    <row r="24504" spans="1:15" x14ac:dyDescent="0.25">
      <c r="A24504">
        <v>4592</v>
      </c>
      <c r="B24504">
        <v>7.25</v>
      </c>
      <c r="C24504">
        <v>257</v>
      </c>
      <c r="D24504">
        <v>13803</v>
      </c>
      <c r="E24504">
        <v>757</v>
      </c>
      <c r="F24504" t="s">
        <v>10127</v>
      </c>
      <c r="G24504" t="b">
        <v>0</v>
      </c>
      <c r="H24504">
        <v>2018</v>
      </c>
      <c r="I24504">
        <v>2018</v>
      </c>
      <c r="J24504" s="23" t="s">
        <v>28406</v>
      </c>
      <c r="K24504" s="23" t="s">
        <v>28403</v>
      </c>
      <c r="L24504">
        <v>2</v>
      </c>
      <c r="M24504">
        <v>12</v>
      </c>
      <c r="N24504" t="s">
        <v>600</v>
      </c>
      <c r="O24504" t="s">
        <v>120130</v>
      </c>
    </row>
    <row r="24505" spans="1:15" x14ac:dyDescent="0.25">
      <c r="A24505">
        <v>4593</v>
      </c>
      <c r="B24505">
        <v>7.25</v>
      </c>
      <c r="C24505">
        <v>929</v>
      </c>
      <c r="D24505">
        <v>5426</v>
      </c>
      <c r="E24505">
        <v>2685</v>
      </c>
      <c r="F24505" t="s">
        <v>10128</v>
      </c>
      <c r="G24505" t="b">
        <v>0</v>
      </c>
      <c r="H24505">
        <v>2018</v>
      </c>
      <c r="I24505">
        <v>2020</v>
      </c>
      <c r="J24505" s="23" t="s">
        <v>28406</v>
      </c>
      <c r="K24505" s="23" t="s">
        <v>28403</v>
      </c>
      <c r="L24505">
        <v>6</v>
      </c>
      <c r="M24505">
        <v>48</v>
      </c>
      <c r="N24505" t="s">
        <v>200</v>
      </c>
      <c r="O24505" t="s">
        <v>28659</v>
      </c>
    </row>
    <row r="24506" spans="1:15" x14ac:dyDescent="0.25">
      <c r="A24506">
        <v>4593</v>
      </c>
      <c r="B24506">
        <v>7.25</v>
      </c>
      <c r="C24506">
        <v>929</v>
      </c>
      <c r="D24506">
        <v>5426</v>
      </c>
      <c r="E24506">
        <v>2685</v>
      </c>
      <c r="F24506" t="s">
        <v>10128</v>
      </c>
      <c r="G24506" t="b">
        <v>0</v>
      </c>
      <c r="H24506">
        <v>2018</v>
      </c>
      <c r="I24506">
        <v>2020</v>
      </c>
      <c r="J24506" s="23" t="s">
        <v>28406</v>
      </c>
      <c r="K24506" s="23" t="s">
        <v>28403</v>
      </c>
      <c r="L24506">
        <v>6</v>
      </c>
      <c r="M24506">
        <v>48</v>
      </c>
      <c r="N24506" t="s">
        <v>1454</v>
      </c>
      <c r="O24506" t="s">
        <v>28659</v>
      </c>
    </row>
    <row r="24507" spans="1:15" x14ac:dyDescent="0.25">
      <c r="A24507">
        <v>4594</v>
      </c>
      <c r="B24507">
        <v>7.25</v>
      </c>
      <c r="C24507">
        <v>849</v>
      </c>
      <c r="D24507">
        <v>6343</v>
      </c>
      <c r="E24507">
        <v>2236</v>
      </c>
      <c r="F24507" t="s">
        <v>10130</v>
      </c>
      <c r="G24507" t="b">
        <v>0</v>
      </c>
      <c r="H24507">
        <v>2019</v>
      </c>
      <c r="I24507">
        <v>2020</v>
      </c>
      <c r="J24507" s="23" t="s">
        <v>28406</v>
      </c>
      <c r="K24507" s="23" t="s">
        <v>28403</v>
      </c>
      <c r="L24507">
        <v>2</v>
      </c>
      <c r="M24507">
        <v>16</v>
      </c>
      <c r="N24507" t="s">
        <v>1454</v>
      </c>
      <c r="O24507" t="s">
        <v>10131</v>
      </c>
    </row>
    <row r="24508" spans="1:15" x14ac:dyDescent="0.25">
      <c r="A24508">
        <v>4594</v>
      </c>
      <c r="B24508">
        <v>7.25</v>
      </c>
      <c r="C24508">
        <v>849</v>
      </c>
      <c r="D24508">
        <v>6343</v>
      </c>
      <c r="E24508">
        <v>2236</v>
      </c>
      <c r="F24508" t="s">
        <v>10130</v>
      </c>
      <c r="G24508" t="b">
        <v>0</v>
      </c>
      <c r="H24508">
        <v>2019</v>
      </c>
      <c r="I24508">
        <v>2020</v>
      </c>
      <c r="J24508" s="23" t="s">
        <v>28406</v>
      </c>
      <c r="K24508" s="23" t="s">
        <v>28403</v>
      </c>
      <c r="L24508">
        <v>2</v>
      </c>
      <c r="M24508">
        <v>16</v>
      </c>
      <c r="N24508" t="s">
        <v>5432</v>
      </c>
      <c r="O24508" t="s">
        <v>10131</v>
      </c>
    </row>
    <row r="24509" spans="1:15" x14ac:dyDescent="0.25">
      <c r="A24509">
        <v>4595</v>
      </c>
      <c r="B24509">
        <v>7.25</v>
      </c>
      <c r="C24509">
        <v>637</v>
      </c>
      <c r="D24509">
        <v>9751</v>
      </c>
      <c r="E24509">
        <v>1278</v>
      </c>
      <c r="F24509" t="s">
        <v>10132</v>
      </c>
      <c r="G24509" t="b">
        <v>0</v>
      </c>
      <c r="H24509">
        <v>2019</v>
      </c>
      <c r="I24509">
        <v>2020</v>
      </c>
      <c r="J24509" s="23" t="s">
        <v>28406</v>
      </c>
      <c r="K24509" s="23" t="s">
        <v>28405</v>
      </c>
      <c r="L24509">
        <v>1</v>
      </c>
      <c r="M24509">
        <v>14</v>
      </c>
      <c r="N24509" t="s">
        <v>3750</v>
      </c>
      <c r="O24509" t="s">
        <v>10133</v>
      </c>
    </row>
    <row r="24510" spans="1:15" x14ac:dyDescent="0.25">
      <c r="A24510">
        <v>4595</v>
      </c>
      <c r="B24510">
        <v>7.25</v>
      </c>
      <c r="C24510">
        <v>637</v>
      </c>
      <c r="D24510">
        <v>9751</v>
      </c>
      <c r="E24510">
        <v>1278</v>
      </c>
      <c r="F24510" t="s">
        <v>10132</v>
      </c>
      <c r="G24510" t="b">
        <v>0</v>
      </c>
      <c r="H24510">
        <v>2019</v>
      </c>
      <c r="I24510">
        <v>2020</v>
      </c>
      <c r="J24510" s="23" t="s">
        <v>28406</v>
      </c>
      <c r="K24510" s="23" t="s">
        <v>28405</v>
      </c>
      <c r="L24510">
        <v>1</v>
      </c>
      <c r="M24510">
        <v>14</v>
      </c>
      <c r="N24510" t="s">
        <v>123592</v>
      </c>
      <c r="O24510" t="s">
        <v>10133</v>
      </c>
    </row>
    <row r="24511" spans="1:15" x14ac:dyDescent="0.25">
      <c r="A24511">
        <v>4596</v>
      </c>
      <c r="B24511">
        <v>7.25</v>
      </c>
      <c r="C24511">
        <v>1590</v>
      </c>
      <c r="D24511">
        <v>2653</v>
      </c>
      <c r="E24511">
        <v>5840</v>
      </c>
      <c r="F24511" t="s">
        <v>10135</v>
      </c>
      <c r="G24511" t="b">
        <v>0</v>
      </c>
      <c r="H24511">
        <v>2019</v>
      </c>
      <c r="J24511" s="23" t="s">
        <v>28406</v>
      </c>
      <c r="K24511" s="23" t="s">
        <v>28404</v>
      </c>
      <c r="N24511" t="s">
        <v>200</v>
      </c>
      <c r="O24511" t="s">
        <v>10136</v>
      </c>
    </row>
    <row r="24512" spans="1:15" x14ac:dyDescent="0.25">
      <c r="A24512">
        <v>4596</v>
      </c>
      <c r="B24512">
        <v>7.25</v>
      </c>
      <c r="C24512">
        <v>1590</v>
      </c>
      <c r="D24512">
        <v>2653</v>
      </c>
      <c r="E24512">
        <v>5840</v>
      </c>
      <c r="F24512" t="s">
        <v>10135</v>
      </c>
      <c r="G24512" t="b">
        <v>0</v>
      </c>
      <c r="H24512">
        <v>2019</v>
      </c>
      <c r="J24512" s="23" t="s">
        <v>28406</v>
      </c>
      <c r="K24512" s="23" t="s">
        <v>28404</v>
      </c>
      <c r="N24512" t="s">
        <v>1454</v>
      </c>
      <c r="O24512" t="s">
        <v>10136</v>
      </c>
    </row>
    <row r="24513" spans="1:15" x14ac:dyDescent="0.25">
      <c r="A24513">
        <v>4597</v>
      </c>
      <c r="B24513">
        <v>7.25</v>
      </c>
      <c r="C24513">
        <v>1913</v>
      </c>
      <c r="D24513">
        <v>2358</v>
      </c>
      <c r="E24513">
        <v>6540</v>
      </c>
      <c r="F24513" t="s">
        <v>10137</v>
      </c>
      <c r="G24513" t="b">
        <v>0</v>
      </c>
      <c r="H24513">
        <v>2020</v>
      </c>
      <c r="J24513" s="23" t="s">
        <v>28406</v>
      </c>
      <c r="K24513" s="23" t="s">
        <v>28404</v>
      </c>
      <c r="N24513" t="s">
        <v>1454</v>
      </c>
      <c r="O24513" t="s">
        <v>12780</v>
      </c>
    </row>
    <row r="24514" spans="1:15" x14ac:dyDescent="0.25">
      <c r="A24514">
        <v>4597</v>
      </c>
      <c r="B24514">
        <v>7.25</v>
      </c>
      <c r="C24514">
        <v>1913</v>
      </c>
      <c r="D24514">
        <v>2358</v>
      </c>
      <c r="E24514">
        <v>6540</v>
      </c>
      <c r="F24514" t="s">
        <v>10137</v>
      </c>
      <c r="G24514" t="b">
        <v>0</v>
      </c>
      <c r="H24514">
        <v>2020</v>
      </c>
      <c r="J24514" s="23" t="s">
        <v>28406</v>
      </c>
      <c r="K24514" s="23" t="s">
        <v>28404</v>
      </c>
      <c r="N24514" t="s">
        <v>200</v>
      </c>
      <c r="O24514" t="s">
        <v>12780</v>
      </c>
    </row>
    <row r="24515" spans="1:15" x14ac:dyDescent="0.25">
      <c r="A24515">
        <v>4597</v>
      </c>
      <c r="B24515">
        <v>7.25</v>
      </c>
      <c r="C24515">
        <v>1913</v>
      </c>
      <c r="D24515">
        <v>2358</v>
      </c>
      <c r="E24515">
        <v>6540</v>
      </c>
      <c r="F24515" t="s">
        <v>10137</v>
      </c>
      <c r="G24515" t="b">
        <v>0</v>
      </c>
      <c r="H24515">
        <v>2020</v>
      </c>
      <c r="J24515" s="23" t="s">
        <v>28406</v>
      </c>
      <c r="K24515" s="23" t="s">
        <v>28404</v>
      </c>
      <c r="N24515" t="s">
        <v>5432</v>
      </c>
      <c r="O24515" t="s">
        <v>12780</v>
      </c>
    </row>
    <row r="24516" spans="1:15" x14ac:dyDescent="0.25">
      <c r="A24516">
        <v>4597</v>
      </c>
      <c r="B24516">
        <v>7.25</v>
      </c>
      <c r="C24516">
        <v>1913</v>
      </c>
      <c r="D24516">
        <v>2358</v>
      </c>
      <c r="E24516">
        <v>6540</v>
      </c>
      <c r="F24516" t="s">
        <v>10137</v>
      </c>
      <c r="G24516" t="b">
        <v>0</v>
      </c>
      <c r="H24516">
        <v>2020</v>
      </c>
      <c r="J24516" s="23" t="s">
        <v>28406</v>
      </c>
      <c r="K24516" s="23" t="s">
        <v>28404</v>
      </c>
      <c r="N24516" t="s">
        <v>119750</v>
      </c>
      <c r="O24516" t="s">
        <v>12780</v>
      </c>
    </row>
    <row r="24517" spans="1:15" x14ac:dyDescent="0.25">
      <c r="A24517">
        <v>4598</v>
      </c>
      <c r="B24517">
        <v>7.25</v>
      </c>
      <c r="C24517">
        <v>444</v>
      </c>
      <c r="D24517">
        <v>11012</v>
      </c>
      <c r="E24517">
        <v>1075</v>
      </c>
      <c r="F24517" t="s">
        <v>10140</v>
      </c>
      <c r="G24517" t="b">
        <v>0</v>
      </c>
      <c r="H24517">
        <v>2019</v>
      </c>
      <c r="I24517">
        <v>2020</v>
      </c>
      <c r="J24517" s="23" t="s">
        <v>28406</v>
      </c>
      <c r="K24517" s="23" t="s">
        <v>28403</v>
      </c>
      <c r="L24517">
        <v>4</v>
      </c>
      <c r="M24517">
        <v>39</v>
      </c>
      <c r="N24517" t="s">
        <v>3750</v>
      </c>
      <c r="O24517" t="s">
        <v>10141</v>
      </c>
    </row>
    <row r="24518" spans="1:15" x14ac:dyDescent="0.25">
      <c r="A24518">
        <v>4598</v>
      </c>
      <c r="B24518">
        <v>7.25</v>
      </c>
      <c r="C24518">
        <v>444</v>
      </c>
      <c r="D24518">
        <v>11012</v>
      </c>
      <c r="E24518">
        <v>1075</v>
      </c>
      <c r="F24518" t="s">
        <v>10140</v>
      </c>
      <c r="G24518" t="b">
        <v>0</v>
      </c>
      <c r="H24518">
        <v>2019</v>
      </c>
      <c r="I24518">
        <v>2020</v>
      </c>
      <c r="J24518" s="23" t="s">
        <v>28406</v>
      </c>
      <c r="K24518" s="23" t="s">
        <v>28403</v>
      </c>
      <c r="L24518">
        <v>4</v>
      </c>
      <c r="M24518">
        <v>39</v>
      </c>
      <c r="N24518" t="s">
        <v>119750</v>
      </c>
      <c r="O24518" t="s">
        <v>10141</v>
      </c>
    </row>
    <row r="24519" spans="1:15" x14ac:dyDescent="0.25">
      <c r="A24519">
        <v>4598</v>
      </c>
      <c r="B24519">
        <v>7.25</v>
      </c>
      <c r="C24519">
        <v>444</v>
      </c>
      <c r="D24519">
        <v>11012</v>
      </c>
      <c r="E24519">
        <v>1075</v>
      </c>
      <c r="F24519" t="s">
        <v>10140</v>
      </c>
      <c r="G24519" t="b">
        <v>0</v>
      </c>
      <c r="H24519">
        <v>2019</v>
      </c>
      <c r="I24519">
        <v>2020</v>
      </c>
      <c r="J24519" s="23" t="s">
        <v>28406</v>
      </c>
      <c r="K24519" s="23" t="s">
        <v>28403</v>
      </c>
      <c r="L24519">
        <v>4</v>
      </c>
      <c r="M24519">
        <v>39</v>
      </c>
      <c r="N24519" t="s">
        <v>1454</v>
      </c>
      <c r="O24519" t="s">
        <v>10141</v>
      </c>
    </row>
    <row r="24520" spans="1:15" x14ac:dyDescent="0.25">
      <c r="A24520">
        <v>4598</v>
      </c>
      <c r="B24520">
        <v>7.25</v>
      </c>
      <c r="C24520">
        <v>444</v>
      </c>
      <c r="D24520">
        <v>11012</v>
      </c>
      <c r="E24520">
        <v>1075</v>
      </c>
      <c r="F24520" t="s">
        <v>10140</v>
      </c>
      <c r="G24520" t="b">
        <v>0</v>
      </c>
      <c r="H24520">
        <v>2019</v>
      </c>
      <c r="I24520">
        <v>2020</v>
      </c>
      <c r="J24520" s="23" t="s">
        <v>28406</v>
      </c>
      <c r="K24520" s="23" t="s">
        <v>28403</v>
      </c>
      <c r="L24520">
        <v>4</v>
      </c>
      <c r="M24520">
        <v>39</v>
      </c>
      <c r="N24520" t="s">
        <v>5432</v>
      </c>
      <c r="O24520" t="s">
        <v>10141</v>
      </c>
    </row>
    <row r="24521" spans="1:15" x14ac:dyDescent="0.25">
      <c r="A24521">
        <v>4598</v>
      </c>
      <c r="B24521">
        <v>7.25</v>
      </c>
      <c r="C24521">
        <v>444</v>
      </c>
      <c r="D24521">
        <v>11012</v>
      </c>
      <c r="E24521">
        <v>1075</v>
      </c>
      <c r="F24521" t="s">
        <v>10140</v>
      </c>
      <c r="G24521" t="b">
        <v>0</v>
      </c>
      <c r="H24521">
        <v>2019</v>
      </c>
      <c r="I24521">
        <v>2020</v>
      </c>
      <c r="J24521" s="23" t="s">
        <v>28406</v>
      </c>
      <c r="K24521" s="23" t="s">
        <v>28403</v>
      </c>
      <c r="L24521">
        <v>4</v>
      </c>
      <c r="M24521">
        <v>39</v>
      </c>
      <c r="N24521" t="s">
        <v>26729</v>
      </c>
      <c r="O24521" t="s">
        <v>10141</v>
      </c>
    </row>
    <row r="24522" spans="1:15" x14ac:dyDescent="0.25">
      <c r="A24522">
        <v>4598</v>
      </c>
      <c r="B24522">
        <v>7.25</v>
      </c>
      <c r="C24522">
        <v>444</v>
      </c>
      <c r="D24522">
        <v>11012</v>
      </c>
      <c r="E24522">
        <v>1075</v>
      </c>
      <c r="F24522" t="s">
        <v>10140</v>
      </c>
      <c r="G24522" t="b">
        <v>0</v>
      </c>
      <c r="H24522">
        <v>2019</v>
      </c>
      <c r="I24522">
        <v>2020</v>
      </c>
      <c r="J24522" s="23" t="s">
        <v>28406</v>
      </c>
      <c r="K24522" s="23" t="s">
        <v>28403</v>
      </c>
      <c r="L24522">
        <v>4</v>
      </c>
      <c r="M24522">
        <v>39</v>
      </c>
      <c r="N24522" t="s">
        <v>123593</v>
      </c>
      <c r="O24522" t="s">
        <v>10141</v>
      </c>
    </row>
    <row r="24523" spans="1:15" x14ac:dyDescent="0.25">
      <c r="A24523">
        <v>4598</v>
      </c>
      <c r="B24523">
        <v>7.25</v>
      </c>
      <c r="C24523">
        <v>444</v>
      </c>
      <c r="D24523">
        <v>11012</v>
      </c>
      <c r="E24523">
        <v>1075</v>
      </c>
      <c r="F24523" t="s">
        <v>10140</v>
      </c>
      <c r="G24523" t="b">
        <v>0</v>
      </c>
      <c r="H24523">
        <v>2019</v>
      </c>
      <c r="I24523">
        <v>2020</v>
      </c>
      <c r="J24523" s="23" t="s">
        <v>28406</v>
      </c>
      <c r="K24523" s="23" t="s">
        <v>28403</v>
      </c>
      <c r="L24523">
        <v>4</v>
      </c>
      <c r="M24523">
        <v>39</v>
      </c>
      <c r="N24523" t="s">
        <v>1321</v>
      </c>
      <c r="O24523" t="s">
        <v>10141</v>
      </c>
    </row>
    <row r="24524" spans="1:15" x14ac:dyDescent="0.25">
      <c r="A24524">
        <v>4599</v>
      </c>
      <c r="B24524">
        <v>7.25</v>
      </c>
      <c r="C24524">
        <v>109</v>
      </c>
      <c r="D24524">
        <v>15869</v>
      </c>
      <c r="E24524">
        <v>595</v>
      </c>
      <c r="F24524" t="s">
        <v>10143</v>
      </c>
      <c r="G24524" t="b">
        <v>0</v>
      </c>
      <c r="H24524">
        <v>2019</v>
      </c>
      <c r="J24524" s="23" t="s">
        <v>28406</v>
      </c>
      <c r="K24524" s="23" t="s">
        <v>28404</v>
      </c>
      <c r="N24524" t="s">
        <v>142</v>
      </c>
      <c r="O24524" t="s">
        <v>29638</v>
      </c>
    </row>
    <row r="24525" spans="1:15" x14ac:dyDescent="0.25">
      <c r="A24525">
        <v>4599</v>
      </c>
      <c r="B24525">
        <v>7.25</v>
      </c>
      <c r="C24525">
        <v>109</v>
      </c>
      <c r="D24525">
        <v>15869</v>
      </c>
      <c r="E24525">
        <v>595</v>
      </c>
      <c r="F24525" t="s">
        <v>10143</v>
      </c>
      <c r="G24525" t="b">
        <v>0</v>
      </c>
      <c r="H24525">
        <v>2019</v>
      </c>
      <c r="J24525" s="23" t="s">
        <v>28406</v>
      </c>
      <c r="K24525" s="23" t="s">
        <v>28404</v>
      </c>
      <c r="N24525" t="s">
        <v>142</v>
      </c>
      <c r="O24525" t="s">
        <v>30783</v>
      </c>
    </row>
    <row r="24526" spans="1:15" x14ac:dyDescent="0.25">
      <c r="A24526">
        <v>4599</v>
      </c>
      <c r="B24526">
        <v>7.25</v>
      </c>
      <c r="C24526">
        <v>109</v>
      </c>
      <c r="D24526">
        <v>15869</v>
      </c>
      <c r="E24526">
        <v>595</v>
      </c>
      <c r="F24526" t="s">
        <v>10143</v>
      </c>
      <c r="G24526" t="b">
        <v>0</v>
      </c>
      <c r="H24526">
        <v>2019</v>
      </c>
      <c r="J24526" s="23" t="s">
        <v>28406</v>
      </c>
      <c r="K24526" s="23" t="s">
        <v>28404</v>
      </c>
      <c r="N24526" t="s">
        <v>123593</v>
      </c>
      <c r="O24526" t="s">
        <v>29638</v>
      </c>
    </row>
    <row r="24527" spans="1:15" x14ac:dyDescent="0.25">
      <c r="A24527">
        <v>4599</v>
      </c>
      <c r="B24527">
        <v>7.25</v>
      </c>
      <c r="C24527">
        <v>109</v>
      </c>
      <c r="D24527">
        <v>15869</v>
      </c>
      <c r="E24527">
        <v>595</v>
      </c>
      <c r="F24527" t="s">
        <v>10143</v>
      </c>
      <c r="G24527" t="b">
        <v>0</v>
      </c>
      <c r="H24527">
        <v>2019</v>
      </c>
      <c r="J24527" s="23" t="s">
        <v>28406</v>
      </c>
      <c r="K24527" s="23" t="s">
        <v>28404</v>
      </c>
      <c r="N24527" t="s">
        <v>123593</v>
      </c>
      <c r="O24527" t="s">
        <v>30783</v>
      </c>
    </row>
    <row r="24528" spans="1:15" x14ac:dyDescent="0.25">
      <c r="A24528">
        <v>4600</v>
      </c>
      <c r="B24528">
        <v>7.25</v>
      </c>
      <c r="C24528">
        <v>260</v>
      </c>
      <c r="D24528">
        <v>15792</v>
      </c>
      <c r="E24528">
        <v>601</v>
      </c>
      <c r="F24528" t="s">
        <v>10145</v>
      </c>
      <c r="G24528" t="b">
        <v>1</v>
      </c>
      <c r="H24528">
        <v>2019</v>
      </c>
      <c r="I24528">
        <v>2021</v>
      </c>
      <c r="J24528" s="23" t="s">
        <v>28406</v>
      </c>
      <c r="K24528" s="23" t="s">
        <v>28403</v>
      </c>
      <c r="L24528">
        <v>2</v>
      </c>
      <c r="M24528">
        <v>12</v>
      </c>
      <c r="N24528" t="s">
        <v>123595</v>
      </c>
      <c r="O24528" t="s">
        <v>30784</v>
      </c>
    </row>
    <row r="24529" spans="1:15" x14ac:dyDescent="0.25">
      <c r="A24529">
        <v>4600</v>
      </c>
      <c r="B24529">
        <v>7.25</v>
      </c>
      <c r="C24529">
        <v>260</v>
      </c>
      <c r="D24529">
        <v>15792</v>
      </c>
      <c r="E24529">
        <v>601</v>
      </c>
      <c r="F24529" t="s">
        <v>10145</v>
      </c>
      <c r="G24529" t="b">
        <v>1</v>
      </c>
      <c r="H24529">
        <v>2019</v>
      </c>
      <c r="I24529">
        <v>2021</v>
      </c>
      <c r="J24529" s="23" t="s">
        <v>28406</v>
      </c>
      <c r="K24529" s="23" t="s">
        <v>28403</v>
      </c>
      <c r="L24529">
        <v>2</v>
      </c>
      <c r="M24529">
        <v>12</v>
      </c>
      <c r="N24529" t="s">
        <v>123595</v>
      </c>
      <c r="O24529" t="s">
        <v>30785</v>
      </c>
    </row>
    <row r="24530" spans="1:15" x14ac:dyDescent="0.25">
      <c r="A24530">
        <v>4600</v>
      </c>
      <c r="B24530">
        <v>7.25</v>
      </c>
      <c r="C24530">
        <v>260</v>
      </c>
      <c r="D24530">
        <v>15792</v>
      </c>
      <c r="E24530">
        <v>601</v>
      </c>
      <c r="F24530" t="s">
        <v>10145</v>
      </c>
      <c r="G24530" t="b">
        <v>1</v>
      </c>
      <c r="H24530">
        <v>2019</v>
      </c>
      <c r="I24530">
        <v>2021</v>
      </c>
      <c r="J24530" s="23" t="s">
        <v>28406</v>
      </c>
      <c r="K24530" s="23" t="s">
        <v>28403</v>
      </c>
      <c r="L24530">
        <v>2</v>
      </c>
      <c r="M24530">
        <v>12</v>
      </c>
      <c r="N24530" t="s">
        <v>5432</v>
      </c>
      <c r="O24530" t="s">
        <v>30784</v>
      </c>
    </row>
    <row r="24531" spans="1:15" x14ac:dyDescent="0.25">
      <c r="A24531">
        <v>4600</v>
      </c>
      <c r="B24531">
        <v>7.25</v>
      </c>
      <c r="C24531">
        <v>260</v>
      </c>
      <c r="D24531">
        <v>15792</v>
      </c>
      <c r="E24531">
        <v>601</v>
      </c>
      <c r="F24531" t="s">
        <v>10145</v>
      </c>
      <c r="G24531" t="b">
        <v>1</v>
      </c>
      <c r="H24531">
        <v>2019</v>
      </c>
      <c r="I24531">
        <v>2021</v>
      </c>
      <c r="J24531" s="23" t="s">
        <v>28406</v>
      </c>
      <c r="K24531" s="23" t="s">
        <v>28403</v>
      </c>
      <c r="L24531">
        <v>2</v>
      </c>
      <c r="M24531">
        <v>12</v>
      </c>
      <c r="N24531" t="s">
        <v>5432</v>
      </c>
      <c r="O24531" t="s">
        <v>30785</v>
      </c>
    </row>
    <row r="24532" spans="1:15" x14ac:dyDescent="0.25">
      <c r="A24532">
        <v>4601</v>
      </c>
      <c r="B24532">
        <v>7.25</v>
      </c>
      <c r="C24532">
        <v>254</v>
      </c>
      <c r="D24532">
        <v>11287</v>
      </c>
      <c r="E24532">
        <v>1035</v>
      </c>
      <c r="F24532" t="s">
        <v>10147</v>
      </c>
      <c r="G24532" t="b">
        <v>0</v>
      </c>
      <c r="H24532">
        <v>2012</v>
      </c>
      <c r="I24532">
        <v>2013</v>
      </c>
      <c r="J24532" s="23" t="s">
        <v>28406</v>
      </c>
      <c r="K24532" s="23" t="s">
        <v>28403</v>
      </c>
      <c r="L24532">
        <v>3</v>
      </c>
      <c r="M24532">
        <v>49</v>
      </c>
      <c r="N24532" t="s">
        <v>1454</v>
      </c>
      <c r="O24532" t="s">
        <v>23642</v>
      </c>
    </row>
    <row r="24533" spans="1:15" x14ac:dyDescent="0.25">
      <c r="A24533">
        <v>4601</v>
      </c>
      <c r="B24533">
        <v>7.25</v>
      </c>
      <c r="C24533">
        <v>254</v>
      </c>
      <c r="D24533">
        <v>11287</v>
      </c>
      <c r="E24533">
        <v>1035</v>
      </c>
      <c r="F24533" t="s">
        <v>10147</v>
      </c>
      <c r="G24533" t="b">
        <v>0</v>
      </c>
      <c r="H24533">
        <v>2012</v>
      </c>
      <c r="I24533">
        <v>2013</v>
      </c>
      <c r="J24533" s="23" t="s">
        <v>28406</v>
      </c>
      <c r="K24533" s="23" t="s">
        <v>28403</v>
      </c>
      <c r="L24533">
        <v>3</v>
      </c>
      <c r="M24533">
        <v>49</v>
      </c>
      <c r="N24533" t="s">
        <v>1454</v>
      </c>
      <c r="O24533" t="s">
        <v>30786</v>
      </c>
    </row>
    <row r="24534" spans="1:15" x14ac:dyDescent="0.25">
      <c r="A24534">
        <v>4601</v>
      </c>
      <c r="B24534">
        <v>7.25</v>
      </c>
      <c r="C24534">
        <v>254</v>
      </c>
      <c r="D24534">
        <v>11287</v>
      </c>
      <c r="E24534">
        <v>1035</v>
      </c>
      <c r="F24534" t="s">
        <v>10147</v>
      </c>
      <c r="G24534" t="b">
        <v>0</v>
      </c>
      <c r="H24534">
        <v>2012</v>
      </c>
      <c r="I24534">
        <v>2013</v>
      </c>
      <c r="J24534" s="23" t="s">
        <v>28406</v>
      </c>
      <c r="K24534" s="23" t="s">
        <v>28403</v>
      </c>
      <c r="L24534">
        <v>3</v>
      </c>
      <c r="M24534">
        <v>49</v>
      </c>
      <c r="N24534" t="s">
        <v>1454</v>
      </c>
      <c r="O24534" t="s">
        <v>30787</v>
      </c>
    </row>
    <row r="24535" spans="1:15" x14ac:dyDescent="0.25">
      <c r="A24535">
        <v>4601</v>
      </c>
      <c r="B24535">
        <v>7.25</v>
      </c>
      <c r="C24535">
        <v>254</v>
      </c>
      <c r="D24535">
        <v>11287</v>
      </c>
      <c r="E24535">
        <v>1035</v>
      </c>
      <c r="F24535" t="s">
        <v>10147</v>
      </c>
      <c r="G24535" t="b">
        <v>0</v>
      </c>
      <c r="H24535">
        <v>2012</v>
      </c>
      <c r="I24535">
        <v>2013</v>
      </c>
      <c r="J24535" s="23" t="s">
        <v>28406</v>
      </c>
      <c r="K24535" s="23" t="s">
        <v>28403</v>
      </c>
      <c r="L24535">
        <v>3</v>
      </c>
      <c r="M24535">
        <v>49</v>
      </c>
      <c r="N24535" t="s">
        <v>1454</v>
      </c>
      <c r="O24535" t="s">
        <v>30687</v>
      </c>
    </row>
    <row r="24536" spans="1:15" x14ac:dyDescent="0.25">
      <c r="A24536">
        <v>4601</v>
      </c>
      <c r="B24536">
        <v>7.25</v>
      </c>
      <c r="C24536">
        <v>254</v>
      </c>
      <c r="D24536">
        <v>11287</v>
      </c>
      <c r="E24536">
        <v>1035</v>
      </c>
      <c r="F24536" t="s">
        <v>10147</v>
      </c>
      <c r="G24536" t="b">
        <v>0</v>
      </c>
      <c r="H24536">
        <v>2012</v>
      </c>
      <c r="I24536">
        <v>2013</v>
      </c>
      <c r="J24536" s="23" t="s">
        <v>28406</v>
      </c>
      <c r="K24536" s="23" t="s">
        <v>28403</v>
      </c>
      <c r="L24536">
        <v>3</v>
      </c>
      <c r="M24536">
        <v>49</v>
      </c>
      <c r="N24536" t="s">
        <v>1454</v>
      </c>
      <c r="O24536" t="s">
        <v>30694</v>
      </c>
    </row>
    <row r="24537" spans="1:15" x14ac:dyDescent="0.25">
      <c r="A24537">
        <v>4601</v>
      </c>
      <c r="B24537">
        <v>7.25</v>
      </c>
      <c r="C24537">
        <v>254</v>
      </c>
      <c r="D24537">
        <v>11287</v>
      </c>
      <c r="E24537">
        <v>1035</v>
      </c>
      <c r="F24537" t="s">
        <v>10147</v>
      </c>
      <c r="G24537" t="b">
        <v>0</v>
      </c>
      <c r="H24537">
        <v>2012</v>
      </c>
      <c r="I24537">
        <v>2013</v>
      </c>
      <c r="J24537" s="23" t="s">
        <v>28406</v>
      </c>
      <c r="K24537" s="23" t="s">
        <v>28403</v>
      </c>
      <c r="L24537">
        <v>3</v>
      </c>
      <c r="M24537">
        <v>49</v>
      </c>
      <c r="N24537" t="s">
        <v>1454</v>
      </c>
      <c r="O24537" t="s">
        <v>30788</v>
      </c>
    </row>
    <row r="24538" spans="1:15" x14ac:dyDescent="0.25">
      <c r="A24538">
        <v>4601</v>
      </c>
      <c r="B24538">
        <v>7.25</v>
      </c>
      <c r="C24538">
        <v>254</v>
      </c>
      <c r="D24538">
        <v>11287</v>
      </c>
      <c r="E24538">
        <v>1035</v>
      </c>
      <c r="F24538" t="s">
        <v>10147</v>
      </c>
      <c r="G24538" t="b">
        <v>0</v>
      </c>
      <c r="H24538">
        <v>2012</v>
      </c>
      <c r="I24538">
        <v>2013</v>
      </c>
      <c r="J24538" s="23" t="s">
        <v>28406</v>
      </c>
      <c r="K24538" s="23" t="s">
        <v>28403</v>
      </c>
      <c r="L24538">
        <v>3</v>
      </c>
      <c r="M24538">
        <v>49</v>
      </c>
      <c r="N24538" t="s">
        <v>1454</v>
      </c>
      <c r="O24538" t="s">
        <v>30789</v>
      </c>
    </row>
    <row r="24539" spans="1:15" x14ac:dyDescent="0.25">
      <c r="A24539">
        <v>4601</v>
      </c>
      <c r="B24539">
        <v>7.25</v>
      </c>
      <c r="C24539">
        <v>254</v>
      </c>
      <c r="D24539">
        <v>11287</v>
      </c>
      <c r="E24539">
        <v>1035</v>
      </c>
      <c r="F24539" t="s">
        <v>10147</v>
      </c>
      <c r="G24539" t="b">
        <v>0</v>
      </c>
      <c r="H24539">
        <v>2012</v>
      </c>
      <c r="I24539">
        <v>2013</v>
      </c>
      <c r="J24539" s="23" t="s">
        <v>28406</v>
      </c>
      <c r="K24539" s="23" t="s">
        <v>28403</v>
      </c>
      <c r="L24539">
        <v>3</v>
      </c>
      <c r="M24539">
        <v>49</v>
      </c>
      <c r="N24539" t="s">
        <v>1454</v>
      </c>
      <c r="O24539" t="s">
        <v>30395</v>
      </c>
    </row>
    <row r="24540" spans="1:15" x14ac:dyDescent="0.25">
      <c r="A24540">
        <v>4601</v>
      </c>
      <c r="B24540">
        <v>7.25</v>
      </c>
      <c r="C24540">
        <v>254</v>
      </c>
      <c r="D24540">
        <v>11287</v>
      </c>
      <c r="E24540">
        <v>1035</v>
      </c>
      <c r="F24540" t="s">
        <v>10147</v>
      </c>
      <c r="G24540" t="b">
        <v>0</v>
      </c>
      <c r="H24540">
        <v>2012</v>
      </c>
      <c r="I24540">
        <v>2013</v>
      </c>
      <c r="J24540" s="23" t="s">
        <v>28406</v>
      </c>
      <c r="K24540" s="23" t="s">
        <v>28403</v>
      </c>
      <c r="L24540">
        <v>3</v>
      </c>
      <c r="M24540">
        <v>49</v>
      </c>
      <c r="N24540" t="s">
        <v>1454</v>
      </c>
      <c r="O24540" t="s">
        <v>30790</v>
      </c>
    </row>
    <row r="24541" spans="1:15" x14ac:dyDescent="0.25">
      <c r="A24541">
        <v>4601</v>
      </c>
      <c r="B24541">
        <v>7.25</v>
      </c>
      <c r="C24541">
        <v>254</v>
      </c>
      <c r="D24541">
        <v>11287</v>
      </c>
      <c r="E24541">
        <v>1035</v>
      </c>
      <c r="F24541" t="s">
        <v>10147</v>
      </c>
      <c r="G24541" t="b">
        <v>0</v>
      </c>
      <c r="H24541">
        <v>2012</v>
      </c>
      <c r="I24541">
        <v>2013</v>
      </c>
      <c r="J24541" s="23" t="s">
        <v>28406</v>
      </c>
      <c r="K24541" s="23" t="s">
        <v>28403</v>
      </c>
      <c r="L24541">
        <v>3</v>
      </c>
      <c r="M24541">
        <v>49</v>
      </c>
      <c r="N24541" t="s">
        <v>1454</v>
      </c>
      <c r="O24541" t="s">
        <v>30791</v>
      </c>
    </row>
    <row r="24542" spans="1:15" x14ac:dyDescent="0.25">
      <c r="A24542">
        <v>4601</v>
      </c>
      <c r="B24542">
        <v>7.25</v>
      </c>
      <c r="C24542">
        <v>254</v>
      </c>
      <c r="D24542">
        <v>11287</v>
      </c>
      <c r="E24542">
        <v>1035</v>
      </c>
      <c r="F24542" t="s">
        <v>10147</v>
      </c>
      <c r="G24542" t="b">
        <v>0</v>
      </c>
      <c r="H24542">
        <v>2012</v>
      </c>
      <c r="I24542">
        <v>2013</v>
      </c>
      <c r="J24542" s="23" t="s">
        <v>28406</v>
      </c>
      <c r="K24542" s="23" t="s">
        <v>28403</v>
      </c>
      <c r="L24542">
        <v>3</v>
      </c>
      <c r="M24542">
        <v>49</v>
      </c>
      <c r="N24542" t="s">
        <v>1454</v>
      </c>
      <c r="O24542" t="s">
        <v>30792</v>
      </c>
    </row>
    <row r="24543" spans="1:15" x14ac:dyDescent="0.25">
      <c r="A24543">
        <v>4601</v>
      </c>
      <c r="B24543">
        <v>7.25</v>
      </c>
      <c r="C24543">
        <v>254</v>
      </c>
      <c r="D24543">
        <v>11287</v>
      </c>
      <c r="E24543">
        <v>1035</v>
      </c>
      <c r="F24543" t="s">
        <v>10147</v>
      </c>
      <c r="G24543" t="b">
        <v>0</v>
      </c>
      <c r="H24543">
        <v>2012</v>
      </c>
      <c r="I24543">
        <v>2013</v>
      </c>
      <c r="J24543" s="23" t="s">
        <v>28406</v>
      </c>
      <c r="K24543" s="23" t="s">
        <v>28403</v>
      </c>
      <c r="L24543">
        <v>3</v>
      </c>
      <c r="M24543">
        <v>49</v>
      </c>
      <c r="N24543" t="s">
        <v>1454</v>
      </c>
      <c r="O24543" t="s">
        <v>30793</v>
      </c>
    </row>
    <row r="24544" spans="1:15" x14ac:dyDescent="0.25">
      <c r="A24544">
        <v>4601</v>
      </c>
      <c r="B24544">
        <v>7.25</v>
      </c>
      <c r="C24544">
        <v>254</v>
      </c>
      <c r="D24544">
        <v>11287</v>
      </c>
      <c r="E24544">
        <v>1035</v>
      </c>
      <c r="F24544" t="s">
        <v>10147</v>
      </c>
      <c r="G24544" t="b">
        <v>0</v>
      </c>
      <c r="H24544">
        <v>2012</v>
      </c>
      <c r="I24544">
        <v>2013</v>
      </c>
      <c r="J24544" s="23" t="s">
        <v>28406</v>
      </c>
      <c r="K24544" s="23" t="s">
        <v>28403</v>
      </c>
      <c r="L24544">
        <v>3</v>
      </c>
      <c r="M24544">
        <v>49</v>
      </c>
      <c r="N24544" t="s">
        <v>1454</v>
      </c>
      <c r="O24544" t="s">
        <v>120956</v>
      </c>
    </row>
    <row r="24545" spans="1:15" x14ac:dyDescent="0.25">
      <c r="A24545">
        <v>4601</v>
      </c>
      <c r="B24545">
        <v>7.25</v>
      </c>
      <c r="C24545">
        <v>254</v>
      </c>
      <c r="D24545">
        <v>11287</v>
      </c>
      <c r="E24545">
        <v>1035</v>
      </c>
      <c r="F24545" t="s">
        <v>10147</v>
      </c>
      <c r="G24545" t="b">
        <v>0</v>
      </c>
      <c r="H24545">
        <v>2012</v>
      </c>
      <c r="I24545">
        <v>2013</v>
      </c>
      <c r="J24545" s="23" t="s">
        <v>28406</v>
      </c>
      <c r="K24545" s="23" t="s">
        <v>28403</v>
      </c>
      <c r="L24545">
        <v>3</v>
      </c>
      <c r="M24545">
        <v>49</v>
      </c>
      <c r="N24545" t="s">
        <v>1454</v>
      </c>
      <c r="O24545" t="s">
        <v>120957</v>
      </c>
    </row>
    <row r="24546" spans="1:15" x14ac:dyDescent="0.25">
      <c r="A24546">
        <v>4601</v>
      </c>
      <c r="B24546">
        <v>7.25</v>
      </c>
      <c r="C24546">
        <v>254</v>
      </c>
      <c r="D24546">
        <v>11287</v>
      </c>
      <c r="E24546">
        <v>1035</v>
      </c>
      <c r="F24546" t="s">
        <v>10147</v>
      </c>
      <c r="G24546" t="b">
        <v>0</v>
      </c>
      <c r="H24546">
        <v>2012</v>
      </c>
      <c r="I24546">
        <v>2013</v>
      </c>
      <c r="J24546" s="23" t="s">
        <v>28406</v>
      </c>
      <c r="K24546" s="23" t="s">
        <v>28403</v>
      </c>
      <c r="L24546">
        <v>3</v>
      </c>
      <c r="M24546">
        <v>49</v>
      </c>
      <c r="N24546" t="s">
        <v>1454</v>
      </c>
      <c r="O24546" t="s">
        <v>30637</v>
      </c>
    </row>
    <row r="24547" spans="1:15" x14ac:dyDescent="0.25">
      <c r="A24547">
        <v>4601</v>
      </c>
      <c r="B24547">
        <v>7.25</v>
      </c>
      <c r="C24547">
        <v>254</v>
      </c>
      <c r="D24547">
        <v>11287</v>
      </c>
      <c r="E24547">
        <v>1035</v>
      </c>
      <c r="F24547" t="s">
        <v>10147</v>
      </c>
      <c r="G24547" t="b">
        <v>0</v>
      </c>
      <c r="H24547">
        <v>2012</v>
      </c>
      <c r="I24547">
        <v>2013</v>
      </c>
      <c r="J24547" s="23" t="s">
        <v>28406</v>
      </c>
      <c r="K24547" s="23" t="s">
        <v>28403</v>
      </c>
      <c r="L24547">
        <v>3</v>
      </c>
      <c r="M24547">
        <v>49</v>
      </c>
      <c r="N24547" t="s">
        <v>123593</v>
      </c>
      <c r="O24547" t="s">
        <v>23642</v>
      </c>
    </row>
    <row r="24548" spans="1:15" x14ac:dyDescent="0.25">
      <c r="A24548">
        <v>4601</v>
      </c>
      <c r="B24548">
        <v>7.25</v>
      </c>
      <c r="C24548">
        <v>254</v>
      </c>
      <c r="D24548">
        <v>11287</v>
      </c>
      <c r="E24548">
        <v>1035</v>
      </c>
      <c r="F24548" t="s">
        <v>10147</v>
      </c>
      <c r="G24548" t="b">
        <v>0</v>
      </c>
      <c r="H24548">
        <v>2012</v>
      </c>
      <c r="I24548">
        <v>2013</v>
      </c>
      <c r="J24548" s="23" t="s">
        <v>28406</v>
      </c>
      <c r="K24548" s="23" t="s">
        <v>28403</v>
      </c>
      <c r="L24548">
        <v>3</v>
      </c>
      <c r="M24548">
        <v>49</v>
      </c>
      <c r="N24548" t="s">
        <v>123593</v>
      </c>
      <c r="O24548" t="s">
        <v>30786</v>
      </c>
    </row>
    <row r="24549" spans="1:15" x14ac:dyDescent="0.25">
      <c r="A24549">
        <v>4601</v>
      </c>
      <c r="B24549">
        <v>7.25</v>
      </c>
      <c r="C24549">
        <v>254</v>
      </c>
      <c r="D24549">
        <v>11287</v>
      </c>
      <c r="E24549">
        <v>1035</v>
      </c>
      <c r="F24549" t="s">
        <v>10147</v>
      </c>
      <c r="G24549" t="b">
        <v>0</v>
      </c>
      <c r="H24549">
        <v>2012</v>
      </c>
      <c r="I24549">
        <v>2013</v>
      </c>
      <c r="J24549" s="23" t="s">
        <v>28406</v>
      </c>
      <c r="K24549" s="23" t="s">
        <v>28403</v>
      </c>
      <c r="L24549">
        <v>3</v>
      </c>
      <c r="M24549">
        <v>49</v>
      </c>
      <c r="N24549" t="s">
        <v>123593</v>
      </c>
      <c r="O24549" t="s">
        <v>30787</v>
      </c>
    </row>
    <row r="24550" spans="1:15" x14ac:dyDescent="0.25">
      <c r="A24550">
        <v>4601</v>
      </c>
      <c r="B24550">
        <v>7.25</v>
      </c>
      <c r="C24550">
        <v>254</v>
      </c>
      <c r="D24550">
        <v>11287</v>
      </c>
      <c r="E24550">
        <v>1035</v>
      </c>
      <c r="F24550" t="s">
        <v>10147</v>
      </c>
      <c r="G24550" t="b">
        <v>0</v>
      </c>
      <c r="H24550">
        <v>2012</v>
      </c>
      <c r="I24550">
        <v>2013</v>
      </c>
      <c r="J24550" s="23" t="s">
        <v>28406</v>
      </c>
      <c r="K24550" s="23" t="s">
        <v>28403</v>
      </c>
      <c r="L24550">
        <v>3</v>
      </c>
      <c r="M24550">
        <v>49</v>
      </c>
      <c r="N24550" t="s">
        <v>123593</v>
      </c>
      <c r="O24550" t="s">
        <v>30687</v>
      </c>
    </row>
    <row r="24551" spans="1:15" x14ac:dyDescent="0.25">
      <c r="A24551">
        <v>4601</v>
      </c>
      <c r="B24551">
        <v>7.25</v>
      </c>
      <c r="C24551">
        <v>254</v>
      </c>
      <c r="D24551">
        <v>11287</v>
      </c>
      <c r="E24551">
        <v>1035</v>
      </c>
      <c r="F24551" t="s">
        <v>10147</v>
      </c>
      <c r="G24551" t="b">
        <v>0</v>
      </c>
      <c r="H24551">
        <v>2012</v>
      </c>
      <c r="I24551">
        <v>2013</v>
      </c>
      <c r="J24551" s="23" t="s">
        <v>28406</v>
      </c>
      <c r="K24551" s="23" t="s">
        <v>28403</v>
      </c>
      <c r="L24551">
        <v>3</v>
      </c>
      <c r="M24551">
        <v>49</v>
      </c>
      <c r="N24551" t="s">
        <v>123593</v>
      </c>
      <c r="O24551" t="s">
        <v>30694</v>
      </c>
    </row>
    <row r="24552" spans="1:15" x14ac:dyDescent="0.25">
      <c r="A24552">
        <v>4601</v>
      </c>
      <c r="B24552">
        <v>7.25</v>
      </c>
      <c r="C24552">
        <v>254</v>
      </c>
      <c r="D24552">
        <v>11287</v>
      </c>
      <c r="E24552">
        <v>1035</v>
      </c>
      <c r="F24552" t="s">
        <v>10147</v>
      </c>
      <c r="G24552" t="b">
        <v>0</v>
      </c>
      <c r="H24552">
        <v>2012</v>
      </c>
      <c r="I24552">
        <v>2013</v>
      </c>
      <c r="J24552" s="23" t="s">
        <v>28406</v>
      </c>
      <c r="K24552" s="23" t="s">
        <v>28403</v>
      </c>
      <c r="L24552">
        <v>3</v>
      </c>
      <c r="M24552">
        <v>49</v>
      </c>
      <c r="N24552" t="s">
        <v>123593</v>
      </c>
      <c r="O24552" t="s">
        <v>30788</v>
      </c>
    </row>
    <row r="24553" spans="1:15" x14ac:dyDescent="0.25">
      <c r="A24553">
        <v>4601</v>
      </c>
      <c r="B24553">
        <v>7.25</v>
      </c>
      <c r="C24553">
        <v>254</v>
      </c>
      <c r="D24553">
        <v>11287</v>
      </c>
      <c r="E24553">
        <v>1035</v>
      </c>
      <c r="F24553" t="s">
        <v>10147</v>
      </c>
      <c r="G24553" t="b">
        <v>0</v>
      </c>
      <c r="H24553">
        <v>2012</v>
      </c>
      <c r="I24553">
        <v>2013</v>
      </c>
      <c r="J24553" s="23" t="s">
        <v>28406</v>
      </c>
      <c r="K24553" s="23" t="s">
        <v>28403</v>
      </c>
      <c r="L24553">
        <v>3</v>
      </c>
      <c r="M24553">
        <v>49</v>
      </c>
      <c r="N24553" t="s">
        <v>123593</v>
      </c>
      <c r="O24553" t="s">
        <v>30789</v>
      </c>
    </row>
    <row r="24554" spans="1:15" x14ac:dyDescent="0.25">
      <c r="A24554">
        <v>4601</v>
      </c>
      <c r="B24554">
        <v>7.25</v>
      </c>
      <c r="C24554">
        <v>254</v>
      </c>
      <c r="D24554">
        <v>11287</v>
      </c>
      <c r="E24554">
        <v>1035</v>
      </c>
      <c r="F24554" t="s">
        <v>10147</v>
      </c>
      <c r="G24554" t="b">
        <v>0</v>
      </c>
      <c r="H24554">
        <v>2012</v>
      </c>
      <c r="I24554">
        <v>2013</v>
      </c>
      <c r="J24554" s="23" t="s">
        <v>28406</v>
      </c>
      <c r="K24554" s="23" t="s">
        <v>28403</v>
      </c>
      <c r="L24554">
        <v>3</v>
      </c>
      <c r="M24554">
        <v>49</v>
      </c>
      <c r="N24554" t="s">
        <v>123593</v>
      </c>
      <c r="O24554" t="s">
        <v>30395</v>
      </c>
    </row>
    <row r="24555" spans="1:15" x14ac:dyDescent="0.25">
      <c r="A24555">
        <v>4601</v>
      </c>
      <c r="B24555">
        <v>7.25</v>
      </c>
      <c r="C24555">
        <v>254</v>
      </c>
      <c r="D24555">
        <v>11287</v>
      </c>
      <c r="E24555">
        <v>1035</v>
      </c>
      <c r="F24555" t="s">
        <v>10147</v>
      </c>
      <c r="G24555" t="b">
        <v>0</v>
      </c>
      <c r="H24555">
        <v>2012</v>
      </c>
      <c r="I24555">
        <v>2013</v>
      </c>
      <c r="J24555" s="23" t="s">
        <v>28406</v>
      </c>
      <c r="K24555" s="23" t="s">
        <v>28403</v>
      </c>
      <c r="L24555">
        <v>3</v>
      </c>
      <c r="M24555">
        <v>49</v>
      </c>
      <c r="N24555" t="s">
        <v>123593</v>
      </c>
      <c r="O24555" t="s">
        <v>30790</v>
      </c>
    </row>
    <row r="24556" spans="1:15" x14ac:dyDescent="0.25">
      <c r="A24556">
        <v>4601</v>
      </c>
      <c r="B24556">
        <v>7.25</v>
      </c>
      <c r="C24556">
        <v>254</v>
      </c>
      <c r="D24556">
        <v>11287</v>
      </c>
      <c r="E24556">
        <v>1035</v>
      </c>
      <c r="F24556" t="s">
        <v>10147</v>
      </c>
      <c r="G24556" t="b">
        <v>0</v>
      </c>
      <c r="H24556">
        <v>2012</v>
      </c>
      <c r="I24556">
        <v>2013</v>
      </c>
      <c r="J24556" s="23" t="s">
        <v>28406</v>
      </c>
      <c r="K24556" s="23" t="s">
        <v>28403</v>
      </c>
      <c r="L24556">
        <v>3</v>
      </c>
      <c r="M24556">
        <v>49</v>
      </c>
      <c r="N24556" t="s">
        <v>123593</v>
      </c>
      <c r="O24556" t="s">
        <v>30791</v>
      </c>
    </row>
    <row r="24557" spans="1:15" x14ac:dyDescent="0.25">
      <c r="A24557">
        <v>4601</v>
      </c>
      <c r="B24557">
        <v>7.25</v>
      </c>
      <c r="C24557">
        <v>254</v>
      </c>
      <c r="D24557">
        <v>11287</v>
      </c>
      <c r="E24557">
        <v>1035</v>
      </c>
      <c r="F24557" t="s">
        <v>10147</v>
      </c>
      <c r="G24557" t="b">
        <v>0</v>
      </c>
      <c r="H24557">
        <v>2012</v>
      </c>
      <c r="I24557">
        <v>2013</v>
      </c>
      <c r="J24557" s="23" t="s">
        <v>28406</v>
      </c>
      <c r="K24557" s="23" t="s">
        <v>28403</v>
      </c>
      <c r="L24557">
        <v>3</v>
      </c>
      <c r="M24557">
        <v>49</v>
      </c>
      <c r="N24557" t="s">
        <v>123593</v>
      </c>
      <c r="O24557" t="s">
        <v>30792</v>
      </c>
    </row>
    <row r="24558" spans="1:15" x14ac:dyDescent="0.25">
      <c r="A24558">
        <v>4601</v>
      </c>
      <c r="B24558">
        <v>7.25</v>
      </c>
      <c r="C24558">
        <v>254</v>
      </c>
      <c r="D24558">
        <v>11287</v>
      </c>
      <c r="E24558">
        <v>1035</v>
      </c>
      <c r="F24558" t="s">
        <v>10147</v>
      </c>
      <c r="G24558" t="b">
        <v>0</v>
      </c>
      <c r="H24558">
        <v>2012</v>
      </c>
      <c r="I24558">
        <v>2013</v>
      </c>
      <c r="J24558" s="23" t="s">
        <v>28406</v>
      </c>
      <c r="K24558" s="23" t="s">
        <v>28403</v>
      </c>
      <c r="L24558">
        <v>3</v>
      </c>
      <c r="M24558">
        <v>49</v>
      </c>
      <c r="N24558" t="s">
        <v>123593</v>
      </c>
      <c r="O24558" t="s">
        <v>30793</v>
      </c>
    </row>
    <row r="24559" spans="1:15" x14ac:dyDescent="0.25">
      <c r="A24559">
        <v>4601</v>
      </c>
      <c r="B24559">
        <v>7.25</v>
      </c>
      <c r="C24559">
        <v>254</v>
      </c>
      <c r="D24559">
        <v>11287</v>
      </c>
      <c r="E24559">
        <v>1035</v>
      </c>
      <c r="F24559" t="s">
        <v>10147</v>
      </c>
      <c r="G24559" t="b">
        <v>0</v>
      </c>
      <c r="H24559">
        <v>2012</v>
      </c>
      <c r="I24559">
        <v>2013</v>
      </c>
      <c r="J24559" s="23" t="s">
        <v>28406</v>
      </c>
      <c r="K24559" s="23" t="s">
        <v>28403</v>
      </c>
      <c r="L24559">
        <v>3</v>
      </c>
      <c r="M24559">
        <v>49</v>
      </c>
      <c r="N24559" t="s">
        <v>123593</v>
      </c>
      <c r="O24559" t="s">
        <v>120956</v>
      </c>
    </row>
    <row r="24560" spans="1:15" x14ac:dyDescent="0.25">
      <c r="A24560">
        <v>4601</v>
      </c>
      <c r="B24560">
        <v>7.25</v>
      </c>
      <c r="C24560">
        <v>254</v>
      </c>
      <c r="D24560">
        <v>11287</v>
      </c>
      <c r="E24560">
        <v>1035</v>
      </c>
      <c r="F24560" t="s">
        <v>10147</v>
      </c>
      <c r="G24560" t="b">
        <v>0</v>
      </c>
      <c r="H24560">
        <v>2012</v>
      </c>
      <c r="I24560">
        <v>2013</v>
      </c>
      <c r="J24560" s="23" t="s">
        <v>28406</v>
      </c>
      <c r="K24560" s="23" t="s">
        <v>28403</v>
      </c>
      <c r="L24560">
        <v>3</v>
      </c>
      <c r="M24560">
        <v>49</v>
      </c>
      <c r="N24560" t="s">
        <v>123593</v>
      </c>
      <c r="O24560" t="s">
        <v>120957</v>
      </c>
    </row>
    <row r="24561" spans="1:15" x14ac:dyDescent="0.25">
      <c r="A24561">
        <v>4601</v>
      </c>
      <c r="B24561">
        <v>7.25</v>
      </c>
      <c r="C24561">
        <v>254</v>
      </c>
      <c r="D24561">
        <v>11287</v>
      </c>
      <c r="E24561">
        <v>1035</v>
      </c>
      <c r="F24561" t="s">
        <v>10147</v>
      </c>
      <c r="G24561" t="b">
        <v>0</v>
      </c>
      <c r="H24561">
        <v>2012</v>
      </c>
      <c r="I24561">
        <v>2013</v>
      </c>
      <c r="J24561" s="23" t="s">
        <v>28406</v>
      </c>
      <c r="K24561" s="23" t="s">
        <v>28403</v>
      </c>
      <c r="L24561">
        <v>3</v>
      </c>
      <c r="M24561">
        <v>49</v>
      </c>
      <c r="N24561" t="s">
        <v>123593</v>
      </c>
      <c r="O24561" t="s">
        <v>30637</v>
      </c>
    </row>
    <row r="24562" spans="1:15" x14ac:dyDescent="0.25">
      <c r="A24562">
        <v>4602</v>
      </c>
      <c r="B24562">
        <v>7.25</v>
      </c>
      <c r="C24562">
        <v>796</v>
      </c>
      <c r="D24562">
        <v>7469</v>
      </c>
      <c r="E24562">
        <v>1826</v>
      </c>
      <c r="F24562" t="s">
        <v>10149</v>
      </c>
      <c r="G24562" t="b">
        <v>0</v>
      </c>
      <c r="H24562">
        <v>2011</v>
      </c>
      <c r="I24562">
        <v>2013</v>
      </c>
      <c r="J24562" s="23" t="s">
        <v>28406</v>
      </c>
      <c r="K24562" s="23" t="s">
        <v>28403</v>
      </c>
      <c r="L24562">
        <v>2</v>
      </c>
      <c r="M24562">
        <v>11</v>
      </c>
      <c r="N24562" t="s">
        <v>200</v>
      </c>
      <c r="O24562" t="s">
        <v>3951</v>
      </c>
    </row>
    <row r="24563" spans="1:15" x14ac:dyDescent="0.25">
      <c r="A24563">
        <v>4602</v>
      </c>
      <c r="B24563">
        <v>7.25</v>
      </c>
      <c r="C24563">
        <v>796</v>
      </c>
      <c r="D24563">
        <v>7469</v>
      </c>
      <c r="E24563">
        <v>1826</v>
      </c>
      <c r="F24563" t="s">
        <v>10149</v>
      </c>
      <c r="G24563" t="b">
        <v>0</v>
      </c>
      <c r="H24563">
        <v>2011</v>
      </c>
      <c r="I24563">
        <v>2013</v>
      </c>
      <c r="J24563" s="23" t="s">
        <v>28406</v>
      </c>
      <c r="K24563" s="23" t="s">
        <v>28403</v>
      </c>
      <c r="L24563">
        <v>2</v>
      </c>
      <c r="M24563">
        <v>11</v>
      </c>
      <c r="N24563" t="s">
        <v>5432</v>
      </c>
      <c r="O24563" t="s">
        <v>3951</v>
      </c>
    </row>
    <row r="24564" spans="1:15" x14ac:dyDescent="0.25">
      <c r="A24564">
        <v>4602</v>
      </c>
      <c r="B24564">
        <v>7.25</v>
      </c>
      <c r="C24564">
        <v>796</v>
      </c>
      <c r="D24564">
        <v>7469</v>
      </c>
      <c r="E24564">
        <v>1826</v>
      </c>
      <c r="F24564" t="s">
        <v>10149</v>
      </c>
      <c r="G24564" t="b">
        <v>0</v>
      </c>
      <c r="H24564">
        <v>2011</v>
      </c>
      <c r="I24564">
        <v>2013</v>
      </c>
      <c r="J24564" s="23" t="s">
        <v>28406</v>
      </c>
      <c r="K24564" s="23" t="s">
        <v>28403</v>
      </c>
      <c r="L24564">
        <v>2</v>
      </c>
      <c r="M24564">
        <v>11</v>
      </c>
      <c r="N24564" t="s">
        <v>1653</v>
      </c>
      <c r="O24564" t="s">
        <v>3951</v>
      </c>
    </row>
    <row r="24565" spans="1:15" x14ac:dyDescent="0.25">
      <c r="A24565">
        <v>4603</v>
      </c>
      <c r="B24565">
        <v>7.25</v>
      </c>
      <c r="C24565">
        <v>395</v>
      </c>
      <c r="D24565">
        <v>13249</v>
      </c>
      <c r="E24565">
        <v>811</v>
      </c>
      <c r="F24565" t="s">
        <v>10150</v>
      </c>
      <c r="G24565" t="b">
        <v>0</v>
      </c>
      <c r="H24565">
        <v>2012</v>
      </c>
      <c r="I24565">
        <v>2012</v>
      </c>
      <c r="J24565" s="23" t="s">
        <v>28406</v>
      </c>
      <c r="K24565" s="23" t="s">
        <v>28403</v>
      </c>
      <c r="L24565">
        <v>1</v>
      </c>
      <c r="M24565">
        <v>4</v>
      </c>
      <c r="N24565" t="s">
        <v>1653</v>
      </c>
      <c r="O24565" t="s">
        <v>10151</v>
      </c>
    </row>
    <row r="24566" spans="1:15" x14ac:dyDescent="0.25">
      <c r="A24566">
        <v>4603</v>
      </c>
      <c r="B24566">
        <v>7.25</v>
      </c>
      <c r="C24566">
        <v>395</v>
      </c>
      <c r="D24566">
        <v>13249</v>
      </c>
      <c r="E24566">
        <v>811</v>
      </c>
      <c r="F24566" t="s">
        <v>10150</v>
      </c>
      <c r="G24566" t="b">
        <v>0</v>
      </c>
      <c r="H24566">
        <v>2012</v>
      </c>
      <c r="I24566">
        <v>2012</v>
      </c>
      <c r="J24566" s="23" t="s">
        <v>28406</v>
      </c>
      <c r="K24566" s="23" t="s">
        <v>28403</v>
      </c>
      <c r="L24566">
        <v>1</v>
      </c>
      <c r="M24566">
        <v>4</v>
      </c>
      <c r="N24566" t="s">
        <v>119750</v>
      </c>
      <c r="O24566" t="s">
        <v>10151</v>
      </c>
    </row>
    <row r="24567" spans="1:15" x14ac:dyDescent="0.25">
      <c r="A24567">
        <v>4604</v>
      </c>
      <c r="B24567">
        <v>7.25</v>
      </c>
      <c r="C24567">
        <v>754</v>
      </c>
      <c r="D24567">
        <v>7786</v>
      </c>
      <c r="E24567">
        <v>1739</v>
      </c>
      <c r="F24567" t="s">
        <v>120958</v>
      </c>
      <c r="G24567" t="b">
        <v>0</v>
      </c>
      <c r="H24567">
        <v>2013</v>
      </c>
      <c r="I24567">
        <v>2014</v>
      </c>
      <c r="J24567" s="23" t="s">
        <v>28406</v>
      </c>
      <c r="K24567" s="23" t="s">
        <v>28403</v>
      </c>
      <c r="L24567">
        <v>2</v>
      </c>
      <c r="M24567">
        <v>12</v>
      </c>
      <c r="N24567" t="s">
        <v>123593</v>
      </c>
      <c r="O24567" t="s">
        <v>10153</v>
      </c>
    </row>
    <row r="24568" spans="1:15" x14ac:dyDescent="0.25">
      <c r="A24568">
        <v>4604</v>
      </c>
      <c r="B24568">
        <v>7.25</v>
      </c>
      <c r="C24568">
        <v>754</v>
      </c>
      <c r="D24568">
        <v>7786</v>
      </c>
      <c r="E24568">
        <v>1739</v>
      </c>
      <c r="F24568" t="s">
        <v>120958</v>
      </c>
      <c r="G24568" t="b">
        <v>0</v>
      </c>
      <c r="H24568">
        <v>2013</v>
      </c>
      <c r="I24568">
        <v>2014</v>
      </c>
      <c r="J24568" s="23" t="s">
        <v>28406</v>
      </c>
      <c r="K24568" s="23" t="s">
        <v>28403</v>
      </c>
      <c r="L24568">
        <v>2</v>
      </c>
      <c r="M24568">
        <v>12</v>
      </c>
      <c r="N24568" t="s">
        <v>1530</v>
      </c>
      <c r="O24568" t="s">
        <v>10153</v>
      </c>
    </row>
    <row r="24569" spans="1:15" x14ac:dyDescent="0.25">
      <c r="A24569">
        <v>4605</v>
      </c>
      <c r="B24569">
        <v>7.25</v>
      </c>
      <c r="C24569">
        <v>519</v>
      </c>
      <c r="D24569">
        <v>6747</v>
      </c>
      <c r="E24569">
        <v>2073</v>
      </c>
      <c r="F24569" t="s">
        <v>10154</v>
      </c>
      <c r="G24569" t="b">
        <v>0</v>
      </c>
      <c r="H24569">
        <v>2012</v>
      </c>
      <c r="I24569">
        <v>2016</v>
      </c>
      <c r="J24569" s="23" t="s">
        <v>28406</v>
      </c>
      <c r="K24569" s="23" t="s">
        <v>28403</v>
      </c>
      <c r="L24569">
        <v>13</v>
      </c>
      <c r="M24569">
        <v>95</v>
      </c>
      <c r="N24569" t="s">
        <v>1454</v>
      </c>
      <c r="O24569" t="s">
        <v>10155</v>
      </c>
    </row>
    <row r="24570" spans="1:15" x14ac:dyDescent="0.25">
      <c r="A24570">
        <v>4605</v>
      </c>
      <c r="B24570">
        <v>7.25</v>
      </c>
      <c r="C24570">
        <v>519</v>
      </c>
      <c r="D24570">
        <v>6747</v>
      </c>
      <c r="E24570">
        <v>2073</v>
      </c>
      <c r="F24570" t="s">
        <v>10154</v>
      </c>
      <c r="G24570" t="b">
        <v>0</v>
      </c>
      <c r="H24570">
        <v>2012</v>
      </c>
      <c r="I24570">
        <v>2016</v>
      </c>
      <c r="J24570" s="23" t="s">
        <v>28406</v>
      </c>
      <c r="K24570" s="23" t="s">
        <v>28403</v>
      </c>
      <c r="L24570">
        <v>13</v>
      </c>
      <c r="M24570">
        <v>95</v>
      </c>
      <c r="N24570" t="s">
        <v>5432</v>
      </c>
      <c r="O24570" t="s">
        <v>10155</v>
      </c>
    </row>
    <row r="24571" spans="1:15" x14ac:dyDescent="0.25">
      <c r="A24571">
        <v>4605</v>
      </c>
      <c r="B24571">
        <v>7.25</v>
      </c>
      <c r="C24571">
        <v>519</v>
      </c>
      <c r="D24571">
        <v>6747</v>
      </c>
      <c r="E24571">
        <v>2073</v>
      </c>
      <c r="F24571" t="s">
        <v>10154</v>
      </c>
      <c r="G24571" t="b">
        <v>0</v>
      </c>
      <c r="H24571">
        <v>2012</v>
      </c>
      <c r="I24571">
        <v>2016</v>
      </c>
      <c r="J24571" s="23" t="s">
        <v>28406</v>
      </c>
      <c r="K24571" s="23" t="s">
        <v>28403</v>
      </c>
      <c r="L24571">
        <v>13</v>
      </c>
      <c r="M24571">
        <v>95</v>
      </c>
      <c r="N24571" t="s">
        <v>160</v>
      </c>
      <c r="O24571" t="s">
        <v>10155</v>
      </c>
    </row>
    <row r="24572" spans="1:15" x14ac:dyDescent="0.25">
      <c r="A24572">
        <v>4606</v>
      </c>
      <c r="B24572">
        <v>7.25</v>
      </c>
      <c r="C24572">
        <v>248</v>
      </c>
      <c r="D24572">
        <v>8895</v>
      </c>
      <c r="E24572">
        <v>1452</v>
      </c>
      <c r="F24572" t="s">
        <v>120959</v>
      </c>
      <c r="G24572" t="b">
        <v>0</v>
      </c>
      <c r="H24572">
        <v>2013</v>
      </c>
      <c r="I24572">
        <v>2017</v>
      </c>
      <c r="J24572" s="23" t="s">
        <v>28406</v>
      </c>
      <c r="K24572" s="23" t="s">
        <v>28403</v>
      </c>
      <c r="L24572">
        <v>5</v>
      </c>
      <c r="M24572">
        <v>14</v>
      </c>
      <c r="N24572" t="s">
        <v>200</v>
      </c>
      <c r="O24572" t="s">
        <v>5251</v>
      </c>
    </row>
    <row r="24573" spans="1:15" x14ac:dyDescent="0.25">
      <c r="A24573">
        <v>4606</v>
      </c>
      <c r="B24573">
        <v>7.25</v>
      </c>
      <c r="C24573">
        <v>248</v>
      </c>
      <c r="D24573">
        <v>8895</v>
      </c>
      <c r="E24573">
        <v>1452</v>
      </c>
      <c r="F24573" t="s">
        <v>120959</v>
      </c>
      <c r="G24573" t="b">
        <v>0</v>
      </c>
      <c r="H24573">
        <v>2013</v>
      </c>
      <c r="I24573">
        <v>2017</v>
      </c>
      <c r="J24573" s="23" t="s">
        <v>28406</v>
      </c>
      <c r="K24573" s="23" t="s">
        <v>28403</v>
      </c>
      <c r="L24573">
        <v>5</v>
      </c>
      <c r="M24573">
        <v>14</v>
      </c>
      <c r="N24573" t="s">
        <v>160</v>
      </c>
      <c r="O24573" t="s">
        <v>5251</v>
      </c>
    </row>
    <row r="24574" spans="1:15" x14ac:dyDescent="0.25">
      <c r="A24574">
        <v>4606</v>
      </c>
      <c r="B24574">
        <v>7.25</v>
      </c>
      <c r="C24574">
        <v>248</v>
      </c>
      <c r="D24574">
        <v>8895</v>
      </c>
      <c r="E24574">
        <v>1452</v>
      </c>
      <c r="F24574" t="s">
        <v>120959</v>
      </c>
      <c r="G24574" t="b">
        <v>0</v>
      </c>
      <c r="H24574">
        <v>2013</v>
      </c>
      <c r="I24574">
        <v>2017</v>
      </c>
      <c r="J24574" s="23" t="s">
        <v>28406</v>
      </c>
      <c r="K24574" s="23" t="s">
        <v>28403</v>
      </c>
      <c r="L24574">
        <v>5</v>
      </c>
      <c r="M24574">
        <v>14</v>
      </c>
      <c r="N24574" t="s">
        <v>1653</v>
      </c>
      <c r="O24574" t="s">
        <v>5251</v>
      </c>
    </row>
    <row r="24575" spans="1:15" x14ac:dyDescent="0.25">
      <c r="A24575">
        <v>4607</v>
      </c>
      <c r="B24575">
        <v>7.25</v>
      </c>
      <c r="C24575">
        <v>584</v>
      </c>
      <c r="D24575">
        <v>10961</v>
      </c>
      <c r="E24575">
        <v>1084</v>
      </c>
      <c r="F24575" t="s">
        <v>10158</v>
      </c>
      <c r="G24575" t="b">
        <v>0</v>
      </c>
      <c r="H24575">
        <v>2013</v>
      </c>
      <c r="I24575">
        <v>2013</v>
      </c>
      <c r="J24575" s="23" t="s">
        <v>28411</v>
      </c>
      <c r="K24575" s="23" t="s">
        <v>28403</v>
      </c>
      <c r="L24575">
        <v>0</v>
      </c>
      <c r="M24575">
        <v>1</v>
      </c>
      <c r="N24575" t="s">
        <v>142</v>
      </c>
      <c r="O24575" t="s">
        <v>1629</v>
      </c>
    </row>
    <row r="24576" spans="1:15" x14ac:dyDescent="0.25">
      <c r="A24576">
        <v>4607</v>
      </c>
      <c r="B24576">
        <v>7.25</v>
      </c>
      <c r="C24576">
        <v>584</v>
      </c>
      <c r="D24576">
        <v>10961</v>
      </c>
      <c r="E24576">
        <v>1084</v>
      </c>
      <c r="F24576" t="s">
        <v>10158</v>
      </c>
      <c r="G24576" t="b">
        <v>0</v>
      </c>
      <c r="H24576">
        <v>2013</v>
      </c>
      <c r="I24576">
        <v>2013</v>
      </c>
      <c r="J24576" s="23" t="s">
        <v>28411</v>
      </c>
      <c r="K24576" s="23" t="s">
        <v>28403</v>
      </c>
      <c r="L24576">
        <v>0</v>
      </c>
      <c r="M24576">
        <v>1</v>
      </c>
      <c r="N24576" t="s">
        <v>200</v>
      </c>
      <c r="O24576" t="s">
        <v>1629</v>
      </c>
    </row>
    <row r="24577" spans="1:15" x14ac:dyDescent="0.25">
      <c r="A24577">
        <v>4607</v>
      </c>
      <c r="B24577">
        <v>7.25</v>
      </c>
      <c r="C24577">
        <v>584</v>
      </c>
      <c r="D24577">
        <v>10961</v>
      </c>
      <c r="E24577">
        <v>1084</v>
      </c>
      <c r="F24577" t="s">
        <v>10158</v>
      </c>
      <c r="G24577" t="b">
        <v>0</v>
      </c>
      <c r="H24577">
        <v>2013</v>
      </c>
      <c r="I24577">
        <v>2013</v>
      </c>
      <c r="J24577" s="23" t="s">
        <v>28411</v>
      </c>
      <c r="K24577" s="23" t="s">
        <v>28403</v>
      </c>
      <c r="L24577">
        <v>0</v>
      </c>
      <c r="M24577">
        <v>1</v>
      </c>
      <c r="N24577" t="s">
        <v>1653</v>
      </c>
      <c r="O24577" t="s">
        <v>1629</v>
      </c>
    </row>
    <row r="24578" spans="1:15" x14ac:dyDescent="0.25">
      <c r="A24578">
        <v>4608</v>
      </c>
      <c r="B24578">
        <v>7.25</v>
      </c>
      <c r="C24578">
        <v>135</v>
      </c>
      <c r="D24578">
        <v>23019</v>
      </c>
      <c r="E24578">
        <v>276</v>
      </c>
      <c r="F24578" t="s">
        <v>10159</v>
      </c>
      <c r="G24578" t="b">
        <v>0</v>
      </c>
      <c r="H24578">
        <v>2011</v>
      </c>
      <c r="I24578">
        <v>2013</v>
      </c>
      <c r="J24578" s="23" t="s">
        <v>28406</v>
      </c>
      <c r="K24578" s="23" t="s">
        <v>28403</v>
      </c>
      <c r="L24578">
        <v>3</v>
      </c>
      <c r="M24578">
        <v>15</v>
      </c>
      <c r="N24578" t="s">
        <v>3750</v>
      </c>
      <c r="O24578" t="s">
        <v>30794</v>
      </c>
    </row>
    <row r="24579" spans="1:15" x14ac:dyDescent="0.25">
      <c r="A24579">
        <v>4608</v>
      </c>
      <c r="B24579">
        <v>7.25</v>
      </c>
      <c r="C24579">
        <v>135</v>
      </c>
      <c r="D24579">
        <v>23019</v>
      </c>
      <c r="E24579">
        <v>276</v>
      </c>
      <c r="F24579" t="s">
        <v>10159</v>
      </c>
      <c r="G24579" t="b">
        <v>0</v>
      </c>
      <c r="H24579">
        <v>2011</v>
      </c>
      <c r="I24579">
        <v>2013</v>
      </c>
      <c r="J24579" s="23" t="s">
        <v>28406</v>
      </c>
      <c r="K24579" s="23" t="s">
        <v>28403</v>
      </c>
      <c r="L24579">
        <v>3</v>
      </c>
      <c r="M24579">
        <v>15</v>
      </c>
      <c r="N24579" t="s">
        <v>3750</v>
      </c>
      <c r="O24579" t="s">
        <v>30795</v>
      </c>
    </row>
    <row r="24580" spans="1:15" x14ac:dyDescent="0.25">
      <c r="A24580">
        <v>4608</v>
      </c>
      <c r="B24580">
        <v>7.25</v>
      </c>
      <c r="C24580">
        <v>135</v>
      </c>
      <c r="D24580">
        <v>23019</v>
      </c>
      <c r="E24580">
        <v>276</v>
      </c>
      <c r="F24580" t="s">
        <v>10159</v>
      </c>
      <c r="G24580" t="b">
        <v>0</v>
      </c>
      <c r="H24580">
        <v>2011</v>
      </c>
      <c r="I24580">
        <v>2013</v>
      </c>
      <c r="J24580" s="23" t="s">
        <v>28406</v>
      </c>
      <c r="K24580" s="23" t="s">
        <v>28403</v>
      </c>
      <c r="L24580">
        <v>3</v>
      </c>
      <c r="M24580">
        <v>15</v>
      </c>
      <c r="N24580" t="s">
        <v>123593</v>
      </c>
      <c r="O24580" t="s">
        <v>30794</v>
      </c>
    </row>
    <row r="24581" spans="1:15" x14ac:dyDescent="0.25">
      <c r="A24581">
        <v>4608</v>
      </c>
      <c r="B24581">
        <v>7.25</v>
      </c>
      <c r="C24581">
        <v>135</v>
      </c>
      <c r="D24581">
        <v>23019</v>
      </c>
      <c r="E24581">
        <v>276</v>
      </c>
      <c r="F24581" t="s">
        <v>10159</v>
      </c>
      <c r="G24581" t="b">
        <v>0</v>
      </c>
      <c r="H24581">
        <v>2011</v>
      </c>
      <c r="I24581">
        <v>2013</v>
      </c>
      <c r="J24581" s="23" t="s">
        <v>28406</v>
      </c>
      <c r="K24581" s="23" t="s">
        <v>28403</v>
      </c>
      <c r="L24581">
        <v>3</v>
      </c>
      <c r="M24581">
        <v>15</v>
      </c>
      <c r="N24581" t="s">
        <v>123593</v>
      </c>
      <c r="O24581" t="s">
        <v>30795</v>
      </c>
    </row>
    <row r="24582" spans="1:15" x14ac:dyDescent="0.25">
      <c r="A24582">
        <v>4608</v>
      </c>
      <c r="B24582">
        <v>7.25</v>
      </c>
      <c r="C24582">
        <v>135</v>
      </c>
      <c r="D24582">
        <v>23019</v>
      </c>
      <c r="E24582">
        <v>276</v>
      </c>
      <c r="F24582" t="s">
        <v>10159</v>
      </c>
      <c r="G24582" t="b">
        <v>0</v>
      </c>
      <c r="H24582">
        <v>2011</v>
      </c>
      <c r="I24582">
        <v>2013</v>
      </c>
      <c r="J24582" s="23" t="s">
        <v>28406</v>
      </c>
      <c r="K24582" s="23" t="s">
        <v>28403</v>
      </c>
      <c r="L24582">
        <v>3</v>
      </c>
      <c r="M24582">
        <v>15</v>
      </c>
      <c r="N24582" t="s">
        <v>1321</v>
      </c>
      <c r="O24582" t="s">
        <v>30794</v>
      </c>
    </row>
    <row r="24583" spans="1:15" x14ac:dyDescent="0.25">
      <c r="A24583">
        <v>4608</v>
      </c>
      <c r="B24583">
        <v>7.25</v>
      </c>
      <c r="C24583">
        <v>135</v>
      </c>
      <c r="D24583">
        <v>23019</v>
      </c>
      <c r="E24583">
        <v>276</v>
      </c>
      <c r="F24583" t="s">
        <v>10159</v>
      </c>
      <c r="G24583" t="b">
        <v>0</v>
      </c>
      <c r="H24583">
        <v>2011</v>
      </c>
      <c r="I24583">
        <v>2013</v>
      </c>
      <c r="J24583" s="23" t="s">
        <v>28406</v>
      </c>
      <c r="K24583" s="23" t="s">
        <v>28403</v>
      </c>
      <c r="L24583">
        <v>3</v>
      </c>
      <c r="M24583">
        <v>15</v>
      </c>
      <c r="N24583" t="s">
        <v>1321</v>
      </c>
      <c r="O24583" t="s">
        <v>30795</v>
      </c>
    </row>
    <row r="24584" spans="1:15" x14ac:dyDescent="0.25">
      <c r="A24584">
        <v>4609</v>
      </c>
      <c r="B24584">
        <v>7.25</v>
      </c>
      <c r="C24584">
        <v>307</v>
      </c>
      <c r="D24584">
        <v>7595</v>
      </c>
      <c r="E24584">
        <v>1792</v>
      </c>
      <c r="F24584" t="s">
        <v>10162</v>
      </c>
      <c r="G24584" t="b">
        <v>0</v>
      </c>
      <c r="H24584">
        <v>2012</v>
      </c>
      <c r="I24584">
        <v>2018</v>
      </c>
      <c r="J24584" s="23" t="s">
        <v>28406</v>
      </c>
      <c r="K24584" s="23" t="s">
        <v>28403</v>
      </c>
      <c r="L24584">
        <v>10</v>
      </c>
      <c r="M24584">
        <v>71</v>
      </c>
      <c r="N24584" t="s">
        <v>1454</v>
      </c>
      <c r="O24584" t="s">
        <v>28660</v>
      </c>
    </row>
    <row r="24585" spans="1:15" x14ac:dyDescent="0.25">
      <c r="A24585">
        <v>4609</v>
      </c>
      <c r="B24585">
        <v>7.25</v>
      </c>
      <c r="C24585">
        <v>307</v>
      </c>
      <c r="D24585">
        <v>7595</v>
      </c>
      <c r="E24585">
        <v>1792</v>
      </c>
      <c r="F24585" t="s">
        <v>10162</v>
      </c>
      <c r="G24585" t="b">
        <v>0</v>
      </c>
      <c r="H24585">
        <v>2012</v>
      </c>
      <c r="I24585">
        <v>2018</v>
      </c>
      <c r="J24585" s="23" t="s">
        <v>28406</v>
      </c>
      <c r="K24585" s="23" t="s">
        <v>28403</v>
      </c>
      <c r="L24585">
        <v>10</v>
      </c>
      <c r="M24585">
        <v>71</v>
      </c>
      <c r="N24585" t="s">
        <v>5432</v>
      </c>
      <c r="O24585" t="s">
        <v>28660</v>
      </c>
    </row>
    <row r="24586" spans="1:15" x14ac:dyDescent="0.25">
      <c r="A24586">
        <v>4609</v>
      </c>
      <c r="B24586">
        <v>7.25</v>
      </c>
      <c r="C24586">
        <v>307</v>
      </c>
      <c r="D24586">
        <v>7595</v>
      </c>
      <c r="E24586">
        <v>1792</v>
      </c>
      <c r="F24586" t="s">
        <v>10162</v>
      </c>
      <c r="G24586" t="b">
        <v>0</v>
      </c>
      <c r="H24586">
        <v>2012</v>
      </c>
      <c r="I24586">
        <v>2018</v>
      </c>
      <c r="J24586" s="23" t="s">
        <v>28406</v>
      </c>
      <c r="K24586" s="23" t="s">
        <v>28403</v>
      </c>
      <c r="L24586">
        <v>10</v>
      </c>
      <c r="M24586">
        <v>71</v>
      </c>
      <c r="N24586" t="s">
        <v>123593</v>
      </c>
      <c r="O24586" t="s">
        <v>28660</v>
      </c>
    </row>
    <row r="24587" spans="1:15" x14ac:dyDescent="0.25">
      <c r="A24587">
        <v>4610</v>
      </c>
      <c r="B24587">
        <v>7.25</v>
      </c>
      <c r="C24587">
        <v>1015</v>
      </c>
      <c r="D24587">
        <v>2421</v>
      </c>
      <c r="E24587">
        <v>6360</v>
      </c>
      <c r="F24587" t="s">
        <v>10164</v>
      </c>
      <c r="G24587" t="b">
        <v>0</v>
      </c>
      <c r="H24587">
        <v>2013</v>
      </c>
      <c r="J24587" s="23" t="s">
        <v>28406</v>
      </c>
      <c r="K24587" s="23" t="s">
        <v>28404</v>
      </c>
      <c r="N24587" t="s">
        <v>1454</v>
      </c>
      <c r="O24587" t="s">
        <v>120960</v>
      </c>
    </row>
    <row r="24588" spans="1:15" x14ac:dyDescent="0.25">
      <c r="A24588">
        <v>4610</v>
      </c>
      <c r="B24588">
        <v>7.25</v>
      </c>
      <c r="C24588">
        <v>1015</v>
      </c>
      <c r="D24588">
        <v>2421</v>
      </c>
      <c r="E24588">
        <v>6360</v>
      </c>
      <c r="F24588" t="s">
        <v>10164</v>
      </c>
      <c r="G24588" t="b">
        <v>0</v>
      </c>
      <c r="H24588">
        <v>2013</v>
      </c>
      <c r="J24588" s="23" t="s">
        <v>28406</v>
      </c>
      <c r="K24588" s="23" t="s">
        <v>28404</v>
      </c>
      <c r="N24588" t="s">
        <v>123593</v>
      </c>
      <c r="O24588" t="s">
        <v>120960</v>
      </c>
    </row>
    <row r="24589" spans="1:15" x14ac:dyDescent="0.25">
      <c r="A24589">
        <v>4611</v>
      </c>
      <c r="B24589">
        <v>7.25</v>
      </c>
      <c r="C24589">
        <v>364</v>
      </c>
      <c r="D24589">
        <v>10506</v>
      </c>
      <c r="E24589">
        <v>1153</v>
      </c>
      <c r="F24589" t="s">
        <v>10166</v>
      </c>
      <c r="G24589" t="b">
        <v>0</v>
      </c>
      <c r="H24589">
        <v>2014</v>
      </c>
      <c r="I24589">
        <v>2016</v>
      </c>
      <c r="J24589" s="23" t="s">
        <v>28406</v>
      </c>
      <c r="K24589" s="23" t="s">
        <v>28403</v>
      </c>
      <c r="L24589">
        <v>4</v>
      </c>
      <c r="M24589">
        <v>21</v>
      </c>
      <c r="N24589" t="s">
        <v>160</v>
      </c>
      <c r="O24589" t="s">
        <v>10167</v>
      </c>
    </row>
    <row r="24590" spans="1:15" x14ac:dyDescent="0.25">
      <c r="A24590">
        <v>4611</v>
      </c>
      <c r="B24590">
        <v>7.25</v>
      </c>
      <c r="C24590">
        <v>364</v>
      </c>
      <c r="D24590">
        <v>10506</v>
      </c>
      <c r="E24590">
        <v>1153</v>
      </c>
      <c r="F24590" t="s">
        <v>10166</v>
      </c>
      <c r="G24590" t="b">
        <v>0</v>
      </c>
      <c r="H24590">
        <v>2014</v>
      </c>
      <c r="I24590">
        <v>2016</v>
      </c>
      <c r="J24590" s="23" t="s">
        <v>28406</v>
      </c>
      <c r="K24590" s="23" t="s">
        <v>28403</v>
      </c>
      <c r="L24590">
        <v>4</v>
      </c>
      <c r="M24590">
        <v>21</v>
      </c>
      <c r="N24590" t="s">
        <v>123595</v>
      </c>
      <c r="O24590" t="s">
        <v>10167</v>
      </c>
    </row>
    <row r="24591" spans="1:15" x14ac:dyDescent="0.25">
      <c r="A24591">
        <v>4612</v>
      </c>
      <c r="B24591">
        <v>7.25</v>
      </c>
      <c r="C24591">
        <v>1786</v>
      </c>
      <c r="D24591">
        <v>4285</v>
      </c>
      <c r="E24591">
        <v>3512</v>
      </c>
      <c r="F24591" t="s">
        <v>10168</v>
      </c>
      <c r="G24591" t="b">
        <v>0</v>
      </c>
      <c r="H24591">
        <v>2012</v>
      </c>
      <c r="I24591">
        <v>2014</v>
      </c>
      <c r="J24591" s="23" t="s">
        <v>28406</v>
      </c>
      <c r="K24591" s="23" t="s">
        <v>28403</v>
      </c>
      <c r="L24591">
        <v>3</v>
      </c>
      <c r="M24591">
        <v>27</v>
      </c>
      <c r="N24591" t="s">
        <v>3750</v>
      </c>
      <c r="O24591" t="s">
        <v>30796</v>
      </c>
    </row>
    <row r="24592" spans="1:15" x14ac:dyDescent="0.25">
      <c r="A24592">
        <v>4612</v>
      </c>
      <c r="B24592">
        <v>7.25</v>
      </c>
      <c r="C24592">
        <v>1786</v>
      </c>
      <c r="D24592">
        <v>4285</v>
      </c>
      <c r="E24592">
        <v>3512</v>
      </c>
      <c r="F24592" t="s">
        <v>10168</v>
      </c>
      <c r="G24592" t="b">
        <v>0</v>
      </c>
      <c r="H24592">
        <v>2012</v>
      </c>
      <c r="I24592">
        <v>2014</v>
      </c>
      <c r="J24592" s="23" t="s">
        <v>28406</v>
      </c>
      <c r="K24592" s="23" t="s">
        <v>28403</v>
      </c>
      <c r="L24592">
        <v>3</v>
      </c>
      <c r="M24592">
        <v>27</v>
      </c>
      <c r="N24592" t="s">
        <v>3750</v>
      </c>
      <c r="O24592" t="s">
        <v>30797</v>
      </c>
    </row>
    <row r="24593" spans="1:15" x14ac:dyDescent="0.25">
      <c r="A24593">
        <v>4612</v>
      </c>
      <c r="B24593">
        <v>7.25</v>
      </c>
      <c r="C24593">
        <v>1786</v>
      </c>
      <c r="D24593">
        <v>4285</v>
      </c>
      <c r="E24593">
        <v>3512</v>
      </c>
      <c r="F24593" t="s">
        <v>10168</v>
      </c>
      <c r="G24593" t="b">
        <v>0</v>
      </c>
      <c r="H24593">
        <v>2012</v>
      </c>
      <c r="I24593">
        <v>2014</v>
      </c>
      <c r="J24593" s="23" t="s">
        <v>28406</v>
      </c>
      <c r="K24593" s="23" t="s">
        <v>28403</v>
      </c>
      <c r="L24593">
        <v>3</v>
      </c>
      <c r="M24593">
        <v>27</v>
      </c>
      <c r="N24593" t="s">
        <v>200</v>
      </c>
      <c r="O24593" t="s">
        <v>30796</v>
      </c>
    </row>
    <row r="24594" spans="1:15" x14ac:dyDescent="0.25">
      <c r="A24594">
        <v>4612</v>
      </c>
      <c r="B24594">
        <v>7.25</v>
      </c>
      <c r="C24594">
        <v>1786</v>
      </c>
      <c r="D24594">
        <v>4285</v>
      </c>
      <c r="E24594">
        <v>3512</v>
      </c>
      <c r="F24594" t="s">
        <v>10168</v>
      </c>
      <c r="G24594" t="b">
        <v>0</v>
      </c>
      <c r="H24594">
        <v>2012</v>
      </c>
      <c r="I24594">
        <v>2014</v>
      </c>
      <c r="J24594" s="23" t="s">
        <v>28406</v>
      </c>
      <c r="K24594" s="23" t="s">
        <v>28403</v>
      </c>
      <c r="L24594">
        <v>3</v>
      </c>
      <c r="M24594">
        <v>27</v>
      </c>
      <c r="N24594" t="s">
        <v>200</v>
      </c>
      <c r="O24594" t="s">
        <v>30797</v>
      </c>
    </row>
    <row r="24595" spans="1:15" x14ac:dyDescent="0.25">
      <c r="A24595">
        <v>4612</v>
      </c>
      <c r="B24595">
        <v>7.25</v>
      </c>
      <c r="C24595">
        <v>1786</v>
      </c>
      <c r="D24595">
        <v>4285</v>
      </c>
      <c r="E24595">
        <v>3512</v>
      </c>
      <c r="F24595" t="s">
        <v>10168</v>
      </c>
      <c r="G24595" t="b">
        <v>0</v>
      </c>
      <c r="H24595">
        <v>2012</v>
      </c>
      <c r="I24595">
        <v>2014</v>
      </c>
      <c r="J24595" s="23" t="s">
        <v>28406</v>
      </c>
      <c r="K24595" s="23" t="s">
        <v>28403</v>
      </c>
      <c r="L24595">
        <v>3</v>
      </c>
      <c r="M24595">
        <v>27</v>
      </c>
      <c r="N24595" t="s">
        <v>1454</v>
      </c>
      <c r="O24595" t="s">
        <v>30796</v>
      </c>
    </row>
    <row r="24596" spans="1:15" x14ac:dyDescent="0.25">
      <c r="A24596">
        <v>4612</v>
      </c>
      <c r="B24596">
        <v>7.25</v>
      </c>
      <c r="C24596">
        <v>1786</v>
      </c>
      <c r="D24596">
        <v>4285</v>
      </c>
      <c r="E24596">
        <v>3512</v>
      </c>
      <c r="F24596" t="s">
        <v>10168</v>
      </c>
      <c r="G24596" t="b">
        <v>0</v>
      </c>
      <c r="H24596">
        <v>2012</v>
      </c>
      <c r="I24596">
        <v>2014</v>
      </c>
      <c r="J24596" s="23" t="s">
        <v>28406</v>
      </c>
      <c r="K24596" s="23" t="s">
        <v>28403</v>
      </c>
      <c r="L24596">
        <v>3</v>
      </c>
      <c r="M24596">
        <v>27</v>
      </c>
      <c r="N24596" t="s">
        <v>1454</v>
      </c>
      <c r="O24596" t="s">
        <v>30797</v>
      </c>
    </row>
    <row r="24597" spans="1:15" x14ac:dyDescent="0.25">
      <c r="A24597">
        <v>4613</v>
      </c>
      <c r="B24597">
        <v>7.25</v>
      </c>
      <c r="C24597">
        <v>208</v>
      </c>
      <c r="D24597">
        <v>14760</v>
      </c>
      <c r="E24597">
        <v>675</v>
      </c>
      <c r="F24597" t="s">
        <v>10170</v>
      </c>
      <c r="G24597" t="b">
        <v>0</v>
      </c>
      <c r="H24597">
        <v>2008</v>
      </c>
      <c r="I24597">
        <v>2009</v>
      </c>
      <c r="J24597" s="23" t="s">
        <v>28406</v>
      </c>
      <c r="K24597" s="23" t="s">
        <v>28403</v>
      </c>
      <c r="L24597">
        <v>1</v>
      </c>
      <c r="M24597">
        <v>17</v>
      </c>
      <c r="N24597" t="s">
        <v>123595</v>
      </c>
      <c r="O24597" t="s">
        <v>10171</v>
      </c>
    </row>
    <row r="24598" spans="1:15" x14ac:dyDescent="0.25">
      <c r="A24598">
        <v>4613</v>
      </c>
      <c r="B24598">
        <v>7.25</v>
      </c>
      <c r="C24598">
        <v>208</v>
      </c>
      <c r="D24598">
        <v>14760</v>
      </c>
      <c r="E24598">
        <v>675</v>
      </c>
      <c r="F24598" t="s">
        <v>10170</v>
      </c>
      <c r="G24598" t="b">
        <v>0</v>
      </c>
      <c r="H24598">
        <v>2008</v>
      </c>
      <c r="I24598">
        <v>2009</v>
      </c>
      <c r="J24598" s="23" t="s">
        <v>28406</v>
      </c>
      <c r="K24598" s="23" t="s">
        <v>28403</v>
      </c>
      <c r="L24598">
        <v>1</v>
      </c>
      <c r="M24598">
        <v>17</v>
      </c>
      <c r="N24598" t="s">
        <v>123593</v>
      </c>
      <c r="O24598" t="s">
        <v>10171</v>
      </c>
    </row>
    <row r="24599" spans="1:15" x14ac:dyDescent="0.25">
      <c r="A24599">
        <v>4614</v>
      </c>
      <c r="B24599">
        <v>7.25</v>
      </c>
      <c r="C24599">
        <v>106</v>
      </c>
      <c r="D24599">
        <v>17635</v>
      </c>
      <c r="E24599">
        <v>489</v>
      </c>
      <c r="F24599" t="s">
        <v>10172</v>
      </c>
      <c r="G24599" t="b">
        <v>0</v>
      </c>
      <c r="H24599">
        <v>2008</v>
      </c>
      <c r="I24599">
        <v>2012</v>
      </c>
      <c r="J24599" s="23" t="s">
        <v>28406</v>
      </c>
      <c r="K24599" s="23" t="s">
        <v>28403</v>
      </c>
      <c r="L24599">
        <v>4</v>
      </c>
      <c r="M24599">
        <v>21</v>
      </c>
      <c r="N24599" t="s">
        <v>1653</v>
      </c>
      <c r="O24599" t="s">
        <v>14557</v>
      </c>
    </row>
    <row r="24600" spans="1:15" x14ac:dyDescent="0.25">
      <c r="A24600">
        <v>4614</v>
      </c>
      <c r="B24600">
        <v>7.25</v>
      </c>
      <c r="C24600">
        <v>106</v>
      </c>
      <c r="D24600">
        <v>17635</v>
      </c>
      <c r="E24600">
        <v>489</v>
      </c>
      <c r="F24600" t="s">
        <v>10172</v>
      </c>
      <c r="G24600" t="b">
        <v>0</v>
      </c>
      <c r="H24600">
        <v>2008</v>
      </c>
      <c r="I24600">
        <v>2012</v>
      </c>
      <c r="J24600" s="23" t="s">
        <v>28406</v>
      </c>
      <c r="K24600" s="23" t="s">
        <v>28403</v>
      </c>
      <c r="L24600">
        <v>4</v>
      </c>
      <c r="M24600">
        <v>21</v>
      </c>
      <c r="N24600" t="s">
        <v>1653</v>
      </c>
      <c r="O24600" t="s">
        <v>30798</v>
      </c>
    </row>
    <row r="24601" spans="1:15" x14ac:dyDescent="0.25">
      <c r="A24601">
        <v>4615</v>
      </c>
      <c r="B24601">
        <v>7.25</v>
      </c>
      <c r="C24601">
        <v>1066</v>
      </c>
      <c r="D24601">
        <v>3779</v>
      </c>
      <c r="E24601">
        <v>4020</v>
      </c>
      <c r="F24601" t="s">
        <v>10174</v>
      </c>
      <c r="G24601" t="b">
        <v>0</v>
      </c>
      <c r="H24601">
        <v>2009</v>
      </c>
      <c r="I24601">
        <v>2012</v>
      </c>
      <c r="J24601" s="23" t="s">
        <v>28406</v>
      </c>
      <c r="K24601" s="23" t="s">
        <v>28403</v>
      </c>
      <c r="L24601">
        <v>2</v>
      </c>
      <c r="M24601">
        <v>0</v>
      </c>
      <c r="N24601" t="s">
        <v>1454</v>
      </c>
      <c r="O24601" t="s">
        <v>4401</v>
      </c>
    </row>
    <row r="24602" spans="1:15" x14ac:dyDescent="0.25">
      <c r="A24602">
        <v>4615</v>
      </c>
      <c r="B24602">
        <v>7.25</v>
      </c>
      <c r="C24602">
        <v>1066</v>
      </c>
      <c r="D24602">
        <v>3779</v>
      </c>
      <c r="E24602">
        <v>4020</v>
      </c>
      <c r="F24602" t="s">
        <v>10174</v>
      </c>
      <c r="G24602" t="b">
        <v>0</v>
      </c>
      <c r="H24602">
        <v>2009</v>
      </c>
      <c r="I24602">
        <v>2012</v>
      </c>
      <c r="J24602" s="23" t="s">
        <v>28406</v>
      </c>
      <c r="K24602" s="23" t="s">
        <v>28403</v>
      </c>
      <c r="L24602">
        <v>2</v>
      </c>
      <c r="M24602">
        <v>0</v>
      </c>
      <c r="N24602" t="s">
        <v>29055</v>
      </c>
      <c r="O24602" t="s">
        <v>4401</v>
      </c>
    </row>
    <row r="24603" spans="1:15" x14ac:dyDescent="0.25">
      <c r="A24603">
        <v>4615</v>
      </c>
      <c r="B24603">
        <v>7.25</v>
      </c>
      <c r="C24603">
        <v>1066</v>
      </c>
      <c r="D24603">
        <v>3779</v>
      </c>
      <c r="E24603">
        <v>4020</v>
      </c>
      <c r="F24603" t="s">
        <v>10174</v>
      </c>
      <c r="G24603" t="b">
        <v>0</v>
      </c>
      <c r="H24603">
        <v>2009</v>
      </c>
      <c r="I24603">
        <v>2012</v>
      </c>
      <c r="J24603" s="23" t="s">
        <v>28406</v>
      </c>
      <c r="K24603" s="23" t="s">
        <v>28403</v>
      </c>
      <c r="L24603">
        <v>2</v>
      </c>
      <c r="M24603">
        <v>0</v>
      </c>
      <c r="N24603" t="s">
        <v>200</v>
      </c>
      <c r="O24603" t="s">
        <v>4401</v>
      </c>
    </row>
    <row r="24604" spans="1:15" x14ac:dyDescent="0.25">
      <c r="A24604">
        <v>4615</v>
      </c>
      <c r="B24604">
        <v>7.25</v>
      </c>
      <c r="C24604">
        <v>1066</v>
      </c>
      <c r="D24604">
        <v>3779</v>
      </c>
      <c r="E24604">
        <v>4020</v>
      </c>
      <c r="F24604" t="s">
        <v>10174</v>
      </c>
      <c r="G24604" t="b">
        <v>0</v>
      </c>
      <c r="H24604">
        <v>2009</v>
      </c>
      <c r="I24604">
        <v>2012</v>
      </c>
      <c r="J24604" s="23" t="s">
        <v>28406</v>
      </c>
      <c r="K24604" s="23" t="s">
        <v>28403</v>
      </c>
      <c r="L24604">
        <v>2</v>
      </c>
      <c r="M24604">
        <v>0</v>
      </c>
      <c r="N24604" t="s">
        <v>5432</v>
      </c>
      <c r="O24604" t="s">
        <v>4401</v>
      </c>
    </row>
    <row r="24605" spans="1:15" x14ac:dyDescent="0.25">
      <c r="A24605">
        <v>4615</v>
      </c>
      <c r="B24605">
        <v>7.25</v>
      </c>
      <c r="C24605">
        <v>1066</v>
      </c>
      <c r="D24605">
        <v>3779</v>
      </c>
      <c r="E24605">
        <v>4020</v>
      </c>
      <c r="F24605" t="s">
        <v>10174</v>
      </c>
      <c r="G24605" t="b">
        <v>0</v>
      </c>
      <c r="H24605">
        <v>2009</v>
      </c>
      <c r="I24605">
        <v>2012</v>
      </c>
      <c r="J24605" s="23" t="s">
        <v>28406</v>
      </c>
      <c r="K24605" s="23" t="s">
        <v>28403</v>
      </c>
      <c r="L24605">
        <v>2</v>
      </c>
      <c r="M24605">
        <v>0</v>
      </c>
      <c r="N24605" t="s">
        <v>1653</v>
      </c>
      <c r="O24605" t="s">
        <v>4401</v>
      </c>
    </row>
    <row r="24606" spans="1:15" x14ac:dyDescent="0.25">
      <c r="A24606">
        <v>4616</v>
      </c>
      <c r="B24606">
        <v>7.25</v>
      </c>
      <c r="C24606">
        <v>755</v>
      </c>
      <c r="D24606">
        <v>4217</v>
      </c>
      <c r="E24606">
        <v>3595</v>
      </c>
      <c r="F24606" t="s">
        <v>10175</v>
      </c>
      <c r="G24606" t="b">
        <v>0</v>
      </c>
      <c r="H24606">
        <v>2009</v>
      </c>
      <c r="I24606">
        <v>2013</v>
      </c>
      <c r="J24606" s="23" t="s">
        <v>28406</v>
      </c>
      <c r="K24606" s="23" t="s">
        <v>28403</v>
      </c>
      <c r="L24606">
        <v>4</v>
      </c>
      <c r="M24606">
        <v>52</v>
      </c>
      <c r="N24606" t="s">
        <v>3750</v>
      </c>
      <c r="O24606" t="s">
        <v>10176</v>
      </c>
    </row>
    <row r="24607" spans="1:15" x14ac:dyDescent="0.25">
      <c r="A24607">
        <v>4616</v>
      </c>
      <c r="B24607">
        <v>7.25</v>
      </c>
      <c r="C24607">
        <v>755</v>
      </c>
      <c r="D24607">
        <v>4217</v>
      </c>
      <c r="E24607">
        <v>3595</v>
      </c>
      <c r="F24607" t="s">
        <v>10175</v>
      </c>
      <c r="G24607" t="b">
        <v>0</v>
      </c>
      <c r="H24607">
        <v>2009</v>
      </c>
      <c r="I24607">
        <v>2013</v>
      </c>
      <c r="J24607" s="23" t="s">
        <v>28406</v>
      </c>
      <c r="K24607" s="23" t="s">
        <v>28403</v>
      </c>
      <c r="L24607">
        <v>4</v>
      </c>
      <c r="M24607">
        <v>52</v>
      </c>
      <c r="N24607" t="s">
        <v>119750</v>
      </c>
      <c r="O24607" t="s">
        <v>10176</v>
      </c>
    </row>
    <row r="24608" spans="1:15" x14ac:dyDescent="0.25">
      <c r="A24608">
        <v>4616</v>
      </c>
      <c r="B24608">
        <v>7.25</v>
      </c>
      <c r="C24608">
        <v>755</v>
      </c>
      <c r="D24608">
        <v>4217</v>
      </c>
      <c r="E24608">
        <v>3595</v>
      </c>
      <c r="F24608" t="s">
        <v>10175</v>
      </c>
      <c r="G24608" t="b">
        <v>0</v>
      </c>
      <c r="H24608">
        <v>2009</v>
      </c>
      <c r="I24608">
        <v>2013</v>
      </c>
      <c r="J24608" s="23" t="s">
        <v>28406</v>
      </c>
      <c r="K24608" s="23" t="s">
        <v>28403</v>
      </c>
      <c r="L24608">
        <v>4</v>
      </c>
      <c r="M24608">
        <v>52</v>
      </c>
      <c r="N24608" t="s">
        <v>1454</v>
      </c>
      <c r="O24608" t="s">
        <v>10176</v>
      </c>
    </row>
    <row r="24609" spans="1:15" x14ac:dyDescent="0.25">
      <c r="A24609">
        <v>4617</v>
      </c>
      <c r="B24609">
        <v>7.25</v>
      </c>
      <c r="C24609">
        <v>266</v>
      </c>
      <c r="D24609">
        <v>10763</v>
      </c>
      <c r="E24609">
        <v>1115</v>
      </c>
      <c r="F24609" t="s">
        <v>10178</v>
      </c>
      <c r="G24609" t="b">
        <v>0</v>
      </c>
      <c r="H24609">
        <v>2004</v>
      </c>
      <c r="I24609">
        <v>2008</v>
      </c>
      <c r="J24609" s="23" t="s">
        <v>28406</v>
      </c>
      <c r="K24609" s="23" t="s">
        <v>28403</v>
      </c>
      <c r="L24609">
        <v>3</v>
      </c>
      <c r="M24609">
        <v>23</v>
      </c>
      <c r="N24609" t="s">
        <v>9483</v>
      </c>
      <c r="O24609" t="s">
        <v>10179</v>
      </c>
    </row>
    <row r="24610" spans="1:15" x14ac:dyDescent="0.25">
      <c r="A24610">
        <v>4617</v>
      </c>
      <c r="B24610">
        <v>7.25</v>
      </c>
      <c r="C24610">
        <v>266</v>
      </c>
      <c r="D24610">
        <v>10763</v>
      </c>
      <c r="E24610">
        <v>1115</v>
      </c>
      <c r="F24610" t="s">
        <v>10178</v>
      </c>
      <c r="G24610" t="b">
        <v>0</v>
      </c>
      <c r="H24610">
        <v>2004</v>
      </c>
      <c r="I24610">
        <v>2008</v>
      </c>
      <c r="J24610" s="23" t="s">
        <v>28406</v>
      </c>
      <c r="K24610" s="23" t="s">
        <v>28403</v>
      </c>
      <c r="L24610">
        <v>3</v>
      </c>
      <c r="M24610">
        <v>23</v>
      </c>
      <c r="N24610" t="s">
        <v>142</v>
      </c>
      <c r="O24610" t="s">
        <v>10179</v>
      </c>
    </row>
    <row r="24611" spans="1:15" x14ac:dyDescent="0.25">
      <c r="A24611">
        <v>4617</v>
      </c>
      <c r="B24611">
        <v>7.25</v>
      </c>
      <c r="C24611">
        <v>266</v>
      </c>
      <c r="D24611">
        <v>10763</v>
      </c>
      <c r="E24611">
        <v>1115</v>
      </c>
      <c r="F24611" t="s">
        <v>10178</v>
      </c>
      <c r="G24611" t="b">
        <v>0</v>
      </c>
      <c r="H24611">
        <v>2004</v>
      </c>
      <c r="I24611">
        <v>2008</v>
      </c>
      <c r="J24611" s="23" t="s">
        <v>28406</v>
      </c>
      <c r="K24611" s="23" t="s">
        <v>28403</v>
      </c>
      <c r="L24611">
        <v>3</v>
      </c>
      <c r="M24611">
        <v>23</v>
      </c>
      <c r="N24611" t="s">
        <v>160</v>
      </c>
      <c r="O24611" t="s">
        <v>10179</v>
      </c>
    </row>
    <row r="24612" spans="1:15" x14ac:dyDescent="0.25">
      <c r="A24612">
        <v>4617</v>
      </c>
      <c r="B24612">
        <v>7.25</v>
      </c>
      <c r="C24612">
        <v>266</v>
      </c>
      <c r="D24612">
        <v>10763</v>
      </c>
      <c r="E24612">
        <v>1115</v>
      </c>
      <c r="F24612" t="s">
        <v>10178</v>
      </c>
      <c r="G24612" t="b">
        <v>0</v>
      </c>
      <c r="H24612">
        <v>2004</v>
      </c>
      <c r="I24612">
        <v>2008</v>
      </c>
      <c r="J24612" s="23" t="s">
        <v>28406</v>
      </c>
      <c r="K24612" s="23" t="s">
        <v>28403</v>
      </c>
      <c r="L24612">
        <v>3</v>
      </c>
      <c r="M24612">
        <v>23</v>
      </c>
      <c r="N24612" t="s">
        <v>1653</v>
      </c>
      <c r="O24612" t="s">
        <v>10179</v>
      </c>
    </row>
    <row r="24613" spans="1:15" x14ac:dyDescent="0.25">
      <c r="A24613">
        <v>4618</v>
      </c>
      <c r="B24613">
        <v>7.25</v>
      </c>
      <c r="C24613">
        <v>170</v>
      </c>
      <c r="D24613">
        <v>9813</v>
      </c>
      <c r="E24613">
        <v>1268</v>
      </c>
      <c r="F24613" t="s">
        <v>10180</v>
      </c>
      <c r="G24613" t="b">
        <v>0</v>
      </c>
      <c r="H24613">
        <v>2007</v>
      </c>
      <c r="I24613">
        <v>2011</v>
      </c>
      <c r="J24613" s="23" t="s">
        <v>28407</v>
      </c>
      <c r="K24613" s="23" t="s">
        <v>28403</v>
      </c>
      <c r="L24613">
        <v>13</v>
      </c>
      <c r="M24613">
        <v>86</v>
      </c>
      <c r="N24613" t="s">
        <v>3750</v>
      </c>
      <c r="O24613" t="s">
        <v>30799</v>
      </c>
    </row>
    <row r="24614" spans="1:15" x14ac:dyDescent="0.25">
      <c r="A24614">
        <v>4618</v>
      </c>
      <c r="B24614">
        <v>7.25</v>
      </c>
      <c r="C24614">
        <v>170</v>
      </c>
      <c r="D24614">
        <v>9813</v>
      </c>
      <c r="E24614">
        <v>1268</v>
      </c>
      <c r="F24614" t="s">
        <v>10180</v>
      </c>
      <c r="G24614" t="b">
        <v>0</v>
      </c>
      <c r="H24614">
        <v>2007</v>
      </c>
      <c r="I24614">
        <v>2011</v>
      </c>
      <c r="J24614" s="23" t="s">
        <v>28407</v>
      </c>
      <c r="K24614" s="23" t="s">
        <v>28403</v>
      </c>
      <c r="L24614">
        <v>13</v>
      </c>
      <c r="M24614">
        <v>86</v>
      </c>
      <c r="N24614" t="s">
        <v>3750</v>
      </c>
      <c r="O24614" t="s">
        <v>30800</v>
      </c>
    </row>
    <row r="24615" spans="1:15" x14ac:dyDescent="0.25">
      <c r="A24615">
        <v>4618</v>
      </c>
      <c r="B24615">
        <v>7.25</v>
      </c>
      <c r="C24615">
        <v>170</v>
      </c>
      <c r="D24615">
        <v>9813</v>
      </c>
      <c r="E24615">
        <v>1268</v>
      </c>
      <c r="F24615" t="s">
        <v>10180</v>
      </c>
      <c r="G24615" t="b">
        <v>0</v>
      </c>
      <c r="H24615">
        <v>2007</v>
      </c>
      <c r="I24615">
        <v>2011</v>
      </c>
      <c r="J24615" s="23" t="s">
        <v>28407</v>
      </c>
      <c r="K24615" s="23" t="s">
        <v>28403</v>
      </c>
      <c r="L24615">
        <v>13</v>
      </c>
      <c r="M24615">
        <v>86</v>
      </c>
      <c r="N24615" t="s">
        <v>200</v>
      </c>
      <c r="O24615" t="s">
        <v>30799</v>
      </c>
    </row>
    <row r="24616" spans="1:15" x14ac:dyDescent="0.25">
      <c r="A24616">
        <v>4618</v>
      </c>
      <c r="B24616">
        <v>7.25</v>
      </c>
      <c r="C24616">
        <v>170</v>
      </c>
      <c r="D24616">
        <v>9813</v>
      </c>
      <c r="E24616">
        <v>1268</v>
      </c>
      <c r="F24616" t="s">
        <v>10180</v>
      </c>
      <c r="G24616" t="b">
        <v>0</v>
      </c>
      <c r="H24616">
        <v>2007</v>
      </c>
      <c r="I24616">
        <v>2011</v>
      </c>
      <c r="J24616" s="23" t="s">
        <v>28407</v>
      </c>
      <c r="K24616" s="23" t="s">
        <v>28403</v>
      </c>
      <c r="L24616">
        <v>13</v>
      </c>
      <c r="M24616">
        <v>86</v>
      </c>
      <c r="N24616" t="s">
        <v>200</v>
      </c>
      <c r="O24616" t="s">
        <v>30800</v>
      </c>
    </row>
    <row r="24617" spans="1:15" x14ac:dyDescent="0.25">
      <c r="A24617">
        <v>4618</v>
      </c>
      <c r="B24617">
        <v>7.25</v>
      </c>
      <c r="C24617">
        <v>170</v>
      </c>
      <c r="D24617">
        <v>9813</v>
      </c>
      <c r="E24617">
        <v>1268</v>
      </c>
      <c r="F24617" t="s">
        <v>10180</v>
      </c>
      <c r="G24617" t="b">
        <v>0</v>
      </c>
      <c r="H24617">
        <v>2007</v>
      </c>
      <c r="I24617">
        <v>2011</v>
      </c>
      <c r="J24617" s="23" t="s">
        <v>28407</v>
      </c>
      <c r="K24617" s="23" t="s">
        <v>28403</v>
      </c>
      <c r="L24617">
        <v>13</v>
      </c>
      <c r="M24617">
        <v>86</v>
      </c>
      <c r="N24617" t="s">
        <v>600</v>
      </c>
      <c r="O24617" t="s">
        <v>30799</v>
      </c>
    </row>
    <row r="24618" spans="1:15" x14ac:dyDescent="0.25">
      <c r="A24618">
        <v>4618</v>
      </c>
      <c r="B24618">
        <v>7.25</v>
      </c>
      <c r="C24618">
        <v>170</v>
      </c>
      <c r="D24618">
        <v>9813</v>
      </c>
      <c r="E24618">
        <v>1268</v>
      </c>
      <c r="F24618" t="s">
        <v>10180</v>
      </c>
      <c r="G24618" t="b">
        <v>0</v>
      </c>
      <c r="H24618">
        <v>2007</v>
      </c>
      <c r="I24618">
        <v>2011</v>
      </c>
      <c r="J24618" s="23" t="s">
        <v>28407</v>
      </c>
      <c r="K24618" s="23" t="s">
        <v>28403</v>
      </c>
      <c r="L24618">
        <v>13</v>
      </c>
      <c r="M24618">
        <v>86</v>
      </c>
      <c r="N24618" t="s">
        <v>600</v>
      </c>
      <c r="O24618" t="s">
        <v>30800</v>
      </c>
    </row>
    <row r="24619" spans="1:15" x14ac:dyDescent="0.25">
      <c r="A24619">
        <v>4619</v>
      </c>
      <c r="B24619">
        <v>7.25</v>
      </c>
      <c r="C24619">
        <v>1173</v>
      </c>
      <c r="D24619">
        <v>4161</v>
      </c>
      <c r="E24619">
        <v>3643</v>
      </c>
      <c r="F24619" t="s">
        <v>120961</v>
      </c>
      <c r="G24619" t="b">
        <v>0</v>
      </c>
      <c r="H24619">
        <v>2009</v>
      </c>
      <c r="I24619">
        <v>2015</v>
      </c>
      <c r="J24619" s="23" t="s">
        <v>28406</v>
      </c>
      <c r="K24619" s="23" t="s">
        <v>28403</v>
      </c>
      <c r="L24619">
        <v>8</v>
      </c>
      <c r="M24619">
        <v>54</v>
      </c>
      <c r="N24619" t="s">
        <v>200</v>
      </c>
      <c r="O24619" t="s">
        <v>10184</v>
      </c>
    </row>
    <row r="24620" spans="1:15" x14ac:dyDescent="0.25">
      <c r="A24620">
        <v>4619</v>
      </c>
      <c r="B24620">
        <v>7.25</v>
      </c>
      <c r="C24620">
        <v>1173</v>
      </c>
      <c r="D24620">
        <v>4161</v>
      </c>
      <c r="E24620">
        <v>3643</v>
      </c>
      <c r="F24620" t="s">
        <v>120961</v>
      </c>
      <c r="G24620" t="b">
        <v>0</v>
      </c>
      <c r="H24620">
        <v>2009</v>
      </c>
      <c r="I24620">
        <v>2015</v>
      </c>
      <c r="J24620" s="23" t="s">
        <v>28406</v>
      </c>
      <c r="K24620" s="23" t="s">
        <v>28403</v>
      </c>
      <c r="L24620">
        <v>8</v>
      </c>
      <c r="M24620">
        <v>54</v>
      </c>
      <c r="N24620" t="s">
        <v>119750</v>
      </c>
      <c r="O24620" t="s">
        <v>10184</v>
      </c>
    </row>
    <row r="24621" spans="1:15" x14ac:dyDescent="0.25">
      <c r="A24621">
        <v>4619</v>
      </c>
      <c r="B24621">
        <v>7.25</v>
      </c>
      <c r="C24621">
        <v>1173</v>
      </c>
      <c r="D24621">
        <v>4161</v>
      </c>
      <c r="E24621">
        <v>3643</v>
      </c>
      <c r="F24621" t="s">
        <v>120961</v>
      </c>
      <c r="G24621" t="b">
        <v>0</v>
      </c>
      <c r="H24621">
        <v>2009</v>
      </c>
      <c r="I24621">
        <v>2015</v>
      </c>
      <c r="J24621" s="23" t="s">
        <v>28406</v>
      </c>
      <c r="K24621" s="23" t="s">
        <v>28403</v>
      </c>
      <c r="L24621">
        <v>8</v>
      </c>
      <c r="M24621">
        <v>54</v>
      </c>
      <c r="N24621" t="s">
        <v>1454</v>
      </c>
      <c r="O24621" t="s">
        <v>10184</v>
      </c>
    </row>
    <row r="24622" spans="1:15" x14ac:dyDescent="0.25">
      <c r="A24622">
        <v>4619</v>
      </c>
      <c r="B24622">
        <v>7.25</v>
      </c>
      <c r="C24622">
        <v>1173</v>
      </c>
      <c r="D24622">
        <v>4161</v>
      </c>
      <c r="E24622">
        <v>3643</v>
      </c>
      <c r="F24622" t="s">
        <v>120961</v>
      </c>
      <c r="G24622" t="b">
        <v>0</v>
      </c>
      <c r="H24622">
        <v>2009</v>
      </c>
      <c r="I24622">
        <v>2015</v>
      </c>
      <c r="J24622" s="23" t="s">
        <v>28406</v>
      </c>
      <c r="K24622" s="23" t="s">
        <v>28403</v>
      </c>
      <c r="L24622">
        <v>8</v>
      </c>
      <c r="M24622">
        <v>54</v>
      </c>
      <c r="N24622" t="s">
        <v>600</v>
      </c>
      <c r="O24622" t="s">
        <v>10184</v>
      </c>
    </row>
    <row r="24623" spans="1:15" x14ac:dyDescent="0.25">
      <c r="A24623">
        <v>4620</v>
      </c>
      <c r="B24623">
        <v>7.25</v>
      </c>
      <c r="C24623">
        <v>626</v>
      </c>
      <c r="D24623">
        <v>8290</v>
      </c>
      <c r="E24623">
        <v>1598</v>
      </c>
      <c r="F24623" t="s">
        <v>10185</v>
      </c>
      <c r="G24623" t="b">
        <v>0</v>
      </c>
      <c r="H24623">
        <v>2010</v>
      </c>
      <c r="I24623">
        <v>2010</v>
      </c>
      <c r="J24623" s="23" t="s">
        <v>28406</v>
      </c>
      <c r="K24623" s="23" t="s">
        <v>28403</v>
      </c>
      <c r="L24623">
        <v>2</v>
      </c>
      <c r="M24623">
        <v>8</v>
      </c>
      <c r="N24623" t="s">
        <v>200</v>
      </c>
      <c r="O24623" t="s">
        <v>9344</v>
      </c>
    </row>
    <row r="24624" spans="1:15" x14ac:dyDescent="0.25">
      <c r="A24624">
        <v>4620</v>
      </c>
      <c r="B24624">
        <v>7.25</v>
      </c>
      <c r="C24624">
        <v>626</v>
      </c>
      <c r="D24624">
        <v>8290</v>
      </c>
      <c r="E24624">
        <v>1598</v>
      </c>
      <c r="F24624" t="s">
        <v>10185</v>
      </c>
      <c r="G24624" t="b">
        <v>0</v>
      </c>
      <c r="H24624">
        <v>2010</v>
      </c>
      <c r="I24624">
        <v>2010</v>
      </c>
      <c r="J24624" s="23" t="s">
        <v>28406</v>
      </c>
      <c r="K24624" s="23" t="s">
        <v>28403</v>
      </c>
      <c r="L24624">
        <v>2</v>
      </c>
      <c r="M24624">
        <v>8</v>
      </c>
      <c r="N24624" t="s">
        <v>1653</v>
      </c>
      <c r="O24624" t="s">
        <v>9344</v>
      </c>
    </row>
    <row r="24625" spans="1:15" x14ac:dyDescent="0.25">
      <c r="A24625">
        <v>4620</v>
      </c>
      <c r="B24625">
        <v>7.25</v>
      </c>
      <c r="C24625">
        <v>626</v>
      </c>
      <c r="D24625">
        <v>8290</v>
      </c>
      <c r="E24625">
        <v>1598</v>
      </c>
      <c r="F24625" t="s">
        <v>10185</v>
      </c>
      <c r="G24625" t="b">
        <v>0</v>
      </c>
      <c r="H24625">
        <v>2010</v>
      </c>
      <c r="I24625">
        <v>2010</v>
      </c>
      <c r="J24625" s="23" t="s">
        <v>28406</v>
      </c>
      <c r="K24625" s="23" t="s">
        <v>28403</v>
      </c>
      <c r="L24625">
        <v>2</v>
      </c>
      <c r="M24625">
        <v>8</v>
      </c>
      <c r="N24625" t="s">
        <v>119750</v>
      </c>
      <c r="O24625" t="s">
        <v>9344</v>
      </c>
    </row>
    <row r="24626" spans="1:15" x14ac:dyDescent="0.25">
      <c r="A24626">
        <v>4621</v>
      </c>
      <c r="B24626">
        <v>7.25</v>
      </c>
      <c r="C24626">
        <v>249</v>
      </c>
      <c r="D24626">
        <v>13007</v>
      </c>
      <c r="E24626">
        <v>836</v>
      </c>
      <c r="F24626" t="s">
        <v>10186</v>
      </c>
      <c r="G24626" t="b">
        <v>0</v>
      </c>
      <c r="H24626">
        <v>2010</v>
      </c>
      <c r="I24626">
        <v>2011</v>
      </c>
      <c r="J24626" s="23" t="s">
        <v>28406</v>
      </c>
      <c r="K24626" s="23" t="s">
        <v>28403</v>
      </c>
      <c r="L24626">
        <v>2</v>
      </c>
      <c r="M24626">
        <v>13</v>
      </c>
      <c r="N24626" t="s">
        <v>3750</v>
      </c>
      <c r="O24626" t="s">
        <v>30412</v>
      </c>
    </row>
    <row r="24627" spans="1:15" x14ac:dyDescent="0.25">
      <c r="A24627">
        <v>4621</v>
      </c>
      <c r="B24627">
        <v>7.25</v>
      </c>
      <c r="C24627">
        <v>249</v>
      </c>
      <c r="D24627">
        <v>13007</v>
      </c>
      <c r="E24627">
        <v>836</v>
      </c>
      <c r="F24627" t="s">
        <v>10186</v>
      </c>
      <c r="G24627" t="b">
        <v>0</v>
      </c>
      <c r="H24627">
        <v>2010</v>
      </c>
      <c r="I24627">
        <v>2011</v>
      </c>
      <c r="J24627" s="23" t="s">
        <v>28406</v>
      </c>
      <c r="K24627" s="23" t="s">
        <v>28403</v>
      </c>
      <c r="L24627">
        <v>2</v>
      </c>
      <c r="M24627">
        <v>13</v>
      </c>
      <c r="N24627" t="s">
        <v>3750</v>
      </c>
      <c r="O24627" t="s">
        <v>30801</v>
      </c>
    </row>
    <row r="24628" spans="1:15" x14ac:dyDescent="0.25">
      <c r="A24628">
        <v>4621</v>
      </c>
      <c r="B24628">
        <v>7.25</v>
      </c>
      <c r="C24628">
        <v>249</v>
      </c>
      <c r="D24628">
        <v>13007</v>
      </c>
      <c r="E24628">
        <v>836</v>
      </c>
      <c r="F24628" t="s">
        <v>10186</v>
      </c>
      <c r="G24628" t="b">
        <v>0</v>
      </c>
      <c r="H24628">
        <v>2010</v>
      </c>
      <c r="I24628">
        <v>2011</v>
      </c>
      <c r="J24628" s="23" t="s">
        <v>28406</v>
      </c>
      <c r="K24628" s="23" t="s">
        <v>28403</v>
      </c>
      <c r="L24628">
        <v>2</v>
      </c>
      <c r="M24628">
        <v>13</v>
      </c>
      <c r="N24628" t="s">
        <v>506</v>
      </c>
      <c r="O24628" t="s">
        <v>30412</v>
      </c>
    </row>
    <row r="24629" spans="1:15" x14ac:dyDescent="0.25">
      <c r="A24629">
        <v>4621</v>
      </c>
      <c r="B24629">
        <v>7.25</v>
      </c>
      <c r="C24629">
        <v>249</v>
      </c>
      <c r="D24629">
        <v>13007</v>
      </c>
      <c r="E24629">
        <v>836</v>
      </c>
      <c r="F24629" t="s">
        <v>10186</v>
      </c>
      <c r="G24629" t="b">
        <v>0</v>
      </c>
      <c r="H24629">
        <v>2010</v>
      </c>
      <c r="I24629">
        <v>2011</v>
      </c>
      <c r="J24629" s="23" t="s">
        <v>28406</v>
      </c>
      <c r="K24629" s="23" t="s">
        <v>28403</v>
      </c>
      <c r="L24629">
        <v>2</v>
      </c>
      <c r="M24629">
        <v>13</v>
      </c>
      <c r="N24629" t="s">
        <v>506</v>
      </c>
      <c r="O24629" t="s">
        <v>30801</v>
      </c>
    </row>
    <row r="24630" spans="1:15" x14ac:dyDescent="0.25">
      <c r="A24630">
        <v>4621</v>
      </c>
      <c r="B24630">
        <v>7.25</v>
      </c>
      <c r="C24630">
        <v>249</v>
      </c>
      <c r="D24630">
        <v>13007</v>
      </c>
      <c r="E24630">
        <v>836</v>
      </c>
      <c r="F24630" t="s">
        <v>10186</v>
      </c>
      <c r="G24630" t="b">
        <v>0</v>
      </c>
      <c r="H24630">
        <v>2010</v>
      </c>
      <c r="I24630">
        <v>2011</v>
      </c>
      <c r="J24630" s="23" t="s">
        <v>28406</v>
      </c>
      <c r="K24630" s="23" t="s">
        <v>28403</v>
      </c>
      <c r="L24630">
        <v>2</v>
      </c>
      <c r="M24630">
        <v>13</v>
      </c>
      <c r="N24630" t="s">
        <v>600</v>
      </c>
      <c r="O24630" t="s">
        <v>30412</v>
      </c>
    </row>
    <row r="24631" spans="1:15" x14ac:dyDescent="0.25">
      <c r="A24631">
        <v>4621</v>
      </c>
      <c r="B24631">
        <v>7.25</v>
      </c>
      <c r="C24631">
        <v>249</v>
      </c>
      <c r="D24631">
        <v>13007</v>
      </c>
      <c r="E24631">
        <v>836</v>
      </c>
      <c r="F24631" t="s">
        <v>10186</v>
      </c>
      <c r="G24631" t="b">
        <v>0</v>
      </c>
      <c r="H24631">
        <v>2010</v>
      </c>
      <c r="I24631">
        <v>2011</v>
      </c>
      <c r="J24631" s="23" t="s">
        <v>28406</v>
      </c>
      <c r="K24631" s="23" t="s">
        <v>28403</v>
      </c>
      <c r="L24631">
        <v>2</v>
      </c>
      <c r="M24631">
        <v>13</v>
      </c>
      <c r="N24631" t="s">
        <v>600</v>
      </c>
      <c r="O24631" t="s">
        <v>30801</v>
      </c>
    </row>
    <row r="24632" spans="1:15" x14ac:dyDescent="0.25">
      <c r="A24632">
        <v>4622</v>
      </c>
      <c r="B24632">
        <v>7.25</v>
      </c>
      <c r="C24632">
        <v>262</v>
      </c>
      <c r="D24632">
        <v>11972</v>
      </c>
      <c r="E24632">
        <v>949</v>
      </c>
      <c r="F24632" t="s">
        <v>10188</v>
      </c>
      <c r="G24632" t="b">
        <v>0</v>
      </c>
      <c r="H24632">
        <v>1970</v>
      </c>
      <c r="I24632">
        <v>1971</v>
      </c>
      <c r="J24632" s="23" t="s">
        <v>28406</v>
      </c>
      <c r="K24632" s="23" t="s">
        <v>28403</v>
      </c>
      <c r="L24632">
        <v>2</v>
      </c>
      <c r="M24632">
        <v>0</v>
      </c>
      <c r="N24632" t="s">
        <v>3750</v>
      </c>
      <c r="O24632" t="s">
        <v>30802</v>
      </c>
    </row>
    <row r="24633" spans="1:15" x14ac:dyDescent="0.25">
      <c r="A24633">
        <v>4622</v>
      </c>
      <c r="B24633">
        <v>7.25</v>
      </c>
      <c r="C24633">
        <v>262</v>
      </c>
      <c r="D24633">
        <v>11972</v>
      </c>
      <c r="E24633">
        <v>949</v>
      </c>
      <c r="F24633" t="s">
        <v>10188</v>
      </c>
      <c r="G24633" t="b">
        <v>0</v>
      </c>
      <c r="H24633">
        <v>1970</v>
      </c>
      <c r="I24633">
        <v>1971</v>
      </c>
      <c r="J24633" s="23" t="s">
        <v>28406</v>
      </c>
      <c r="K24633" s="23" t="s">
        <v>28403</v>
      </c>
      <c r="L24633">
        <v>2</v>
      </c>
      <c r="M24633">
        <v>0</v>
      </c>
      <c r="N24633" t="s">
        <v>3750</v>
      </c>
      <c r="O24633" t="s">
        <v>30803</v>
      </c>
    </row>
    <row r="24634" spans="1:15" x14ac:dyDescent="0.25">
      <c r="A24634">
        <v>4622</v>
      </c>
      <c r="B24634">
        <v>7.25</v>
      </c>
      <c r="C24634">
        <v>262</v>
      </c>
      <c r="D24634">
        <v>11972</v>
      </c>
      <c r="E24634">
        <v>949</v>
      </c>
      <c r="F24634" t="s">
        <v>10188</v>
      </c>
      <c r="G24634" t="b">
        <v>0</v>
      </c>
      <c r="H24634">
        <v>1970</v>
      </c>
      <c r="I24634">
        <v>1971</v>
      </c>
      <c r="J24634" s="23" t="s">
        <v>28406</v>
      </c>
      <c r="K24634" s="23" t="s">
        <v>28403</v>
      </c>
      <c r="L24634">
        <v>2</v>
      </c>
      <c r="M24634">
        <v>0</v>
      </c>
      <c r="N24634" t="s">
        <v>142</v>
      </c>
      <c r="O24634" t="s">
        <v>30802</v>
      </c>
    </row>
    <row r="24635" spans="1:15" x14ac:dyDescent="0.25">
      <c r="A24635">
        <v>4622</v>
      </c>
      <c r="B24635">
        <v>7.25</v>
      </c>
      <c r="C24635">
        <v>262</v>
      </c>
      <c r="D24635">
        <v>11972</v>
      </c>
      <c r="E24635">
        <v>949</v>
      </c>
      <c r="F24635" t="s">
        <v>10188</v>
      </c>
      <c r="G24635" t="b">
        <v>0</v>
      </c>
      <c r="H24635">
        <v>1970</v>
      </c>
      <c r="I24635">
        <v>1971</v>
      </c>
      <c r="J24635" s="23" t="s">
        <v>28406</v>
      </c>
      <c r="K24635" s="23" t="s">
        <v>28403</v>
      </c>
      <c r="L24635">
        <v>2</v>
      </c>
      <c r="M24635">
        <v>0</v>
      </c>
      <c r="N24635" t="s">
        <v>142</v>
      </c>
      <c r="O24635" t="s">
        <v>30803</v>
      </c>
    </row>
    <row r="24636" spans="1:15" x14ac:dyDescent="0.25">
      <c r="A24636">
        <v>4622</v>
      </c>
      <c r="B24636">
        <v>7.25</v>
      </c>
      <c r="C24636">
        <v>262</v>
      </c>
      <c r="D24636">
        <v>11972</v>
      </c>
      <c r="E24636">
        <v>949</v>
      </c>
      <c r="F24636" t="s">
        <v>10188</v>
      </c>
      <c r="G24636" t="b">
        <v>0</v>
      </c>
      <c r="H24636">
        <v>1970</v>
      </c>
      <c r="I24636">
        <v>1971</v>
      </c>
      <c r="J24636" s="23" t="s">
        <v>28406</v>
      </c>
      <c r="K24636" s="23" t="s">
        <v>28403</v>
      </c>
      <c r="L24636">
        <v>2</v>
      </c>
      <c r="M24636">
        <v>0</v>
      </c>
      <c r="N24636" t="s">
        <v>600</v>
      </c>
      <c r="O24636" t="s">
        <v>30802</v>
      </c>
    </row>
    <row r="24637" spans="1:15" x14ac:dyDescent="0.25">
      <c r="A24637">
        <v>4622</v>
      </c>
      <c r="B24637">
        <v>7.25</v>
      </c>
      <c r="C24637">
        <v>262</v>
      </c>
      <c r="D24637">
        <v>11972</v>
      </c>
      <c r="E24637">
        <v>949</v>
      </c>
      <c r="F24637" t="s">
        <v>10188</v>
      </c>
      <c r="G24637" t="b">
        <v>0</v>
      </c>
      <c r="H24637">
        <v>1970</v>
      </c>
      <c r="I24637">
        <v>1971</v>
      </c>
      <c r="J24637" s="23" t="s">
        <v>28406</v>
      </c>
      <c r="K24637" s="23" t="s">
        <v>28403</v>
      </c>
      <c r="L24637">
        <v>2</v>
      </c>
      <c r="M24637">
        <v>0</v>
      </c>
      <c r="N24637" t="s">
        <v>600</v>
      </c>
      <c r="O24637" t="s">
        <v>30803</v>
      </c>
    </row>
    <row r="24638" spans="1:15" x14ac:dyDescent="0.25">
      <c r="A24638">
        <v>4623</v>
      </c>
      <c r="B24638">
        <v>7.25</v>
      </c>
      <c r="C24638">
        <v>1274</v>
      </c>
      <c r="D24638">
        <v>4807</v>
      </c>
      <c r="E24638">
        <v>3090</v>
      </c>
      <c r="F24638" t="s">
        <v>10190</v>
      </c>
      <c r="G24638" t="b">
        <v>0</v>
      </c>
      <c r="H24638">
        <v>2009</v>
      </c>
      <c r="I24638">
        <v>2009</v>
      </c>
      <c r="J24638" s="23" t="s">
        <v>28411</v>
      </c>
      <c r="K24638" s="23" t="s">
        <v>28403</v>
      </c>
      <c r="L24638">
        <v>0</v>
      </c>
      <c r="M24638">
        <v>1</v>
      </c>
      <c r="N24638" t="s">
        <v>1454</v>
      </c>
      <c r="O24638" t="s">
        <v>237</v>
      </c>
    </row>
    <row r="24639" spans="1:15" x14ac:dyDescent="0.25">
      <c r="A24639">
        <v>4624</v>
      </c>
      <c r="B24639">
        <v>7.25</v>
      </c>
      <c r="C24639">
        <v>283</v>
      </c>
      <c r="D24639">
        <v>8755</v>
      </c>
      <c r="E24639">
        <v>1485</v>
      </c>
      <c r="F24639" t="s">
        <v>10191</v>
      </c>
      <c r="G24639" t="b">
        <v>0</v>
      </c>
      <c r="H24639">
        <v>1982</v>
      </c>
      <c r="I24639">
        <v>1986</v>
      </c>
      <c r="J24639" s="23" t="s">
        <v>28406</v>
      </c>
      <c r="K24639" s="23" t="s">
        <v>28403</v>
      </c>
      <c r="L24639">
        <v>10</v>
      </c>
      <c r="M24639">
        <v>114</v>
      </c>
      <c r="N24639" t="s">
        <v>6434</v>
      </c>
      <c r="O24639" t="s">
        <v>6471</v>
      </c>
    </row>
    <row r="24640" spans="1:15" x14ac:dyDescent="0.25">
      <c r="A24640">
        <v>4624</v>
      </c>
      <c r="B24640">
        <v>7.25</v>
      </c>
      <c r="C24640">
        <v>283</v>
      </c>
      <c r="D24640">
        <v>8755</v>
      </c>
      <c r="E24640">
        <v>1485</v>
      </c>
      <c r="F24640" t="s">
        <v>10191</v>
      </c>
      <c r="G24640" t="b">
        <v>0</v>
      </c>
      <c r="H24640">
        <v>1982</v>
      </c>
      <c r="I24640">
        <v>1986</v>
      </c>
      <c r="J24640" s="23" t="s">
        <v>28406</v>
      </c>
      <c r="K24640" s="23" t="s">
        <v>28403</v>
      </c>
      <c r="L24640">
        <v>10</v>
      </c>
      <c r="M24640">
        <v>114</v>
      </c>
      <c r="N24640" t="s">
        <v>4066</v>
      </c>
      <c r="O24640" t="s">
        <v>6471</v>
      </c>
    </row>
    <row r="24641" spans="1:15" x14ac:dyDescent="0.25">
      <c r="A24641">
        <v>4624</v>
      </c>
      <c r="B24641">
        <v>7.25</v>
      </c>
      <c r="C24641">
        <v>283</v>
      </c>
      <c r="D24641">
        <v>8755</v>
      </c>
      <c r="E24641">
        <v>1485</v>
      </c>
      <c r="F24641" t="s">
        <v>10191</v>
      </c>
      <c r="G24641" t="b">
        <v>0</v>
      </c>
      <c r="H24641">
        <v>1982</v>
      </c>
      <c r="I24641">
        <v>1986</v>
      </c>
      <c r="J24641" s="23" t="s">
        <v>28406</v>
      </c>
      <c r="K24641" s="23" t="s">
        <v>28403</v>
      </c>
      <c r="L24641">
        <v>10</v>
      </c>
      <c r="M24641">
        <v>114</v>
      </c>
      <c r="N24641" t="s">
        <v>600</v>
      </c>
      <c r="O24641" t="s">
        <v>6471</v>
      </c>
    </row>
    <row r="24642" spans="1:15" x14ac:dyDescent="0.25">
      <c r="A24642">
        <v>4625</v>
      </c>
      <c r="B24642">
        <v>7.25</v>
      </c>
      <c r="C24642">
        <v>3300</v>
      </c>
      <c r="D24642">
        <v>2211</v>
      </c>
      <c r="E24642">
        <v>6921</v>
      </c>
      <c r="F24642" t="s">
        <v>10192</v>
      </c>
      <c r="G24642" t="b">
        <v>0</v>
      </c>
      <c r="H24642">
        <v>2007</v>
      </c>
      <c r="I24642">
        <v>2009</v>
      </c>
      <c r="J24642" s="23" t="s">
        <v>28406</v>
      </c>
      <c r="K24642" s="23" t="s">
        <v>28403</v>
      </c>
      <c r="L24642">
        <v>4</v>
      </c>
      <c r="M24642">
        <v>31</v>
      </c>
      <c r="N24642" t="s">
        <v>3750</v>
      </c>
      <c r="O24642" t="s">
        <v>7831</v>
      </c>
    </row>
    <row r="24643" spans="1:15" x14ac:dyDescent="0.25">
      <c r="A24643">
        <v>4625</v>
      </c>
      <c r="B24643">
        <v>7.25</v>
      </c>
      <c r="C24643">
        <v>3300</v>
      </c>
      <c r="D24643">
        <v>2211</v>
      </c>
      <c r="E24643">
        <v>6921</v>
      </c>
      <c r="F24643" t="s">
        <v>10192</v>
      </c>
      <c r="G24643" t="b">
        <v>0</v>
      </c>
      <c r="H24643">
        <v>2007</v>
      </c>
      <c r="I24643">
        <v>2009</v>
      </c>
      <c r="J24643" s="23" t="s">
        <v>28406</v>
      </c>
      <c r="K24643" s="23" t="s">
        <v>28403</v>
      </c>
      <c r="L24643">
        <v>4</v>
      </c>
      <c r="M24643">
        <v>31</v>
      </c>
      <c r="N24643" t="s">
        <v>3750</v>
      </c>
      <c r="O24643" t="s">
        <v>30804</v>
      </c>
    </row>
    <row r="24644" spans="1:15" x14ac:dyDescent="0.25">
      <c r="A24644">
        <v>4625</v>
      </c>
      <c r="B24644">
        <v>7.25</v>
      </c>
      <c r="C24644">
        <v>3300</v>
      </c>
      <c r="D24644">
        <v>2211</v>
      </c>
      <c r="E24644">
        <v>6921</v>
      </c>
      <c r="F24644" t="s">
        <v>10192</v>
      </c>
      <c r="G24644" t="b">
        <v>0</v>
      </c>
      <c r="H24644">
        <v>2007</v>
      </c>
      <c r="I24644">
        <v>2009</v>
      </c>
      <c r="J24644" s="23" t="s">
        <v>28406</v>
      </c>
      <c r="K24644" s="23" t="s">
        <v>28403</v>
      </c>
      <c r="L24644">
        <v>4</v>
      </c>
      <c r="M24644">
        <v>31</v>
      </c>
      <c r="N24644" t="s">
        <v>200</v>
      </c>
      <c r="O24644" t="s">
        <v>7831</v>
      </c>
    </row>
    <row r="24645" spans="1:15" x14ac:dyDescent="0.25">
      <c r="A24645">
        <v>4625</v>
      </c>
      <c r="B24645">
        <v>7.25</v>
      </c>
      <c r="C24645">
        <v>3300</v>
      </c>
      <c r="D24645">
        <v>2211</v>
      </c>
      <c r="E24645">
        <v>6921</v>
      </c>
      <c r="F24645" t="s">
        <v>10192</v>
      </c>
      <c r="G24645" t="b">
        <v>0</v>
      </c>
      <c r="H24645">
        <v>2007</v>
      </c>
      <c r="I24645">
        <v>2009</v>
      </c>
      <c r="J24645" s="23" t="s">
        <v>28406</v>
      </c>
      <c r="K24645" s="23" t="s">
        <v>28403</v>
      </c>
      <c r="L24645">
        <v>4</v>
      </c>
      <c r="M24645">
        <v>31</v>
      </c>
      <c r="N24645" t="s">
        <v>200</v>
      </c>
      <c r="O24645" t="s">
        <v>30804</v>
      </c>
    </row>
    <row r="24646" spans="1:15" x14ac:dyDescent="0.25">
      <c r="A24646">
        <v>4625</v>
      </c>
      <c r="B24646">
        <v>7.25</v>
      </c>
      <c r="C24646">
        <v>3300</v>
      </c>
      <c r="D24646">
        <v>2211</v>
      </c>
      <c r="E24646">
        <v>6921</v>
      </c>
      <c r="F24646" t="s">
        <v>10192</v>
      </c>
      <c r="G24646" t="b">
        <v>0</v>
      </c>
      <c r="H24646">
        <v>2007</v>
      </c>
      <c r="I24646">
        <v>2009</v>
      </c>
      <c r="J24646" s="23" t="s">
        <v>28406</v>
      </c>
      <c r="K24646" s="23" t="s">
        <v>28403</v>
      </c>
      <c r="L24646">
        <v>4</v>
      </c>
      <c r="M24646">
        <v>31</v>
      </c>
      <c r="N24646" t="s">
        <v>119750</v>
      </c>
      <c r="O24646" t="s">
        <v>7831</v>
      </c>
    </row>
    <row r="24647" spans="1:15" x14ac:dyDescent="0.25">
      <c r="A24647">
        <v>4625</v>
      </c>
      <c r="B24647">
        <v>7.25</v>
      </c>
      <c r="C24647">
        <v>3300</v>
      </c>
      <c r="D24647">
        <v>2211</v>
      </c>
      <c r="E24647">
        <v>6921</v>
      </c>
      <c r="F24647" t="s">
        <v>10192</v>
      </c>
      <c r="G24647" t="b">
        <v>0</v>
      </c>
      <c r="H24647">
        <v>2007</v>
      </c>
      <c r="I24647">
        <v>2009</v>
      </c>
      <c r="J24647" s="23" t="s">
        <v>28406</v>
      </c>
      <c r="K24647" s="23" t="s">
        <v>28403</v>
      </c>
      <c r="L24647">
        <v>4</v>
      </c>
      <c r="M24647">
        <v>31</v>
      </c>
      <c r="N24647" t="s">
        <v>119750</v>
      </c>
      <c r="O24647" t="s">
        <v>30804</v>
      </c>
    </row>
    <row r="24648" spans="1:15" x14ac:dyDescent="0.25">
      <c r="A24648">
        <v>4625</v>
      </c>
      <c r="B24648">
        <v>7.25</v>
      </c>
      <c r="C24648">
        <v>3300</v>
      </c>
      <c r="D24648">
        <v>2211</v>
      </c>
      <c r="E24648">
        <v>6921</v>
      </c>
      <c r="F24648" t="s">
        <v>10192</v>
      </c>
      <c r="G24648" t="b">
        <v>0</v>
      </c>
      <c r="H24648">
        <v>2007</v>
      </c>
      <c r="I24648">
        <v>2009</v>
      </c>
      <c r="J24648" s="23" t="s">
        <v>28406</v>
      </c>
      <c r="K24648" s="23" t="s">
        <v>28403</v>
      </c>
      <c r="L24648">
        <v>4</v>
      </c>
      <c r="M24648">
        <v>31</v>
      </c>
      <c r="N24648" t="s">
        <v>4066</v>
      </c>
      <c r="O24648" t="s">
        <v>7831</v>
      </c>
    </row>
    <row r="24649" spans="1:15" x14ac:dyDescent="0.25">
      <c r="A24649">
        <v>4625</v>
      </c>
      <c r="B24649">
        <v>7.25</v>
      </c>
      <c r="C24649">
        <v>3300</v>
      </c>
      <c r="D24649">
        <v>2211</v>
      </c>
      <c r="E24649">
        <v>6921</v>
      </c>
      <c r="F24649" t="s">
        <v>10192</v>
      </c>
      <c r="G24649" t="b">
        <v>0</v>
      </c>
      <c r="H24649">
        <v>2007</v>
      </c>
      <c r="I24649">
        <v>2009</v>
      </c>
      <c r="J24649" s="23" t="s">
        <v>28406</v>
      </c>
      <c r="K24649" s="23" t="s">
        <v>28403</v>
      </c>
      <c r="L24649">
        <v>4</v>
      </c>
      <c r="M24649">
        <v>31</v>
      </c>
      <c r="N24649" t="s">
        <v>4066</v>
      </c>
      <c r="O24649" t="s">
        <v>30804</v>
      </c>
    </row>
    <row r="24650" spans="1:15" x14ac:dyDescent="0.25">
      <c r="A24650">
        <v>4625</v>
      </c>
      <c r="B24650">
        <v>7.25</v>
      </c>
      <c r="C24650">
        <v>3300</v>
      </c>
      <c r="D24650">
        <v>2211</v>
      </c>
      <c r="E24650">
        <v>6921</v>
      </c>
      <c r="F24650" t="s">
        <v>10192</v>
      </c>
      <c r="G24650" t="b">
        <v>0</v>
      </c>
      <c r="H24650">
        <v>2007</v>
      </c>
      <c r="I24650">
        <v>2009</v>
      </c>
      <c r="J24650" s="23" t="s">
        <v>28406</v>
      </c>
      <c r="K24650" s="23" t="s">
        <v>28403</v>
      </c>
      <c r="L24650">
        <v>4</v>
      </c>
      <c r="M24650">
        <v>31</v>
      </c>
      <c r="N24650" t="s">
        <v>160</v>
      </c>
      <c r="O24650" t="s">
        <v>7831</v>
      </c>
    </row>
    <row r="24651" spans="1:15" x14ac:dyDescent="0.25">
      <c r="A24651">
        <v>4625</v>
      </c>
      <c r="B24651">
        <v>7.25</v>
      </c>
      <c r="C24651">
        <v>3300</v>
      </c>
      <c r="D24651">
        <v>2211</v>
      </c>
      <c r="E24651">
        <v>6921</v>
      </c>
      <c r="F24651" t="s">
        <v>10192</v>
      </c>
      <c r="G24651" t="b">
        <v>0</v>
      </c>
      <c r="H24651">
        <v>2007</v>
      </c>
      <c r="I24651">
        <v>2009</v>
      </c>
      <c r="J24651" s="23" t="s">
        <v>28406</v>
      </c>
      <c r="K24651" s="23" t="s">
        <v>28403</v>
      </c>
      <c r="L24651">
        <v>4</v>
      </c>
      <c r="M24651">
        <v>31</v>
      </c>
      <c r="N24651" t="s">
        <v>160</v>
      </c>
      <c r="O24651" t="s">
        <v>30804</v>
      </c>
    </row>
    <row r="24652" spans="1:15" x14ac:dyDescent="0.25">
      <c r="A24652">
        <v>4625</v>
      </c>
      <c r="B24652">
        <v>7.25</v>
      </c>
      <c r="C24652">
        <v>3300</v>
      </c>
      <c r="D24652">
        <v>2211</v>
      </c>
      <c r="E24652">
        <v>6921</v>
      </c>
      <c r="F24652" t="s">
        <v>10192</v>
      </c>
      <c r="G24652" t="b">
        <v>0</v>
      </c>
      <c r="H24652">
        <v>2007</v>
      </c>
      <c r="I24652">
        <v>2009</v>
      </c>
      <c r="J24652" s="23" t="s">
        <v>28406</v>
      </c>
      <c r="K24652" s="23" t="s">
        <v>28403</v>
      </c>
      <c r="L24652">
        <v>4</v>
      </c>
      <c r="M24652">
        <v>31</v>
      </c>
      <c r="N24652" t="s">
        <v>600</v>
      </c>
      <c r="O24652" t="s">
        <v>7831</v>
      </c>
    </row>
    <row r="24653" spans="1:15" x14ac:dyDescent="0.25">
      <c r="A24653">
        <v>4625</v>
      </c>
      <c r="B24653">
        <v>7.25</v>
      </c>
      <c r="C24653">
        <v>3300</v>
      </c>
      <c r="D24653">
        <v>2211</v>
      </c>
      <c r="E24653">
        <v>6921</v>
      </c>
      <c r="F24653" t="s">
        <v>10192</v>
      </c>
      <c r="G24653" t="b">
        <v>0</v>
      </c>
      <c r="H24653">
        <v>2007</v>
      </c>
      <c r="I24653">
        <v>2009</v>
      </c>
      <c r="J24653" s="23" t="s">
        <v>28406</v>
      </c>
      <c r="K24653" s="23" t="s">
        <v>28403</v>
      </c>
      <c r="L24653">
        <v>4</v>
      </c>
      <c r="M24653">
        <v>31</v>
      </c>
      <c r="N24653" t="s">
        <v>600</v>
      </c>
      <c r="O24653" t="s">
        <v>30804</v>
      </c>
    </row>
    <row r="24654" spans="1:15" x14ac:dyDescent="0.25">
      <c r="A24654">
        <v>4626</v>
      </c>
      <c r="B24654">
        <v>7.25</v>
      </c>
      <c r="C24654">
        <v>573</v>
      </c>
      <c r="D24654">
        <v>5746</v>
      </c>
      <c r="E24654">
        <v>2506</v>
      </c>
      <c r="F24654" t="s">
        <v>10195</v>
      </c>
      <c r="G24654" t="b">
        <v>1</v>
      </c>
      <c r="H24654">
        <v>2010</v>
      </c>
      <c r="I24654">
        <v>2014</v>
      </c>
      <c r="J24654" s="23" t="s">
        <v>28406</v>
      </c>
      <c r="K24654" s="23" t="s">
        <v>28403</v>
      </c>
      <c r="L24654">
        <v>17</v>
      </c>
      <c r="M24654">
        <v>142</v>
      </c>
      <c r="N24654" t="s">
        <v>200</v>
      </c>
      <c r="O24654" t="s">
        <v>20459</v>
      </c>
    </row>
    <row r="24655" spans="1:15" x14ac:dyDescent="0.25">
      <c r="A24655">
        <v>4626</v>
      </c>
      <c r="B24655">
        <v>7.25</v>
      </c>
      <c r="C24655">
        <v>573</v>
      </c>
      <c r="D24655">
        <v>5746</v>
      </c>
      <c r="E24655">
        <v>2506</v>
      </c>
      <c r="F24655" t="s">
        <v>10195</v>
      </c>
      <c r="G24655" t="b">
        <v>1</v>
      </c>
      <c r="H24655">
        <v>2010</v>
      </c>
      <c r="I24655">
        <v>2014</v>
      </c>
      <c r="J24655" s="23" t="s">
        <v>28406</v>
      </c>
      <c r="K24655" s="23" t="s">
        <v>28403</v>
      </c>
      <c r="L24655">
        <v>17</v>
      </c>
      <c r="M24655">
        <v>142</v>
      </c>
      <c r="N24655" t="s">
        <v>200</v>
      </c>
      <c r="O24655" t="s">
        <v>30805</v>
      </c>
    </row>
    <row r="24656" spans="1:15" x14ac:dyDescent="0.25">
      <c r="A24656">
        <v>4626</v>
      </c>
      <c r="B24656">
        <v>7.25</v>
      </c>
      <c r="C24656">
        <v>573</v>
      </c>
      <c r="D24656">
        <v>5746</v>
      </c>
      <c r="E24656">
        <v>2506</v>
      </c>
      <c r="F24656" t="s">
        <v>10195</v>
      </c>
      <c r="G24656" t="b">
        <v>1</v>
      </c>
      <c r="H24656">
        <v>2010</v>
      </c>
      <c r="I24656">
        <v>2014</v>
      </c>
      <c r="J24656" s="23" t="s">
        <v>28406</v>
      </c>
      <c r="K24656" s="23" t="s">
        <v>28403</v>
      </c>
      <c r="L24656">
        <v>17</v>
      </c>
      <c r="M24656">
        <v>142</v>
      </c>
      <c r="N24656" t="s">
        <v>200</v>
      </c>
      <c r="O24656" t="s">
        <v>30806</v>
      </c>
    </row>
    <row r="24657" spans="1:15" x14ac:dyDescent="0.25">
      <c r="A24657">
        <v>4626</v>
      </c>
      <c r="B24657">
        <v>7.25</v>
      </c>
      <c r="C24657">
        <v>573</v>
      </c>
      <c r="D24657">
        <v>5746</v>
      </c>
      <c r="E24657">
        <v>2506</v>
      </c>
      <c r="F24657" t="s">
        <v>10195</v>
      </c>
      <c r="G24657" t="b">
        <v>1</v>
      </c>
      <c r="H24657">
        <v>2010</v>
      </c>
      <c r="I24657">
        <v>2014</v>
      </c>
      <c r="J24657" s="23" t="s">
        <v>28406</v>
      </c>
      <c r="K24657" s="23" t="s">
        <v>28403</v>
      </c>
      <c r="L24657">
        <v>17</v>
      </c>
      <c r="M24657">
        <v>142</v>
      </c>
      <c r="N24657" t="s">
        <v>200</v>
      </c>
      <c r="O24657" t="s">
        <v>30807</v>
      </c>
    </row>
    <row r="24658" spans="1:15" x14ac:dyDescent="0.25">
      <c r="A24658">
        <v>4626</v>
      </c>
      <c r="B24658">
        <v>7.25</v>
      </c>
      <c r="C24658">
        <v>573</v>
      </c>
      <c r="D24658">
        <v>5746</v>
      </c>
      <c r="E24658">
        <v>2506</v>
      </c>
      <c r="F24658" t="s">
        <v>10195</v>
      </c>
      <c r="G24658" t="b">
        <v>1</v>
      </c>
      <c r="H24658">
        <v>2010</v>
      </c>
      <c r="I24658">
        <v>2014</v>
      </c>
      <c r="J24658" s="23" t="s">
        <v>28406</v>
      </c>
      <c r="K24658" s="23" t="s">
        <v>28403</v>
      </c>
      <c r="L24658">
        <v>17</v>
      </c>
      <c r="M24658">
        <v>142</v>
      </c>
      <c r="N24658" t="s">
        <v>200</v>
      </c>
      <c r="O24658" t="s">
        <v>120962</v>
      </c>
    </row>
    <row r="24659" spans="1:15" x14ac:dyDescent="0.25">
      <c r="A24659">
        <v>4626</v>
      </c>
      <c r="B24659">
        <v>7.25</v>
      </c>
      <c r="C24659">
        <v>573</v>
      </c>
      <c r="D24659">
        <v>5746</v>
      </c>
      <c r="E24659">
        <v>2506</v>
      </c>
      <c r="F24659" t="s">
        <v>10195</v>
      </c>
      <c r="G24659" t="b">
        <v>1</v>
      </c>
      <c r="H24659">
        <v>2010</v>
      </c>
      <c r="I24659">
        <v>2014</v>
      </c>
      <c r="J24659" s="23" t="s">
        <v>28406</v>
      </c>
      <c r="K24659" s="23" t="s">
        <v>28403</v>
      </c>
      <c r="L24659">
        <v>17</v>
      </c>
      <c r="M24659">
        <v>142</v>
      </c>
      <c r="N24659" t="s">
        <v>200</v>
      </c>
      <c r="O24659" t="s">
        <v>30808</v>
      </c>
    </row>
    <row r="24660" spans="1:15" x14ac:dyDescent="0.25">
      <c r="A24660">
        <v>4626</v>
      </c>
      <c r="B24660">
        <v>7.25</v>
      </c>
      <c r="C24660">
        <v>573</v>
      </c>
      <c r="D24660">
        <v>5746</v>
      </c>
      <c r="E24660">
        <v>2506</v>
      </c>
      <c r="F24660" t="s">
        <v>10195</v>
      </c>
      <c r="G24660" t="b">
        <v>1</v>
      </c>
      <c r="H24660">
        <v>2010</v>
      </c>
      <c r="I24660">
        <v>2014</v>
      </c>
      <c r="J24660" s="23" t="s">
        <v>28406</v>
      </c>
      <c r="K24660" s="23" t="s">
        <v>28403</v>
      </c>
      <c r="L24660">
        <v>17</v>
      </c>
      <c r="M24660">
        <v>142</v>
      </c>
      <c r="N24660" t="s">
        <v>200</v>
      </c>
      <c r="O24660" t="s">
        <v>30809</v>
      </c>
    </row>
    <row r="24661" spans="1:15" x14ac:dyDescent="0.25">
      <c r="A24661">
        <v>4626</v>
      </c>
      <c r="B24661">
        <v>7.25</v>
      </c>
      <c r="C24661">
        <v>573</v>
      </c>
      <c r="D24661">
        <v>5746</v>
      </c>
      <c r="E24661">
        <v>2506</v>
      </c>
      <c r="F24661" t="s">
        <v>10195</v>
      </c>
      <c r="G24661" t="b">
        <v>1</v>
      </c>
      <c r="H24661">
        <v>2010</v>
      </c>
      <c r="I24661">
        <v>2014</v>
      </c>
      <c r="J24661" s="23" t="s">
        <v>28406</v>
      </c>
      <c r="K24661" s="23" t="s">
        <v>28403</v>
      </c>
      <c r="L24661">
        <v>17</v>
      </c>
      <c r="M24661">
        <v>142</v>
      </c>
      <c r="N24661" t="s">
        <v>200</v>
      </c>
      <c r="O24661" t="s">
        <v>25240</v>
      </c>
    </row>
    <row r="24662" spans="1:15" x14ac:dyDescent="0.25">
      <c r="A24662">
        <v>4626</v>
      </c>
      <c r="B24662">
        <v>7.25</v>
      </c>
      <c r="C24662">
        <v>573</v>
      </c>
      <c r="D24662">
        <v>5746</v>
      </c>
      <c r="E24662">
        <v>2506</v>
      </c>
      <c r="F24662" t="s">
        <v>10195</v>
      </c>
      <c r="G24662" t="b">
        <v>1</v>
      </c>
      <c r="H24662">
        <v>2010</v>
      </c>
      <c r="I24662">
        <v>2014</v>
      </c>
      <c r="J24662" s="23" t="s">
        <v>28406</v>
      </c>
      <c r="K24662" s="23" t="s">
        <v>28403</v>
      </c>
      <c r="L24662">
        <v>17</v>
      </c>
      <c r="M24662">
        <v>142</v>
      </c>
      <c r="N24662" t="s">
        <v>200</v>
      </c>
      <c r="O24662" t="s">
        <v>30378</v>
      </c>
    </row>
    <row r="24663" spans="1:15" x14ac:dyDescent="0.25">
      <c r="A24663">
        <v>4626</v>
      </c>
      <c r="B24663">
        <v>7.25</v>
      </c>
      <c r="C24663">
        <v>573</v>
      </c>
      <c r="D24663">
        <v>5746</v>
      </c>
      <c r="E24663">
        <v>2506</v>
      </c>
      <c r="F24663" t="s">
        <v>10195</v>
      </c>
      <c r="G24663" t="b">
        <v>1</v>
      </c>
      <c r="H24663">
        <v>2010</v>
      </c>
      <c r="I24663">
        <v>2014</v>
      </c>
      <c r="J24663" s="23" t="s">
        <v>28406</v>
      </c>
      <c r="K24663" s="23" t="s">
        <v>28403</v>
      </c>
      <c r="L24663">
        <v>17</v>
      </c>
      <c r="M24663">
        <v>142</v>
      </c>
      <c r="N24663" t="s">
        <v>200</v>
      </c>
      <c r="O24663" t="s">
        <v>30810</v>
      </c>
    </row>
    <row r="24664" spans="1:15" x14ac:dyDescent="0.25">
      <c r="A24664">
        <v>4626</v>
      </c>
      <c r="B24664">
        <v>7.25</v>
      </c>
      <c r="C24664">
        <v>573</v>
      </c>
      <c r="D24664">
        <v>5746</v>
      </c>
      <c r="E24664">
        <v>2506</v>
      </c>
      <c r="F24664" t="s">
        <v>10195</v>
      </c>
      <c r="G24664" t="b">
        <v>1</v>
      </c>
      <c r="H24664">
        <v>2010</v>
      </c>
      <c r="I24664">
        <v>2014</v>
      </c>
      <c r="J24664" s="23" t="s">
        <v>28406</v>
      </c>
      <c r="K24664" s="23" t="s">
        <v>28403</v>
      </c>
      <c r="L24664">
        <v>17</v>
      </c>
      <c r="M24664">
        <v>142</v>
      </c>
      <c r="N24664" t="s">
        <v>200</v>
      </c>
      <c r="O24664" t="s">
        <v>30811</v>
      </c>
    </row>
    <row r="24665" spans="1:15" x14ac:dyDescent="0.25">
      <c r="A24665">
        <v>4626</v>
      </c>
      <c r="B24665">
        <v>7.25</v>
      </c>
      <c r="C24665">
        <v>573</v>
      </c>
      <c r="D24665">
        <v>5746</v>
      </c>
      <c r="E24665">
        <v>2506</v>
      </c>
      <c r="F24665" t="s">
        <v>10195</v>
      </c>
      <c r="G24665" t="b">
        <v>1</v>
      </c>
      <c r="H24665">
        <v>2010</v>
      </c>
      <c r="I24665">
        <v>2014</v>
      </c>
      <c r="J24665" s="23" t="s">
        <v>28406</v>
      </c>
      <c r="K24665" s="23" t="s">
        <v>28403</v>
      </c>
      <c r="L24665">
        <v>17</v>
      </c>
      <c r="M24665">
        <v>142</v>
      </c>
      <c r="N24665" t="s">
        <v>200</v>
      </c>
      <c r="O24665" t="s">
        <v>30267</v>
      </c>
    </row>
    <row r="24666" spans="1:15" x14ac:dyDescent="0.25">
      <c r="A24666">
        <v>4626</v>
      </c>
      <c r="B24666">
        <v>7.25</v>
      </c>
      <c r="C24666">
        <v>573</v>
      </c>
      <c r="D24666">
        <v>5746</v>
      </c>
      <c r="E24666">
        <v>2506</v>
      </c>
      <c r="F24666" t="s">
        <v>10195</v>
      </c>
      <c r="G24666" t="b">
        <v>1</v>
      </c>
      <c r="H24666">
        <v>2010</v>
      </c>
      <c r="I24666">
        <v>2014</v>
      </c>
      <c r="J24666" s="23" t="s">
        <v>28406</v>
      </c>
      <c r="K24666" s="23" t="s">
        <v>28403</v>
      </c>
      <c r="L24666">
        <v>17</v>
      </c>
      <c r="M24666">
        <v>142</v>
      </c>
      <c r="N24666" t="s">
        <v>200</v>
      </c>
      <c r="O24666" t="s">
        <v>30812</v>
      </c>
    </row>
    <row r="24667" spans="1:15" x14ac:dyDescent="0.25">
      <c r="A24667">
        <v>4626</v>
      </c>
      <c r="B24667">
        <v>7.25</v>
      </c>
      <c r="C24667">
        <v>573</v>
      </c>
      <c r="D24667">
        <v>5746</v>
      </c>
      <c r="E24667">
        <v>2506</v>
      </c>
      <c r="F24667" t="s">
        <v>10195</v>
      </c>
      <c r="G24667" t="b">
        <v>1</v>
      </c>
      <c r="H24667">
        <v>2010</v>
      </c>
      <c r="I24667">
        <v>2014</v>
      </c>
      <c r="J24667" s="23" t="s">
        <v>28406</v>
      </c>
      <c r="K24667" s="23" t="s">
        <v>28403</v>
      </c>
      <c r="L24667">
        <v>17</v>
      </c>
      <c r="M24667">
        <v>142</v>
      </c>
      <c r="N24667" t="s">
        <v>200</v>
      </c>
      <c r="O24667" t="s">
        <v>30813</v>
      </c>
    </row>
    <row r="24668" spans="1:15" x14ac:dyDescent="0.25">
      <c r="A24668">
        <v>4626</v>
      </c>
      <c r="B24668">
        <v>7.25</v>
      </c>
      <c r="C24668">
        <v>573</v>
      </c>
      <c r="D24668">
        <v>5746</v>
      </c>
      <c r="E24668">
        <v>2506</v>
      </c>
      <c r="F24668" t="s">
        <v>10195</v>
      </c>
      <c r="G24668" t="b">
        <v>1</v>
      </c>
      <c r="H24668">
        <v>2010</v>
      </c>
      <c r="I24668">
        <v>2014</v>
      </c>
      <c r="J24668" s="23" t="s">
        <v>28406</v>
      </c>
      <c r="K24668" s="23" t="s">
        <v>28403</v>
      </c>
      <c r="L24668">
        <v>17</v>
      </c>
      <c r="M24668">
        <v>142</v>
      </c>
      <c r="N24668" t="s">
        <v>200</v>
      </c>
      <c r="O24668" t="s">
        <v>12374</v>
      </c>
    </row>
    <row r="24669" spans="1:15" x14ac:dyDescent="0.25">
      <c r="A24669">
        <v>4626</v>
      </c>
      <c r="B24669">
        <v>7.25</v>
      </c>
      <c r="C24669">
        <v>573</v>
      </c>
      <c r="D24669">
        <v>5746</v>
      </c>
      <c r="E24669">
        <v>2506</v>
      </c>
      <c r="F24669" t="s">
        <v>10195</v>
      </c>
      <c r="G24669" t="b">
        <v>1</v>
      </c>
      <c r="H24669">
        <v>2010</v>
      </c>
      <c r="I24669">
        <v>2014</v>
      </c>
      <c r="J24669" s="23" t="s">
        <v>28406</v>
      </c>
      <c r="K24669" s="23" t="s">
        <v>28403</v>
      </c>
      <c r="L24669">
        <v>17</v>
      </c>
      <c r="M24669">
        <v>142</v>
      </c>
      <c r="N24669" t="s">
        <v>200</v>
      </c>
      <c r="O24669" t="s">
        <v>120963</v>
      </c>
    </row>
    <row r="24670" spans="1:15" x14ac:dyDescent="0.25">
      <c r="A24670">
        <v>4626</v>
      </c>
      <c r="B24670">
        <v>7.25</v>
      </c>
      <c r="C24670">
        <v>573</v>
      </c>
      <c r="D24670">
        <v>5746</v>
      </c>
      <c r="E24670">
        <v>2506</v>
      </c>
      <c r="F24670" t="s">
        <v>10195</v>
      </c>
      <c r="G24670" t="b">
        <v>1</v>
      </c>
      <c r="H24670">
        <v>2010</v>
      </c>
      <c r="I24670">
        <v>2014</v>
      </c>
      <c r="J24670" s="23" t="s">
        <v>28406</v>
      </c>
      <c r="K24670" s="23" t="s">
        <v>28403</v>
      </c>
      <c r="L24670">
        <v>17</v>
      </c>
      <c r="M24670">
        <v>142</v>
      </c>
      <c r="N24670" t="s">
        <v>200</v>
      </c>
      <c r="O24670" t="s">
        <v>30814</v>
      </c>
    </row>
    <row r="24671" spans="1:15" x14ac:dyDescent="0.25">
      <c r="A24671">
        <v>4626</v>
      </c>
      <c r="B24671">
        <v>7.25</v>
      </c>
      <c r="C24671">
        <v>573</v>
      </c>
      <c r="D24671">
        <v>5746</v>
      </c>
      <c r="E24671">
        <v>2506</v>
      </c>
      <c r="F24671" t="s">
        <v>10195</v>
      </c>
      <c r="G24671" t="b">
        <v>1</v>
      </c>
      <c r="H24671">
        <v>2010</v>
      </c>
      <c r="I24671">
        <v>2014</v>
      </c>
      <c r="J24671" s="23" t="s">
        <v>28406</v>
      </c>
      <c r="K24671" s="23" t="s">
        <v>28403</v>
      </c>
      <c r="L24671">
        <v>17</v>
      </c>
      <c r="M24671">
        <v>142</v>
      </c>
      <c r="N24671" t="s">
        <v>200</v>
      </c>
      <c r="O24671" t="s">
        <v>30815</v>
      </c>
    </row>
    <row r="24672" spans="1:15" x14ac:dyDescent="0.25">
      <c r="A24672">
        <v>4626</v>
      </c>
      <c r="B24672">
        <v>7.25</v>
      </c>
      <c r="C24672">
        <v>573</v>
      </c>
      <c r="D24672">
        <v>5746</v>
      </c>
      <c r="E24672">
        <v>2506</v>
      </c>
      <c r="F24672" t="s">
        <v>10195</v>
      </c>
      <c r="G24672" t="b">
        <v>1</v>
      </c>
      <c r="H24672">
        <v>2010</v>
      </c>
      <c r="I24672">
        <v>2014</v>
      </c>
      <c r="J24672" s="23" t="s">
        <v>28406</v>
      </c>
      <c r="K24672" s="23" t="s">
        <v>28403</v>
      </c>
      <c r="L24672">
        <v>17</v>
      </c>
      <c r="M24672">
        <v>142</v>
      </c>
      <c r="N24672" t="s">
        <v>200</v>
      </c>
      <c r="O24672" t="s">
        <v>120964</v>
      </c>
    </row>
    <row r="24673" spans="1:15" x14ac:dyDescent="0.25">
      <c r="A24673">
        <v>4626</v>
      </c>
      <c r="B24673">
        <v>7.25</v>
      </c>
      <c r="C24673">
        <v>573</v>
      </c>
      <c r="D24673">
        <v>5746</v>
      </c>
      <c r="E24673">
        <v>2506</v>
      </c>
      <c r="F24673" t="s">
        <v>10195</v>
      </c>
      <c r="G24673" t="b">
        <v>1</v>
      </c>
      <c r="H24673">
        <v>2010</v>
      </c>
      <c r="I24673">
        <v>2014</v>
      </c>
      <c r="J24673" s="23" t="s">
        <v>28406</v>
      </c>
      <c r="K24673" s="23" t="s">
        <v>28403</v>
      </c>
      <c r="L24673">
        <v>17</v>
      </c>
      <c r="M24673">
        <v>142</v>
      </c>
      <c r="N24673" t="s">
        <v>200</v>
      </c>
      <c r="O24673" t="s">
        <v>30816</v>
      </c>
    </row>
    <row r="24674" spans="1:15" x14ac:dyDescent="0.25">
      <c r="A24674">
        <v>4626</v>
      </c>
      <c r="B24674">
        <v>7.25</v>
      </c>
      <c r="C24674">
        <v>573</v>
      </c>
      <c r="D24674">
        <v>5746</v>
      </c>
      <c r="E24674">
        <v>2506</v>
      </c>
      <c r="F24674" t="s">
        <v>10195</v>
      </c>
      <c r="G24674" t="b">
        <v>1</v>
      </c>
      <c r="H24674">
        <v>2010</v>
      </c>
      <c r="I24674">
        <v>2014</v>
      </c>
      <c r="J24674" s="23" t="s">
        <v>28406</v>
      </c>
      <c r="K24674" s="23" t="s">
        <v>28403</v>
      </c>
      <c r="L24674">
        <v>17</v>
      </c>
      <c r="M24674">
        <v>142</v>
      </c>
      <c r="N24674" t="s">
        <v>200</v>
      </c>
      <c r="O24674" t="s">
        <v>19853</v>
      </c>
    </row>
    <row r="24675" spans="1:15" x14ac:dyDescent="0.25">
      <c r="A24675">
        <v>4626</v>
      </c>
      <c r="B24675">
        <v>7.25</v>
      </c>
      <c r="C24675">
        <v>573</v>
      </c>
      <c r="D24675">
        <v>5746</v>
      </c>
      <c r="E24675">
        <v>2506</v>
      </c>
      <c r="F24675" t="s">
        <v>10195</v>
      </c>
      <c r="G24675" t="b">
        <v>1</v>
      </c>
      <c r="H24675">
        <v>2010</v>
      </c>
      <c r="I24675">
        <v>2014</v>
      </c>
      <c r="J24675" s="23" t="s">
        <v>28406</v>
      </c>
      <c r="K24675" s="23" t="s">
        <v>28403</v>
      </c>
      <c r="L24675">
        <v>17</v>
      </c>
      <c r="M24675">
        <v>142</v>
      </c>
      <c r="N24675" t="s">
        <v>200</v>
      </c>
      <c r="O24675" t="s">
        <v>22632</v>
      </c>
    </row>
    <row r="24676" spans="1:15" x14ac:dyDescent="0.25">
      <c r="A24676">
        <v>4626</v>
      </c>
      <c r="B24676">
        <v>7.25</v>
      </c>
      <c r="C24676">
        <v>573</v>
      </c>
      <c r="D24676">
        <v>5746</v>
      </c>
      <c r="E24676">
        <v>2506</v>
      </c>
      <c r="F24676" t="s">
        <v>10195</v>
      </c>
      <c r="G24676" t="b">
        <v>1</v>
      </c>
      <c r="H24676">
        <v>2010</v>
      </c>
      <c r="I24676">
        <v>2014</v>
      </c>
      <c r="J24676" s="23" t="s">
        <v>28406</v>
      </c>
      <c r="K24676" s="23" t="s">
        <v>28403</v>
      </c>
      <c r="L24676">
        <v>17</v>
      </c>
      <c r="M24676">
        <v>142</v>
      </c>
      <c r="N24676" t="s">
        <v>200</v>
      </c>
      <c r="O24676" t="s">
        <v>22193</v>
      </c>
    </row>
    <row r="24677" spans="1:15" x14ac:dyDescent="0.25">
      <c r="A24677">
        <v>4626</v>
      </c>
      <c r="B24677">
        <v>7.25</v>
      </c>
      <c r="C24677">
        <v>573</v>
      </c>
      <c r="D24677">
        <v>5746</v>
      </c>
      <c r="E24677">
        <v>2506</v>
      </c>
      <c r="F24677" t="s">
        <v>10195</v>
      </c>
      <c r="G24677" t="b">
        <v>1</v>
      </c>
      <c r="H24677">
        <v>2010</v>
      </c>
      <c r="I24677">
        <v>2014</v>
      </c>
      <c r="J24677" s="23" t="s">
        <v>28406</v>
      </c>
      <c r="K24677" s="23" t="s">
        <v>28403</v>
      </c>
      <c r="L24677">
        <v>17</v>
      </c>
      <c r="M24677">
        <v>142</v>
      </c>
      <c r="N24677" t="s">
        <v>200</v>
      </c>
      <c r="O24677" t="s">
        <v>15294</v>
      </c>
    </row>
    <row r="24678" spans="1:15" x14ac:dyDescent="0.25">
      <c r="A24678">
        <v>4626</v>
      </c>
      <c r="B24678">
        <v>7.25</v>
      </c>
      <c r="C24678">
        <v>573</v>
      </c>
      <c r="D24678">
        <v>5746</v>
      </c>
      <c r="E24678">
        <v>2506</v>
      </c>
      <c r="F24678" t="s">
        <v>10195</v>
      </c>
      <c r="G24678" t="b">
        <v>1</v>
      </c>
      <c r="H24678">
        <v>2010</v>
      </c>
      <c r="I24678">
        <v>2014</v>
      </c>
      <c r="J24678" s="23" t="s">
        <v>28406</v>
      </c>
      <c r="K24678" s="23" t="s">
        <v>28403</v>
      </c>
      <c r="L24678">
        <v>17</v>
      </c>
      <c r="M24678">
        <v>142</v>
      </c>
      <c r="N24678" t="s">
        <v>200</v>
      </c>
      <c r="O24678" t="s">
        <v>120965</v>
      </c>
    </row>
    <row r="24679" spans="1:15" x14ac:dyDescent="0.25">
      <c r="A24679">
        <v>4626</v>
      </c>
      <c r="B24679">
        <v>7.25</v>
      </c>
      <c r="C24679">
        <v>573</v>
      </c>
      <c r="D24679">
        <v>5746</v>
      </c>
      <c r="E24679">
        <v>2506</v>
      </c>
      <c r="F24679" t="s">
        <v>10195</v>
      </c>
      <c r="G24679" t="b">
        <v>1</v>
      </c>
      <c r="H24679">
        <v>2010</v>
      </c>
      <c r="I24679">
        <v>2014</v>
      </c>
      <c r="J24679" s="23" t="s">
        <v>28406</v>
      </c>
      <c r="K24679" s="23" t="s">
        <v>28403</v>
      </c>
      <c r="L24679">
        <v>17</v>
      </c>
      <c r="M24679">
        <v>142</v>
      </c>
      <c r="N24679" t="s">
        <v>200</v>
      </c>
      <c r="O24679" t="s">
        <v>30817</v>
      </c>
    </row>
    <row r="24680" spans="1:15" x14ac:dyDescent="0.25">
      <c r="A24680">
        <v>4626</v>
      </c>
      <c r="B24680">
        <v>7.25</v>
      </c>
      <c r="C24680">
        <v>573</v>
      </c>
      <c r="D24680">
        <v>5746</v>
      </c>
      <c r="E24680">
        <v>2506</v>
      </c>
      <c r="F24680" t="s">
        <v>10195</v>
      </c>
      <c r="G24680" t="b">
        <v>1</v>
      </c>
      <c r="H24680">
        <v>2010</v>
      </c>
      <c r="I24680">
        <v>2014</v>
      </c>
      <c r="J24680" s="23" t="s">
        <v>28406</v>
      </c>
      <c r="K24680" s="23" t="s">
        <v>28403</v>
      </c>
      <c r="L24680">
        <v>17</v>
      </c>
      <c r="M24680">
        <v>142</v>
      </c>
      <c r="N24680" t="s">
        <v>200</v>
      </c>
      <c r="O24680" t="s">
        <v>30818</v>
      </c>
    </row>
    <row r="24681" spans="1:15" x14ac:dyDescent="0.25">
      <c r="A24681">
        <v>4626</v>
      </c>
      <c r="B24681">
        <v>7.25</v>
      </c>
      <c r="C24681">
        <v>573</v>
      </c>
      <c r="D24681">
        <v>5746</v>
      </c>
      <c r="E24681">
        <v>2506</v>
      </c>
      <c r="F24681" t="s">
        <v>10195</v>
      </c>
      <c r="G24681" t="b">
        <v>1</v>
      </c>
      <c r="H24681">
        <v>2010</v>
      </c>
      <c r="I24681">
        <v>2014</v>
      </c>
      <c r="J24681" s="23" t="s">
        <v>28406</v>
      </c>
      <c r="K24681" s="23" t="s">
        <v>28403</v>
      </c>
      <c r="L24681">
        <v>17</v>
      </c>
      <c r="M24681">
        <v>142</v>
      </c>
      <c r="N24681" t="s">
        <v>200</v>
      </c>
      <c r="O24681" t="s">
        <v>30819</v>
      </c>
    </row>
    <row r="24682" spans="1:15" x14ac:dyDescent="0.25">
      <c r="A24682">
        <v>4626</v>
      </c>
      <c r="B24682">
        <v>7.25</v>
      </c>
      <c r="C24682">
        <v>573</v>
      </c>
      <c r="D24682">
        <v>5746</v>
      </c>
      <c r="E24682">
        <v>2506</v>
      </c>
      <c r="F24682" t="s">
        <v>10195</v>
      </c>
      <c r="G24682" t="b">
        <v>1</v>
      </c>
      <c r="H24682">
        <v>2010</v>
      </c>
      <c r="I24682">
        <v>2014</v>
      </c>
      <c r="J24682" s="23" t="s">
        <v>28406</v>
      </c>
      <c r="K24682" s="23" t="s">
        <v>28403</v>
      </c>
      <c r="L24682">
        <v>17</v>
      </c>
      <c r="M24682">
        <v>142</v>
      </c>
      <c r="N24682" t="s">
        <v>200</v>
      </c>
      <c r="O24682" t="s">
        <v>29942</v>
      </c>
    </row>
    <row r="24683" spans="1:15" x14ac:dyDescent="0.25">
      <c r="A24683">
        <v>4626</v>
      </c>
      <c r="B24683">
        <v>7.25</v>
      </c>
      <c r="C24683">
        <v>573</v>
      </c>
      <c r="D24683">
        <v>5746</v>
      </c>
      <c r="E24683">
        <v>2506</v>
      </c>
      <c r="F24683" t="s">
        <v>10195</v>
      </c>
      <c r="G24683" t="b">
        <v>1</v>
      </c>
      <c r="H24683">
        <v>2010</v>
      </c>
      <c r="I24683">
        <v>2014</v>
      </c>
      <c r="J24683" s="23" t="s">
        <v>28406</v>
      </c>
      <c r="K24683" s="23" t="s">
        <v>28403</v>
      </c>
      <c r="L24683">
        <v>17</v>
      </c>
      <c r="M24683">
        <v>142</v>
      </c>
      <c r="N24683" t="s">
        <v>200</v>
      </c>
      <c r="O24683" t="s">
        <v>30820</v>
      </c>
    </row>
    <row r="24684" spans="1:15" x14ac:dyDescent="0.25">
      <c r="A24684">
        <v>4626</v>
      </c>
      <c r="B24684">
        <v>7.25</v>
      </c>
      <c r="C24684">
        <v>573</v>
      </c>
      <c r="D24684">
        <v>5746</v>
      </c>
      <c r="E24684">
        <v>2506</v>
      </c>
      <c r="F24684" t="s">
        <v>10195</v>
      </c>
      <c r="G24684" t="b">
        <v>1</v>
      </c>
      <c r="H24684">
        <v>2010</v>
      </c>
      <c r="I24684">
        <v>2014</v>
      </c>
      <c r="J24684" s="23" t="s">
        <v>28406</v>
      </c>
      <c r="K24684" s="23" t="s">
        <v>28403</v>
      </c>
      <c r="L24684">
        <v>17</v>
      </c>
      <c r="M24684">
        <v>142</v>
      </c>
      <c r="N24684" t="s">
        <v>200</v>
      </c>
      <c r="O24684" t="s">
        <v>30821</v>
      </c>
    </row>
    <row r="24685" spans="1:15" x14ac:dyDescent="0.25">
      <c r="A24685">
        <v>4626</v>
      </c>
      <c r="B24685">
        <v>7.25</v>
      </c>
      <c r="C24685">
        <v>573</v>
      </c>
      <c r="D24685">
        <v>5746</v>
      </c>
      <c r="E24685">
        <v>2506</v>
      </c>
      <c r="F24685" t="s">
        <v>10195</v>
      </c>
      <c r="G24685" t="b">
        <v>1</v>
      </c>
      <c r="H24685">
        <v>2010</v>
      </c>
      <c r="I24685">
        <v>2014</v>
      </c>
      <c r="J24685" s="23" t="s">
        <v>28406</v>
      </c>
      <c r="K24685" s="23" t="s">
        <v>28403</v>
      </c>
      <c r="L24685">
        <v>17</v>
      </c>
      <c r="M24685">
        <v>142</v>
      </c>
      <c r="N24685" t="s">
        <v>200</v>
      </c>
      <c r="O24685" t="s">
        <v>120966</v>
      </c>
    </row>
    <row r="24686" spans="1:15" x14ac:dyDescent="0.25">
      <c r="A24686">
        <v>4626</v>
      </c>
      <c r="B24686">
        <v>7.25</v>
      </c>
      <c r="C24686">
        <v>573</v>
      </c>
      <c r="D24686">
        <v>5746</v>
      </c>
      <c r="E24686">
        <v>2506</v>
      </c>
      <c r="F24686" t="s">
        <v>10195</v>
      </c>
      <c r="G24686" t="b">
        <v>1</v>
      </c>
      <c r="H24686">
        <v>2010</v>
      </c>
      <c r="I24686">
        <v>2014</v>
      </c>
      <c r="J24686" s="23" t="s">
        <v>28406</v>
      </c>
      <c r="K24686" s="23" t="s">
        <v>28403</v>
      </c>
      <c r="L24686">
        <v>17</v>
      </c>
      <c r="M24686">
        <v>142</v>
      </c>
      <c r="N24686" t="s">
        <v>200</v>
      </c>
      <c r="O24686" t="s">
        <v>30822</v>
      </c>
    </row>
    <row r="24687" spans="1:15" x14ac:dyDescent="0.25">
      <c r="A24687">
        <v>4626</v>
      </c>
      <c r="B24687">
        <v>7.25</v>
      </c>
      <c r="C24687">
        <v>573</v>
      </c>
      <c r="D24687">
        <v>5746</v>
      </c>
      <c r="E24687">
        <v>2506</v>
      </c>
      <c r="F24687" t="s">
        <v>10195</v>
      </c>
      <c r="G24687" t="b">
        <v>1</v>
      </c>
      <c r="H24687">
        <v>2010</v>
      </c>
      <c r="I24687">
        <v>2014</v>
      </c>
      <c r="J24687" s="23" t="s">
        <v>28406</v>
      </c>
      <c r="K24687" s="23" t="s">
        <v>28403</v>
      </c>
      <c r="L24687">
        <v>17</v>
      </c>
      <c r="M24687">
        <v>142</v>
      </c>
      <c r="N24687" t="s">
        <v>200</v>
      </c>
      <c r="O24687" t="s">
        <v>30823</v>
      </c>
    </row>
    <row r="24688" spans="1:15" x14ac:dyDescent="0.25">
      <c r="A24688">
        <v>4626</v>
      </c>
      <c r="B24688">
        <v>7.25</v>
      </c>
      <c r="C24688">
        <v>573</v>
      </c>
      <c r="D24688">
        <v>5746</v>
      </c>
      <c r="E24688">
        <v>2506</v>
      </c>
      <c r="F24688" t="s">
        <v>10195</v>
      </c>
      <c r="G24688" t="b">
        <v>1</v>
      </c>
      <c r="H24688">
        <v>2010</v>
      </c>
      <c r="I24688">
        <v>2014</v>
      </c>
      <c r="J24688" s="23" t="s">
        <v>28406</v>
      </c>
      <c r="K24688" s="23" t="s">
        <v>28403</v>
      </c>
      <c r="L24688">
        <v>17</v>
      </c>
      <c r="M24688">
        <v>142</v>
      </c>
      <c r="N24688" t="s">
        <v>200</v>
      </c>
      <c r="O24688" t="s">
        <v>29484</v>
      </c>
    </row>
    <row r="24689" spans="1:15" x14ac:dyDescent="0.25">
      <c r="A24689">
        <v>4626</v>
      </c>
      <c r="B24689">
        <v>7.25</v>
      </c>
      <c r="C24689">
        <v>573</v>
      </c>
      <c r="D24689">
        <v>5746</v>
      </c>
      <c r="E24689">
        <v>2506</v>
      </c>
      <c r="F24689" t="s">
        <v>10195</v>
      </c>
      <c r="G24689" t="b">
        <v>1</v>
      </c>
      <c r="H24689">
        <v>2010</v>
      </c>
      <c r="I24689">
        <v>2014</v>
      </c>
      <c r="J24689" s="23" t="s">
        <v>28406</v>
      </c>
      <c r="K24689" s="23" t="s">
        <v>28403</v>
      </c>
      <c r="L24689">
        <v>17</v>
      </c>
      <c r="M24689">
        <v>142</v>
      </c>
      <c r="N24689" t="s">
        <v>200</v>
      </c>
      <c r="O24689" t="s">
        <v>30824</v>
      </c>
    </row>
    <row r="24690" spans="1:15" x14ac:dyDescent="0.25">
      <c r="A24690">
        <v>4626</v>
      </c>
      <c r="B24690">
        <v>7.25</v>
      </c>
      <c r="C24690">
        <v>573</v>
      </c>
      <c r="D24690">
        <v>5746</v>
      </c>
      <c r="E24690">
        <v>2506</v>
      </c>
      <c r="F24690" t="s">
        <v>10195</v>
      </c>
      <c r="G24690" t="b">
        <v>1</v>
      </c>
      <c r="H24690">
        <v>2010</v>
      </c>
      <c r="I24690">
        <v>2014</v>
      </c>
      <c r="J24690" s="23" t="s">
        <v>28406</v>
      </c>
      <c r="K24690" s="23" t="s">
        <v>28403</v>
      </c>
      <c r="L24690">
        <v>17</v>
      </c>
      <c r="M24690">
        <v>142</v>
      </c>
      <c r="N24690" t="s">
        <v>1454</v>
      </c>
      <c r="O24690" t="s">
        <v>20459</v>
      </c>
    </row>
    <row r="24691" spans="1:15" x14ac:dyDescent="0.25">
      <c r="A24691">
        <v>4626</v>
      </c>
      <c r="B24691">
        <v>7.25</v>
      </c>
      <c r="C24691">
        <v>573</v>
      </c>
      <c r="D24691">
        <v>5746</v>
      </c>
      <c r="E24691">
        <v>2506</v>
      </c>
      <c r="F24691" t="s">
        <v>10195</v>
      </c>
      <c r="G24691" t="b">
        <v>1</v>
      </c>
      <c r="H24691">
        <v>2010</v>
      </c>
      <c r="I24691">
        <v>2014</v>
      </c>
      <c r="J24691" s="23" t="s">
        <v>28406</v>
      </c>
      <c r="K24691" s="23" t="s">
        <v>28403</v>
      </c>
      <c r="L24691">
        <v>17</v>
      </c>
      <c r="M24691">
        <v>142</v>
      </c>
      <c r="N24691" t="s">
        <v>1454</v>
      </c>
      <c r="O24691" t="s">
        <v>30805</v>
      </c>
    </row>
    <row r="24692" spans="1:15" x14ac:dyDescent="0.25">
      <c r="A24692">
        <v>4626</v>
      </c>
      <c r="B24692">
        <v>7.25</v>
      </c>
      <c r="C24692">
        <v>573</v>
      </c>
      <c r="D24692">
        <v>5746</v>
      </c>
      <c r="E24692">
        <v>2506</v>
      </c>
      <c r="F24692" t="s">
        <v>10195</v>
      </c>
      <c r="G24692" t="b">
        <v>1</v>
      </c>
      <c r="H24692">
        <v>2010</v>
      </c>
      <c r="I24692">
        <v>2014</v>
      </c>
      <c r="J24692" s="23" t="s">
        <v>28406</v>
      </c>
      <c r="K24692" s="23" t="s">
        <v>28403</v>
      </c>
      <c r="L24692">
        <v>17</v>
      </c>
      <c r="M24692">
        <v>142</v>
      </c>
      <c r="N24692" t="s">
        <v>1454</v>
      </c>
      <c r="O24692" t="s">
        <v>30806</v>
      </c>
    </row>
    <row r="24693" spans="1:15" x14ac:dyDescent="0.25">
      <c r="A24693">
        <v>4626</v>
      </c>
      <c r="B24693">
        <v>7.25</v>
      </c>
      <c r="C24693">
        <v>573</v>
      </c>
      <c r="D24693">
        <v>5746</v>
      </c>
      <c r="E24693">
        <v>2506</v>
      </c>
      <c r="F24693" t="s">
        <v>10195</v>
      </c>
      <c r="G24693" t="b">
        <v>1</v>
      </c>
      <c r="H24693">
        <v>2010</v>
      </c>
      <c r="I24693">
        <v>2014</v>
      </c>
      <c r="J24693" s="23" t="s">
        <v>28406</v>
      </c>
      <c r="K24693" s="23" t="s">
        <v>28403</v>
      </c>
      <c r="L24693">
        <v>17</v>
      </c>
      <c r="M24693">
        <v>142</v>
      </c>
      <c r="N24693" t="s">
        <v>1454</v>
      </c>
      <c r="O24693" t="s">
        <v>30807</v>
      </c>
    </row>
    <row r="24694" spans="1:15" x14ac:dyDescent="0.25">
      <c r="A24694">
        <v>4626</v>
      </c>
      <c r="B24694">
        <v>7.25</v>
      </c>
      <c r="C24694">
        <v>573</v>
      </c>
      <c r="D24694">
        <v>5746</v>
      </c>
      <c r="E24694">
        <v>2506</v>
      </c>
      <c r="F24694" t="s">
        <v>10195</v>
      </c>
      <c r="G24694" t="b">
        <v>1</v>
      </c>
      <c r="H24694">
        <v>2010</v>
      </c>
      <c r="I24694">
        <v>2014</v>
      </c>
      <c r="J24694" s="23" t="s">
        <v>28406</v>
      </c>
      <c r="K24694" s="23" t="s">
        <v>28403</v>
      </c>
      <c r="L24694">
        <v>17</v>
      </c>
      <c r="M24694">
        <v>142</v>
      </c>
      <c r="N24694" t="s">
        <v>1454</v>
      </c>
      <c r="O24694" t="s">
        <v>120962</v>
      </c>
    </row>
    <row r="24695" spans="1:15" x14ac:dyDescent="0.25">
      <c r="A24695">
        <v>4626</v>
      </c>
      <c r="B24695">
        <v>7.25</v>
      </c>
      <c r="C24695">
        <v>573</v>
      </c>
      <c r="D24695">
        <v>5746</v>
      </c>
      <c r="E24695">
        <v>2506</v>
      </c>
      <c r="F24695" t="s">
        <v>10195</v>
      </c>
      <c r="G24695" t="b">
        <v>1</v>
      </c>
      <c r="H24695">
        <v>2010</v>
      </c>
      <c r="I24695">
        <v>2014</v>
      </c>
      <c r="J24695" s="23" t="s">
        <v>28406</v>
      </c>
      <c r="K24695" s="23" t="s">
        <v>28403</v>
      </c>
      <c r="L24695">
        <v>17</v>
      </c>
      <c r="M24695">
        <v>142</v>
      </c>
      <c r="N24695" t="s">
        <v>1454</v>
      </c>
      <c r="O24695" t="s">
        <v>30808</v>
      </c>
    </row>
    <row r="24696" spans="1:15" x14ac:dyDescent="0.25">
      <c r="A24696">
        <v>4626</v>
      </c>
      <c r="B24696">
        <v>7.25</v>
      </c>
      <c r="C24696">
        <v>573</v>
      </c>
      <c r="D24696">
        <v>5746</v>
      </c>
      <c r="E24696">
        <v>2506</v>
      </c>
      <c r="F24696" t="s">
        <v>10195</v>
      </c>
      <c r="G24696" t="b">
        <v>1</v>
      </c>
      <c r="H24696">
        <v>2010</v>
      </c>
      <c r="I24696">
        <v>2014</v>
      </c>
      <c r="J24696" s="23" t="s">
        <v>28406</v>
      </c>
      <c r="K24696" s="23" t="s">
        <v>28403</v>
      </c>
      <c r="L24696">
        <v>17</v>
      </c>
      <c r="M24696">
        <v>142</v>
      </c>
      <c r="N24696" t="s">
        <v>1454</v>
      </c>
      <c r="O24696" t="s">
        <v>30809</v>
      </c>
    </row>
    <row r="24697" spans="1:15" x14ac:dyDescent="0.25">
      <c r="A24697">
        <v>4626</v>
      </c>
      <c r="B24697">
        <v>7.25</v>
      </c>
      <c r="C24697">
        <v>573</v>
      </c>
      <c r="D24697">
        <v>5746</v>
      </c>
      <c r="E24697">
        <v>2506</v>
      </c>
      <c r="F24697" t="s">
        <v>10195</v>
      </c>
      <c r="G24697" t="b">
        <v>1</v>
      </c>
      <c r="H24697">
        <v>2010</v>
      </c>
      <c r="I24697">
        <v>2014</v>
      </c>
      <c r="J24697" s="23" t="s">
        <v>28406</v>
      </c>
      <c r="K24697" s="23" t="s">
        <v>28403</v>
      </c>
      <c r="L24697">
        <v>17</v>
      </c>
      <c r="M24697">
        <v>142</v>
      </c>
      <c r="N24697" t="s">
        <v>1454</v>
      </c>
      <c r="O24697" t="s">
        <v>25240</v>
      </c>
    </row>
    <row r="24698" spans="1:15" x14ac:dyDescent="0.25">
      <c r="A24698">
        <v>4626</v>
      </c>
      <c r="B24698">
        <v>7.25</v>
      </c>
      <c r="C24698">
        <v>573</v>
      </c>
      <c r="D24698">
        <v>5746</v>
      </c>
      <c r="E24698">
        <v>2506</v>
      </c>
      <c r="F24698" t="s">
        <v>10195</v>
      </c>
      <c r="G24698" t="b">
        <v>1</v>
      </c>
      <c r="H24698">
        <v>2010</v>
      </c>
      <c r="I24698">
        <v>2014</v>
      </c>
      <c r="J24698" s="23" t="s">
        <v>28406</v>
      </c>
      <c r="K24698" s="23" t="s">
        <v>28403</v>
      </c>
      <c r="L24698">
        <v>17</v>
      </c>
      <c r="M24698">
        <v>142</v>
      </c>
      <c r="N24698" t="s">
        <v>1454</v>
      </c>
      <c r="O24698" t="s">
        <v>30378</v>
      </c>
    </row>
    <row r="24699" spans="1:15" x14ac:dyDescent="0.25">
      <c r="A24699">
        <v>4626</v>
      </c>
      <c r="B24699">
        <v>7.25</v>
      </c>
      <c r="C24699">
        <v>573</v>
      </c>
      <c r="D24699">
        <v>5746</v>
      </c>
      <c r="E24699">
        <v>2506</v>
      </c>
      <c r="F24699" t="s">
        <v>10195</v>
      </c>
      <c r="G24699" t="b">
        <v>1</v>
      </c>
      <c r="H24699">
        <v>2010</v>
      </c>
      <c r="I24699">
        <v>2014</v>
      </c>
      <c r="J24699" s="23" t="s">
        <v>28406</v>
      </c>
      <c r="K24699" s="23" t="s">
        <v>28403</v>
      </c>
      <c r="L24699">
        <v>17</v>
      </c>
      <c r="M24699">
        <v>142</v>
      </c>
      <c r="N24699" t="s">
        <v>1454</v>
      </c>
      <c r="O24699" t="s">
        <v>30810</v>
      </c>
    </row>
    <row r="24700" spans="1:15" x14ac:dyDescent="0.25">
      <c r="A24700">
        <v>4626</v>
      </c>
      <c r="B24700">
        <v>7.25</v>
      </c>
      <c r="C24700">
        <v>573</v>
      </c>
      <c r="D24700">
        <v>5746</v>
      </c>
      <c r="E24700">
        <v>2506</v>
      </c>
      <c r="F24700" t="s">
        <v>10195</v>
      </c>
      <c r="G24700" t="b">
        <v>1</v>
      </c>
      <c r="H24700">
        <v>2010</v>
      </c>
      <c r="I24700">
        <v>2014</v>
      </c>
      <c r="J24700" s="23" t="s">
        <v>28406</v>
      </c>
      <c r="K24700" s="23" t="s">
        <v>28403</v>
      </c>
      <c r="L24700">
        <v>17</v>
      </c>
      <c r="M24700">
        <v>142</v>
      </c>
      <c r="N24700" t="s">
        <v>1454</v>
      </c>
      <c r="O24700" t="s">
        <v>30811</v>
      </c>
    </row>
    <row r="24701" spans="1:15" x14ac:dyDescent="0.25">
      <c r="A24701">
        <v>4626</v>
      </c>
      <c r="B24701">
        <v>7.25</v>
      </c>
      <c r="C24701">
        <v>573</v>
      </c>
      <c r="D24701">
        <v>5746</v>
      </c>
      <c r="E24701">
        <v>2506</v>
      </c>
      <c r="F24701" t="s">
        <v>10195</v>
      </c>
      <c r="G24701" t="b">
        <v>1</v>
      </c>
      <c r="H24701">
        <v>2010</v>
      </c>
      <c r="I24701">
        <v>2014</v>
      </c>
      <c r="J24701" s="23" t="s">
        <v>28406</v>
      </c>
      <c r="K24701" s="23" t="s">
        <v>28403</v>
      </c>
      <c r="L24701">
        <v>17</v>
      </c>
      <c r="M24701">
        <v>142</v>
      </c>
      <c r="N24701" t="s">
        <v>1454</v>
      </c>
      <c r="O24701" t="s">
        <v>30267</v>
      </c>
    </row>
    <row r="24702" spans="1:15" x14ac:dyDescent="0.25">
      <c r="A24702">
        <v>4626</v>
      </c>
      <c r="B24702">
        <v>7.25</v>
      </c>
      <c r="C24702">
        <v>573</v>
      </c>
      <c r="D24702">
        <v>5746</v>
      </c>
      <c r="E24702">
        <v>2506</v>
      </c>
      <c r="F24702" t="s">
        <v>10195</v>
      </c>
      <c r="G24702" t="b">
        <v>1</v>
      </c>
      <c r="H24702">
        <v>2010</v>
      </c>
      <c r="I24702">
        <v>2014</v>
      </c>
      <c r="J24702" s="23" t="s">
        <v>28406</v>
      </c>
      <c r="K24702" s="23" t="s">
        <v>28403</v>
      </c>
      <c r="L24702">
        <v>17</v>
      </c>
      <c r="M24702">
        <v>142</v>
      </c>
      <c r="N24702" t="s">
        <v>1454</v>
      </c>
      <c r="O24702" t="s">
        <v>30812</v>
      </c>
    </row>
    <row r="24703" spans="1:15" x14ac:dyDescent="0.25">
      <c r="A24703">
        <v>4626</v>
      </c>
      <c r="B24703">
        <v>7.25</v>
      </c>
      <c r="C24703">
        <v>573</v>
      </c>
      <c r="D24703">
        <v>5746</v>
      </c>
      <c r="E24703">
        <v>2506</v>
      </c>
      <c r="F24703" t="s">
        <v>10195</v>
      </c>
      <c r="G24703" t="b">
        <v>1</v>
      </c>
      <c r="H24703">
        <v>2010</v>
      </c>
      <c r="I24703">
        <v>2014</v>
      </c>
      <c r="J24703" s="23" t="s">
        <v>28406</v>
      </c>
      <c r="K24703" s="23" t="s">
        <v>28403</v>
      </c>
      <c r="L24703">
        <v>17</v>
      </c>
      <c r="M24703">
        <v>142</v>
      </c>
      <c r="N24703" t="s">
        <v>1454</v>
      </c>
      <c r="O24703" t="s">
        <v>30813</v>
      </c>
    </row>
    <row r="24704" spans="1:15" x14ac:dyDescent="0.25">
      <c r="A24704">
        <v>4626</v>
      </c>
      <c r="B24704">
        <v>7.25</v>
      </c>
      <c r="C24704">
        <v>573</v>
      </c>
      <c r="D24704">
        <v>5746</v>
      </c>
      <c r="E24704">
        <v>2506</v>
      </c>
      <c r="F24704" t="s">
        <v>10195</v>
      </c>
      <c r="G24704" t="b">
        <v>1</v>
      </c>
      <c r="H24704">
        <v>2010</v>
      </c>
      <c r="I24704">
        <v>2014</v>
      </c>
      <c r="J24704" s="23" t="s">
        <v>28406</v>
      </c>
      <c r="K24704" s="23" t="s">
        <v>28403</v>
      </c>
      <c r="L24704">
        <v>17</v>
      </c>
      <c r="M24704">
        <v>142</v>
      </c>
      <c r="N24704" t="s">
        <v>1454</v>
      </c>
      <c r="O24704" t="s">
        <v>12374</v>
      </c>
    </row>
    <row r="24705" spans="1:15" x14ac:dyDescent="0.25">
      <c r="A24705">
        <v>4626</v>
      </c>
      <c r="B24705">
        <v>7.25</v>
      </c>
      <c r="C24705">
        <v>573</v>
      </c>
      <c r="D24705">
        <v>5746</v>
      </c>
      <c r="E24705">
        <v>2506</v>
      </c>
      <c r="F24705" t="s">
        <v>10195</v>
      </c>
      <c r="G24705" t="b">
        <v>1</v>
      </c>
      <c r="H24705">
        <v>2010</v>
      </c>
      <c r="I24705">
        <v>2014</v>
      </c>
      <c r="J24705" s="23" t="s">
        <v>28406</v>
      </c>
      <c r="K24705" s="23" t="s">
        <v>28403</v>
      </c>
      <c r="L24705">
        <v>17</v>
      </c>
      <c r="M24705">
        <v>142</v>
      </c>
      <c r="N24705" t="s">
        <v>1454</v>
      </c>
      <c r="O24705" t="s">
        <v>120963</v>
      </c>
    </row>
    <row r="24706" spans="1:15" x14ac:dyDescent="0.25">
      <c r="A24706">
        <v>4626</v>
      </c>
      <c r="B24706">
        <v>7.25</v>
      </c>
      <c r="C24706">
        <v>573</v>
      </c>
      <c r="D24706">
        <v>5746</v>
      </c>
      <c r="E24706">
        <v>2506</v>
      </c>
      <c r="F24706" t="s">
        <v>10195</v>
      </c>
      <c r="G24706" t="b">
        <v>1</v>
      </c>
      <c r="H24706">
        <v>2010</v>
      </c>
      <c r="I24706">
        <v>2014</v>
      </c>
      <c r="J24706" s="23" t="s">
        <v>28406</v>
      </c>
      <c r="K24706" s="23" t="s">
        <v>28403</v>
      </c>
      <c r="L24706">
        <v>17</v>
      </c>
      <c r="M24706">
        <v>142</v>
      </c>
      <c r="N24706" t="s">
        <v>1454</v>
      </c>
      <c r="O24706" t="s">
        <v>30814</v>
      </c>
    </row>
    <row r="24707" spans="1:15" x14ac:dyDescent="0.25">
      <c r="A24707">
        <v>4626</v>
      </c>
      <c r="B24707">
        <v>7.25</v>
      </c>
      <c r="C24707">
        <v>573</v>
      </c>
      <c r="D24707">
        <v>5746</v>
      </c>
      <c r="E24707">
        <v>2506</v>
      </c>
      <c r="F24707" t="s">
        <v>10195</v>
      </c>
      <c r="G24707" t="b">
        <v>1</v>
      </c>
      <c r="H24707">
        <v>2010</v>
      </c>
      <c r="I24707">
        <v>2014</v>
      </c>
      <c r="J24707" s="23" t="s">
        <v>28406</v>
      </c>
      <c r="K24707" s="23" t="s">
        <v>28403</v>
      </c>
      <c r="L24707">
        <v>17</v>
      </c>
      <c r="M24707">
        <v>142</v>
      </c>
      <c r="N24707" t="s">
        <v>1454</v>
      </c>
      <c r="O24707" t="s">
        <v>30815</v>
      </c>
    </row>
    <row r="24708" spans="1:15" x14ac:dyDescent="0.25">
      <c r="A24708">
        <v>4626</v>
      </c>
      <c r="B24708">
        <v>7.25</v>
      </c>
      <c r="C24708">
        <v>573</v>
      </c>
      <c r="D24708">
        <v>5746</v>
      </c>
      <c r="E24708">
        <v>2506</v>
      </c>
      <c r="F24708" t="s">
        <v>10195</v>
      </c>
      <c r="G24708" t="b">
        <v>1</v>
      </c>
      <c r="H24708">
        <v>2010</v>
      </c>
      <c r="I24708">
        <v>2014</v>
      </c>
      <c r="J24708" s="23" t="s">
        <v>28406</v>
      </c>
      <c r="K24708" s="23" t="s">
        <v>28403</v>
      </c>
      <c r="L24708">
        <v>17</v>
      </c>
      <c r="M24708">
        <v>142</v>
      </c>
      <c r="N24708" t="s">
        <v>1454</v>
      </c>
      <c r="O24708" t="s">
        <v>120964</v>
      </c>
    </row>
    <row r="24709" spans="1:15" x14ac:dyDescent="0.25">
      <c r="A24709">
        <v>4626</v>
      </c>
      <c r="B24709">
        <v>7.25</v>
      </c>
      <c r="C24709">
        <v>573</v>
      </c>
      <c r="D24709">
        <v>5746</v>
      </c>
      <c r="E24709">
        <v>2506</v>
      </c>
      <c r="F24709" t="s">
        <v>10195</v>
      </c>
      <c r="G24709" t="b">
        <v>1</v>
      </c>
      <c r="H24709">
        <v>2010</v>
      </c>
      <c r="I24709">
        <v>2014</v>
      </c>
      <c r="J24709" s="23" t="s">
        <v>28406</v>
      </c>
      <c r="K24709" s="23" t="s">
        <v>28403</v>
      </c>
      <c r="L24709">
        <v>17</v>
      </c>
      <c r="M24709">
        <v>142</v>
      </c>
      <c r="N24709" t="s">
        <v>1454</v>
      </c>
      <c r="O24709" t="s">
        <v>30816</v>
      </c>
    </row>
    <row r="24710" spans="1:15" x14ac:dyDescent="0.25">
      <c r="A24710">
        <v>4626</v>
      </c>
      <c r="B24710">
        <v>7.25</v>
      </c>
      <c r="C24710">
        <v>573</v>
      </c>
      <c r="D24710">
        <v>5746</v>
      </c>
      <c r="E24710">
        <v>2506</v>
      </c>
      <c r="F24710" t="s">
        <v>10195</v>
      </c>
      <c r="G24710" t="b">
        <v>1</v>
      </c>
      <c r="H24710">
        <v>2010</v>
      </c>
      <c r="I24710">
        <v>2014</v>
      </c>
      <c r="J24710" s="23" t="s">
        <v>28406</v>
      </c>
      <c r="K24710" s="23" t="s">
        <v>28403</v>
      </c>
      <c r="L24710">
        <v>17</v>
      </c>
      <c r="M24710">
        <v>142</v>
      </c>
      <c r="N24710" t="s">
        <v>1454</v>
      </c>
      <c r="O24710" t="s">
        <v>19853</v>
      </c>
    </row>
    <row r="24711" spans="1:15" x14ac:dyDescent="0.25">
      <c r="A24711">
        <v>4626</v>
      </c>
      <c r="B24711">
        <v>7.25</v>
      </c>
      <c r="C24711">
        <v>573</v>
      </c>
      <c r="D24711">
        <v>5746</v>
      </c>
      <c r="E24711">
        <v>2506</v>
      </c>
      <c r="F24711" t="s">
        <v>10195</v>
      </c>
      <c r="G24711" t="b">
        <v>1</v>
      </c>
      <c r="H24711">
        <v>2010</v>
      </c>
      <c r="I24711">
        <v>2014</v>
      </c>
      <c r="J24711" s="23" t="s">
        <v>28406</v>
      </c>
      <c r="K24711" s="23" t="s">
        <v>28403</v>
      </c>
      <c r="L24711">
        <v>17</v>
      </c>
      <c r="M24711">
        <v>142</v>
      </c>
      <c r="N24711" t="s">
        <v>1454</v>
      </c>
      <c r="O24711" t="s">
        <v>22632</v>
      </c>
    </row>
    <row r="24712" spans="1:15" x14ac:dyDescent="0.25">
      <c r="A24712">
        <v>4626</v>
      </c>
      <c r="B24712">
        <v>7.25</v>
      </c>
      <c r="C24712">
        <v>573</v>
      </c>
      <c r="D24712">
        <v>5746</v>
      </c>
      <c r="E24712">
        <v>2506</v>
      </c>
      <c r="F24712" t="s">
        <v>10195</v>
      </c>
      <c r="G24712" t="b">
        <v>1</v>
      </c>
      <c r="H24712">
        <v>2010</v>
      </c>
      <c r="I24712">
        <v>2014</v>
      </c>
      <c r="J24712" s="23" t="s">
        <v>28406</v>
      </c>
      <c r="K24712" s="23" t="s">
        <v>28403</v>
      </c>
      <c r="L24712">
        <v>17</v>
      </c>
      <c r="M24712">
        <v>142</v>
      </c>
      <c r="N24712" t="s">
        <v>1454</v>
      </c>
      <c r="O24712" t="s">
        <v>22193</v>
      </c>
    </row>
    <row r="24713" spans="1:15" x14ac:dyDescent="0.25">
      <c r="A24713">
        <v>4626</v>
      </c>
      <c r="B24713">
        <v>7.25</v>
      </c>
      <c r="C24713">
        <v>573</v>
      </c>
      <c r="D24713">
        <v>5746</v>
      </c>
      <c r="E24713">
        <v>2506</v>
      </c>
      <c r="F24713" t="s">
        <v>10195</v>
      </c>
      <c r="G24713" t="b">
        <v>1</v>
      </c>
      <c r="H24713">
        <v>2010</v>
      </c>
      <c r="I24713">
        <v>2014</v>
      </c>
      <c r="J24713" s="23" t="s">
        <v>28406</v>
      </c>
      <c r="K24713" s="23" t="s">
        <v>28403</v>
      </c>
      <c r="L24713">
        <v>17</v>
      </c>
      <c r="M24713">
        <v>142</v>
      </c>
      <c r="N24713" t="s">
        <v>1454</v>
      </c>
      <c r="O24713" t="s">
        <v>15294</v>
      </c>
    </row>
    <row r="24714" spans="1:15" x14ac:dyDescent="0.25">
      <c r="A24714">
        <v>4626</v>
      </c>
      <c r="B24714">
        <v>7.25</v>
      </c>
      <c r="C24714">
        <v>573</v>
      </c>
      <c r="D24714">
        <v>5746</v>
      </c>
      <c r="E24714">
        <v>2506</v>
      </c>
      <c r="F24714" t="s">
        <v>10195</v>
      </c>
      <c r="G24714" t="b">
        <v>1</v>
      </c>
      <c r="H24714">
        <v>2010</v>
      </c>
      <c r="I24714">
        <v>2014</v>
      </c>
      <c r="J24714" s="23" t="s">
        <v>28406</v>
      </c>
      <c r="K24714" s="23" t="s">
        <v>28403</v>
      </c>
      <c r="L24714">
        <v>17</v>
      </c>
      <c r="M24714">
        <v>142</v>
      </c>
      <c r="N24714" t="s">
        <v>1454</v>
      </c>
      <c r="O24714" t="s">
        <v>120965</v>
      </c>
    </row>
    <row r="24715" spans="1:15" x14ac:dyDescent="0.25">
      <c r="A24715">
        <v>4626</v>
      </c>
      <c r="B24715">
        <v>7.25</v>
      </c>
      <c r="C24715">
        <v>573</v>
      </c>
      <c r="D24715">
        <v>5746</v>
      </c>
      <c r="E24715">
        <v>2506</v>
      </c>
      <c r="F24715" t="s">
        <v>10195</v>
      </c>
      <c r="G24715" t="b">
        <v>1</v>
      </c>
      <c r="H24715">
        <v>2010</v>
      </c>
      <c r="I24715">
        <v>2014</v>
      </c>
      <c r="J24715" s="23" t="s">
        <v>28406</v>
      </c>
      <c r="K24715" s="23" t="s">
        <v>28403</v>
      </c>
      <c r="L24715">
        <v>17</v>
      </c>
      <c r="M24715">
        <v>142</v>
      </c>
      <c r="N24715" t="s">
        <v>1454</v>
      </c>
      <c r="O24715" t="s">
        <v>30817</v>
      </c>
    </row>
    <row r="24716" spans="1:15" x14ac:dyDescent="0.25">
      <c r="A24716">
        <v>4626</v>
      </c>
      <c r="B24716">
        <v>7.25</v>
      </c>
      <c r="C24716">
        <v>573</v>
      </c>
      <c r="D24716">
        <v>5746</v>
      </c>
      <c r="E24716">
        <v>2506</v>
      </c>
      <c r="F24716" t="s">
        <v>10195</v>
      </c>
      <c r="G24716" t="b">
        <v>1</v>
      </c>
      <c r="H24716">
        <v>2010</v>
      </c>
      <c r="I24716">
        <v>2014</v>
      </c>
      <c r="J24716" s="23" t="s">
        <v>28406</v>
      </c>
      <c r="K24716" s="23" t="s">
        <v>28403</v>
      </c>
      <c r="L24716">
        <v>17</v>
      </c>
      <c r="M24716">
        <v>142</v>
      </c>
      <c r="N24716" t="s">
        <v>1454</v>
      </c>
      <c r="O24716" t="s">
        <v>30818</v>
      </c>
    </row>
    <row r="24717" spans="1:15" x14ac:dyDescent="0.25">
      <c r="A24717">
        <v>4626</v>
      </c>
      <c r="B24717">
        <v>7.25</v>
      </c>
      <c r="C24717">
        <v>573</v>
      </c>
      <c r="D24717">
        <v>5746</v>
      </c>
      <c r="E24717">
        <v>2506</v>
      </c>
      <c r="F24717" t="s">
        <v>10195</v>
      </c>
      <c r="G24717" t="b">
        <v>1</v>
      </c>
      <c r="H24717">
        <v>2010</v>
      </c>
      <c r="I24717">
        <v>2014</v>
      </c>
      <c r="J24717" s="23" t="s">
        <v>28406</v>
      </c>
      <c r="K24717" s="23" t="s">
        <v>28403</v>
      </c>
      <c r="L24717">
        <v>17</v>
      </c>
      <c r="M24717">
        <v>142</v>
      </c>
      <c r="N24717" t="s">
        <v>1454</v>
      </c>
      <c r="O24717" t="s">
        <v>30819</v>
      </c>
    </row>
    <row r="24718" spans="1:15" x14ac:dyDescent="0.25">
      <c r="A24718">
        <v>4626</v>
      </c>
      <c r="B24718">
        <v>7.25</v>
      </c>
      <c r="C24718">
        <v>573</v>
      </c>
      <c r="D24718">
        <v>5746</v>
      </c>
      <c r="E24718">
        <v>2506</v>
      </c>
      <c r="F24718" t="s">
        <v>10195</v>
      </c>
      <c r="G24718" t="b">
        <v>1</v>
      </c>
      <c r="H24718">
        <v>2010</v>
      </c>
      <c r="I24718">
        <v>2014</v>
      </c>
      <c r="J24718" s="23" t="s">
        <v>28406</v>
      </c>
      <c r="K24718" s="23" t="s">
        <v>28403</v>
      </c>
      <c r="L24718">
        <v>17</v>
      </c>
      <c r="M24718">
        <v>142</v>
      </c>
      <c r="N24718" t="s">
        <v>1454</v>
      </c>
      <c r="O24718" t="s">
        <v>29942</v>
      </c>
    </row>
    <row r="24719" spans="1:15" x14ac:dyDescent="0.25">
      <c r="A24719">
        <v>4626</v>
      </c>
      <c r="B24719">
        <v>7.25</v>
      </c>
      <c r="C24719">
        <v>573</v>
      </c>
      <c r="D24719">
        <v>5746</v>
      </c>
      <c r="E24719">
        <v>2506</v>
      </c>
      <c r="F24719" t="s">
        <v>10195</v>
      </c>
      <c r="G24719" t="b">
        <v>1</v>
      </c>
      <c r="H24719">
        <v>2010</v>
      </c>
      <c r="I24719">
        <v>2014</v>
      </c>
      <c r="J24719" s="23" t="s">
        <v>28406</v>
      </c>
      <c r="K24719" s="23" t="s">
        <v>28403</v>
      </c>
      <c r="L24719">
        <v>17</v>
      </c>
      <c r="M24719">
        <v>142</v>
      </c>
      <c r="N24719" t="s">
        <v>1454</v>
      </c>
      <c r="O24719" t="s">
        <v>30820</v>
      </c>
    </row>
    <row r="24720" spans="1:15" x14ac:dyDescent="0.25">
      <c r="A24720">
        <v>4626</v>
      </c>
      <c r="B24720">
        <v>7.25</v>
      </c>
      <c r="C24720">
        <v>573</v>
      </c>
      <c r="D24720">
        <v>5746</v>
      </c>
      <c r="E24720">
        <v>2506</v>
      </c>
      <c r="F24720" t="s">
        <v>10195</v>
      </c>
      <c r="G24720" t="b">
        <v>1</v>
      </c>
      <c r="H24720">
        <v>2010</v>
      </c>
      <c r="I24720">
        <v>2014</v>
      </c>
      <c r="J24720" s="23" t="s">
        <v>28406</v>
      </c>
      <c r="K24720" s="23" t="s">
        <v>28403</v>
      </c>
      <c r="L24720">
        <v>17</v>
      </c>
      <c r="M24720">
        <v>142</v>
      </c>
      <c r="N24720" t="s">
        <v>1454</v>
      </c>
      <c r="O24720" t="s">
        <v>30821</v>
      </c>
    </row>
    <row r="24721" spans="1:15" x14ac:dyDescent="0.25">
      <c r="A24721">
        <v>4626</v>
      </c>
      <c r="B24721">
        <v>7.25</v>
      </c>
      <c r="C24721">
        <v>573</v>
      </c>
      <c r="D24721">
        <v>5746</v>
      </c>
      <c r="E24721">
        <v>2506</v>
      </c>
      <c r="F24721" t="s">
        <v>10195</v>
      </c>
      <c r="G24721" t="b">
        <v>1</v>
      </c>
      <c r="H24721">
        <v>2010</v>
      </c>
      <c r="I24721">
        <v>2014</v>
      </c>
      <c r="J24721" s="23" t="s">
        <v>28406</v>
      </c>
      <c r="K24721" s="23" t="s">
        <v>28403</v>
      </c>
      <c r="L24721">
        <v>17</v>
      </c>
      <c r="M24721">
        <v>142</v>
      </c>
      <c r="N24721" t="s">
        <v>1454</v>
      </c>
      <c r="O24721" t="s">
        <v>120966</v>
      </c>
    </row>
    <row r="24722" spans="1:15" x14ac:dyDescent="0.25">
      <c r="A24722">
        <v>4626</v>
      </c>
      <c r="B24722">
        <v>7.25</v>
      </c>
      <c r="C24722">
        <v>573</v>
      </c>
      <c r="D24722">
        <v>5746</v>
      </c>
      <c r="E24722">
        <v>2506</v>
      </c>
      <c r="F24722" t="s">
        <v>10195</v>
      </c>
      <c r="G24722" t="b">
        <v>1</v>
      </c>
      <c r="H24722">
        <v>2010</v>
      </c>
      <c r="I24722">
        <v>2014</v>
      </c>
      <c r="J24722" s="23" t="s">
        <v>28406</v>
      </c>
      <c r="K24722" s="23" t="s">
        <v>28403</v>
      </c>
      <c r="L24722">
        <v>17</v>
      </c>
      <c r="M24722">
        <v>142</v>
      </c>
      <c r="N24722" t="s">
        <v>1454</v>
      </c>
      <c r="O24722" t="s">
        <v>30822</v>
      </c>
    </row>
    <row r="24723" spans="1:15" x14ac:dyDescent="0.25">
      <c r="A24723">
        <v>4626</v>
      </c>
      <c r="B24723">
        <v>7.25</v>
      </c>
      <c r="C24723">
        <v>573</v>
      </c>
      <c r="D24723">
        <v>5746</v>
      </c>
      <c r="E24723">
        <v>2506</v>
      </c>
      <c r="F24723" t="s">
        <v>10195</v>
      </c>
      <c r="G24723" t="b">
        <v>1</v>
      </c>
      <c r="H24723">
        <v>2010</v>
      </c>
      <c r="I24723">
        <v>2014</v>
      </c>
      <c r="J24723" s="23" t="s">
        <v>28406</v>
      </c>
      <c r="K24723" s="23" t="s">
        <v>28403</v>
      </c>
      <c r="L24723">
        <v>17</v>
      </c>
      <c r="M24723">
        <v>142</v>
      </c>
      <c r="N24723" t="s">
        <v>1454</v>
      </c>
      <c r="O24723" t="s">
        <v>30823</v>
      </c>
    </row>
    <row r="24724" spans="1:15" x14ac:dyDescent="0.25">
      <c r="A24724">
        <v>4626</v>
      </c>
      <c r="B24724">
        <v>7.25</v>
      </c>
      <c r="C24724">
        <v>573</v>
      </c>
      <c r="D24724">
        <v>5746</v>
      </c>
      <c r="E24724">
        <v>2506</v>
      </c>
      <c r="F24724" t="s">
        <v>10195</v>
      </c>
      <c r="G24724" t="b">
        <v>1</v>
      </c>
      <c r="H24724">
        <v>2010</v>
      </c>
      <c r="I24724">
        <v>2014</v>
      </c>
      <c r="J24724" s="23" t="s">
        <v>28406</v>
      </c>
      <c r="K24724" s="23" t="s">
        <v>28403</v>
      </c>
      <c r="L24724">
        <v>17</v>
      </c>
      <c r="M24724">
        <v>142</v>
      </c>
      <c r="N24724" t="s">
        <v>1454</v>
      </c>
      <c r="O24724" t="s">
        <v>29484</v>
      </c>
    </row>
    <row r="24725" spans="1:15" x14ac:dyDescent="0.25">
      <c r="A24725">
        <v>4626</v>
      </c>
      <c r="B24725">
        <v>7.25</v>
      </c>
      <c r="C24725">
        <v>573</v>
      </c>
      <c r="D24725">
        <v>5746</v>
      </c>
      <c r="E24725">
        <v>2506</v>
      </c>
      <c r="F24725" t="s">
        <v>10195</v>
      </c>
      <c r="G24725" t="b">
        <v>1</v>
      </c>
      <c r="H24725">
        <v>2010</v>
      </c>
      <c r="I24725">
        <v>2014</v>
      </c>
      <c r="J24725" s="23" t="s">
        <v>28406</v>
      </c>
      <c r="K24725" s="23" t="s">
        <v>28403</v>
      </c>
      <c r="L24725">
        <v>17</v>
      </c>
      <c r="M24725">
        <v>142</v>
      </c>
      <c r="N24725" t="s">
        <v>1454</v>
      </c>
      <c r="O24725" t="s">
        <v>30824</v>
      </c>
    </row>
    <row r="24726" spans="1:15" x14ac:dyDescent="0.25">
      <c r="A24726">
        <v>4626</v>
      </c>
      <c r="B24726">
        <v>7.25</v>
      </c>
      <c r="C24726">
        <v>573</v>
      </c>
      <c r="D24726">
        <v>5746</v>
      </c>
      <c r="E24726">
        <v>2506</v>
      </c>
      <c r="F24726" t="s">
        <v>10195</v>
      </c>
      <c r="G24726" t="b">
        <v>1</v>
      </c>
      <c r="H24726">
        <v>2010</v>
      </c>
      <c r="I24726">
        <v>2014</v>
      </c>
      <c r="J24726" s="23" t="s">
        <v>28406</v>
      </c>
      <c r="K24726" s="23" t="s">
        <v>28403</v>
      </c>
      <c r="L24726">
        <v>17</v>
      </c>
      <c r="M24726">
        <v>142</v>
      </c>
      <c r="N24726" t="s">
        <v>123596</v>
      </c>
      <c r="O24726" t="s">
        <v>20459</v>
      </c>
    </row>
    <row r="24727" spans="1:15" x14ac:dyDescent="0.25">
      <c r="A24727">
        <v>4626</v>
      </c>
      <c r="B24727">
        <v>7.25</v>
      </c>
      <c r="C24727">
        <v>573</v>
      </c>
      <c r="D24727">
        <v>5746</v>
      </c>
      <c r="E24727">
        <v>2506</v>
      </c>
      <c r="F24727" t="s">
        <v>10195</v>
      </c>
      <c r="G24727" t="b">
        <v>1</v>
      </c>
      <c r="H24727">
        <v>2010</v>
      </c>
      <c r="I24727">
        <v>2014</v>
      </c>
      <c r="J24727" s="23" t="s">
        <v>28406</v>
      </c>
      <c r="K24727" s="23" t="s">
        <v>28403</v>
      </c>
      <c r="L24727">
        <v>17</v>
      </c>
      <c r="M24727">
        <v>142</v>
      </c>
      <c r="N24727" t="s">
        <v>123596</v>
      </c>
      <c r="O24727" t="s">
        <v>30805</v>
      </c>
    </row>
    <row r="24728" spans="1:15" x14ac:dyDescent="0.25">
      <c r="A24728">
        <v>4626</v>
      </c>
      <c r="B24728">
        <v>7.25</v>
      </c>
      <c r="C24728">
        <v>573</v>
      </c>
      <c r="D24728">
        <v>5746</v>
      </c>
      <c r="E24728">
        <v>2506</v>
      </c>
      <c r="F24728" t="s">
        <v>10195</v>
      </c>
      <c r="G24728" t="b">
        <v>1</v>
      </c>
      <c r="H24728">
        <v>2010</v>
      </c>
      <c r="I24728">
        <v>2014</v>
      </c>
      <c r="J24728" s="23" t="s">
        <v>28406</v>
      </c>
      <c r="K24728" s="23" t="s">
        <v>28403</v>
      </c>
      <c r="L24728">
        <v>17</v>
      </c>
      <c r="M24728">
        <v>142</v>
      </c>
      <c r="N24728" t="s">
        <v>123596</v>
      </c>
      <c r="O24728" t="s">
        <v>30806</v>
      </c>
    </row>
    <row r="24729" spans="1:15" x14ac:dyDescent="0.25">
      <c r="A24729">
        <v>4626</v>
      </c>
      <c r="B24729">
        <v>7.25</v>
      </c>
      <c r="C24729">
        <v>573</v>
      </c>
      <c r="D24729">
        <v>5746</v>
      </c>
      <c r="E24729">
        <v>2506</v>
      </c>
      <c r="F24729" t="s">
        <v>10195</v>
      </c>
      <c r="G24729" t="b">
        <v>1</v>
      </c>
      <c r="H24729">
        <v>2010</v>
      </c>
      <c r="I24729">
        <v>2014</v>
      </c>
      <c r="J24729" s="23" t="s">
        <v>28406</v>
      </c>
      <c r="K24729" s="23" t="s">
        <v>28403</v>
      </c>
      <c r="L24729">
        <v>17</v>
      </c>
      <c r="M24729">
        <v>142</v>
      </c>
      <c r="N24729" t="s">
        <v>123596</v>
      </c>
      <c r="O24729" t="s">
        <v>30807</v>
      </c>
    </row>
    <row r="24730" spans="1:15" x14ac:dyDescent="0.25">
      <c r="A24730">
        <v>4626</v>
      </c>
      <c r="B24730">
        <v>7.25</v>
      </c>
      <c r="C24730">
        <v>573</v>
      </c>
      <c r="D24730">
        <v>5746</v>
      </c>
      <c r="E24730">
        <v>2506</v>
      </c>
      <c r="F24730" t="s">
        <v>10195</v>
      </c>
      <c r="G24730" t="b">
        <v>1</v>
      </c>
      <c r="H24730">
        <v>2010</v>
      </c>
      <c r="I24730">
        <v>2014</v>
      </c>
      <c r="J24730" s="23" t="s">
        <v>28406</v>
      </c>
      <c r="K24730" s="23" t="s">
        <v>28403</v>
      </c>
      <c r="L24730">
        <v>17</v>
      </c>
      <c r="M24730">
        <v>142</v>
      </c>
      <c r="N24730" t="s">
        <v>123596</v>
      </c>
      <c r="O24730" t="s">
        <v>120962</v>
      </c>
    </row>
    <row r="24731" spans="1:15" x14ac:dyDescent="0.25">
      <c r="A24731">
        <v>4626</v>
      </c>
      <c r="B24731">
        <v>7.25</v>
      </c>
      <c r="C24731">
        <v>573</v>
      </c>
      <c r="D24731">
        <v>5746</v>
      </c>
      <c r="E24731">
        <v>2506</v>
      </c>
      <c r="F24731" t="s">
        <v>10195</v>
      </c>
      <c r="G24731" t="b">
        <v>1</v>
      </c>
      <c r="H24731">
        <v>2010</v>
      </c>
      <c r="I24731">
        <v>2014</v>
      </c>
      <c r="J24731" s="23" t="s">
        <v>28406</v>
      </c>
      <c r="K24731" s="23" t="s">
        <v>28403</v>
      </c>
      <c r="L24731">
        <v>17</v>
      </c>
      <c r="M24731">
        <v>142</v>
      </c>
      <c r="N24731" t="s">
        <v>123596</v>
      </c>
      <c r="O24731" t="s">
        <v>30808</v>
      </c>
    </row>
    <row r="24732" spans="1:15" x14ac:dyDescent="0.25">
      <c r="A24732">
        <v>4626</v>
      </c>
      <c r="B24732">
        <v>7.25</v>
      </c>
      <c r="C24732">
        <v>573</v>
      </c>
      <c r="D24732">
        <v>5746</v>
      </c>
      <c r="E24732">
        <v>2506</v>
      </c>
      <c r="F24732" t="s">
        <v>10195</v>
      </c>
      <c r="G24732" t="b">
        <v>1</v>
      </c>
      <c r="H24732">
        <v>2010</v>
      </c>
      <c r="I24732">
        <v>2014</v>
      </c>
      <c r="J24732" s="23" t="s">
        <v>28406</v>
      </c>
      <c r="K24732" s="23" t="s">
        <v>28403</v>
      </c>
      <c r="L24732">
        <v>17</v>
      </c>
      <c r="M24732">
        <v>142</v>
      </c>
      <c r="N24732" t="s">
        <v>123596</v>
      </c>
      <c r="O24732" t="s">
        <v>30809</v>
      </c>
    </row>
    <row r="24733" spans="1:15" x14ac:dyDescent="0.25">
      <c r="A24733">
        <v>4626</v>
      </c>
      <c r="B24733">
        <v>7.25</v>
      </c>
      <c r="C24733">
        <v>573</v>
      </c>
      <c r="D24733">
        <v>5746</v>
      </c>
      <c r="E24733">
        <v>2506</v>
      </c>
      <c r="F24733" t="s">
        <v>10195</v>
      </c>
      <c r="G24733" t="b">
        <v>1</v>
      </c>
      <c r="H24733">
        <v>2010</v>
      </c>
      <c r="I24733">
        <v>2014</v>
      </c>
      <c r="J24733" s="23" t="s">
        <v>28406</v>
      </c>
      <c r="K24733" s="23" t="s">
        <v>28403</v>
      </c>
      <c r="L24733">
        <v>17</v>
      </c>
      <c r="M24733">
        <v>142</v>
      </c>
      <c r="N24733" t="s">
        <v>123596</v>
      </c>
      <c r="O24733" t="s">
        <v>25240</v>
      </c>
    </row>
    <row r="24734" spans="1:15" x14ac:dyDescent="0.25">
      <c r="A24734">
        <v>4626</v>
      </c>
      <c r="B24734">
        <v>7.25</v>
      </c>
      <c r="C24734">
        <v>573</v>
      </c>
      <c r="D24734">
        <v>5746</v>
      </c>
      <c r="E24734">
        <v>2506</v>
      </c>
      <c r="F24734" t="s">
        <v>10195</v>
      </c>
      <c r="G24734" t="b">
        <v>1</v>
      </c>
      <c r="H24734">
        <v>2010</v>
      </c>
      <c r="I24734">
        <v>2014</v>
      </c>
      <c r="J24734" s="23" t="s">
        <v>28406</v>
      </c>
      <c r="K24734" s="23" t="s">
        <v>28403</v>
      </c>
      <c r="L24734">
        <v>17</v>
      </c>
      <c r="M24734">
        <v>142</v>
      </c>
      <c r="N24734" t="s">
        <v>123596</v>
      </c>
      <c r="O24734" t="s">
        <v>30378</v>
      </c>
    </row>
    <row r="24735" spans="1:15" x14ac:dyDescent="0.25">
      <c r="A24735">
        <v>4626</v>
      </c>
      <c r="B24735">
        <v>7.25</v>
      </c>
      <c r="C24735">
        <v>573</v>
      </c>
      <c r="D24735">
        <v>5746</v>
      </c>
      <c r="E24735">
        <v>2506</v>
      </c>
      <c r="F24735" t="s">
        <v>10195</v>
      </c>
      <c r="G24735" t="b">
        <v>1</v>
      </c>
      <c r="H24735">
        <v>2010</v>
      </c>
      <c r="I24735">
        <v>2014</v>
      </c>
      <c r="J24735" s="23" t="s">
        <v>28406</v>
      </c>
      <c r="K24735" s="23" t="s">
        <v>28403</v>
      </c>
      <c r="L24735">
        <v>17</v>
      </c>
      <c r="M24735">
        <v>142</v>
      </c>
      <c r="N24735" t="s">
        <v>123596</v>
      </c>
      <c r="O24735" t="s">
        <v>30810</v>
      </c>
    </row>
    <row r="24736" spans="1:15" x14ac:dyDescent="0.25">
      <c r="A24736">
        <v>4626</v>
      </c>
      <c r="B24736">
        <v>7.25</v>
      </c>
      <c r="C24736">
        <v>573</v>
      </c>
      <c r="D24736">
        <v>5746</v>
      </c>
      <c r="E24736">
        <v>2506</v>
      </c>
      <c r="F24736" t="s">
        <v>10195</v>
      </c>
      <c r="G24736" t="b">
        <v>1</v>
      </c>
      <c r="H24736">
        <v>2010</v>
      </c>
      <c r="I24736">
        <v>2014</v>
      </c>
      <c r="J24736" s="23" t="s">
        <v>28406</v>
      </c>
      <c r="K24736" s="23" t="s">
        <v>28403</v>
      </c>
      <c r="L24736">
        <v>17</v>
      </c>
      <c r="M24736">
        <v>142</v>
      </c>
      <c r="N24736" t="s">
        <v>123596</v>
      </c>
      <c r="O24736" t="s">
        <v>30811</v>
      </c>
    </row>
    <row r="24737" spans="1:15" x14ac:dyDescent="0.25">
      <c r="A24737">
        <v>4626</v>
      </c>
      <c r="B24737">
        <v>7.25</v>
      </c>
      <c r="C24737">
        <v>573</v>
      </c>
      <c r="D24737">
        <v>5746</v>
      </c>
      <c r="E24737">
        <v>2506</v>
      </c>
      <c r="F24737" t="s">
        <v>10195</v>
      </c>
      <c r="G24737" t="b">
        <v>1</v>
      </c>
      <c r="H24737">
        <v>2010</v>
      </c>
      <c r="I24737">
        <v>2014</v>
      </c>
      <c r="J24737" s="23" t="s">
        <v>28406</v>
      </c>
      <c r="K24737" s="23" t="s">
        <v>28403</v>
      </c>
      <c r="L24737">
        <v>17</v>
      </c>
      <c r="M24737">
        <v>142</v>
      </c>
      <c r="N24737" t="s">
        <v>123596</v>
      </c>
      <c r="O24737" t="s">
        <v>30267</v>
      </c>
    </row>
    <row r="24738" spans="1:15" x14ac:dyDescent="0.25">
      <c r="A24738">
        <v>4626</v>
      </c>
      <c r="B24738">
        <v>7.25</v>
      </c>
      <c r="C24738">
        <v>573</v>
      </c>
      <c r="D24738">
        <v>5746</v>
      </c>
      <c r="E24738">
        <v>2506</v>
      </c>
      <c r="F24738" t="s">
        <v>10195</v>
      </c>
      <c r="G24738" t="b">
        <v>1</v>
      </c>
      <c r="H24738">
        <v>2010</v>
      </c>
      <c r="I24738">
        <v>2014</v>
      </c>
      <c r="J24738" s="23" t="s">
        <v>28406</v>
      </c>
      <c r="K24738" s="23" t="s">
        <v>28403</v>
      </c>
      <c r="L24738">
        <v>17</v>
      </c>
      <c r="M24738">
        <v>142</v>
      </c>
      <c r="N24738" t="s">
        <v>123596</v>
      </c>
      <c r="O24738" t="s">
        <v>30812</v>
      </c>
    </row>
    <row r="24739" spans="1:15" x14ac:dyDescent="0.25">
      <c r="A24739">
        <v>4626</v>
      </c>
      <c r="B24739">
        <v>7.25</v>
      </c>
      <c r="C24739">
        <v>573</v>
      </c>
      <c r="D24739">
        <v>5746</v>
      </c>
      <c r="E24739">
        <v>2506</v>
      </c>
      <c r="F24739" t="s">
        <v>10195</v>
      </c>
      <c r="G24739" t="b">
        <v>1</v>
      </c>
      <c r="H24739">
        <v>2010</v>
      </c>
      <c r="I24739">
        <v>2014</v>
      </c>
      <c r="J24739" s="23" t="s">
        <v>28406</v>
      </c>
      <c r="K24739" s="23" t="s">
        <v>28403</v>
      </c>
      <c r="L24739">
        <v>17</v>
      </c>
      <c r="M24739">
        <v>142</v>
      </c>
      <c r="N24739" t="s">
        <v>123596</v>
      </c>
      <c r="O24739" t="s">
        <v>30813</v>
      </c>
    </row>
    <row r="24740" spans="1:15" x14ac:dyDescent="0.25">
      <c r="A24740">
        <v>4626</v>
      </c>
      <c r="B24740">
        <v>7.25</v>
      </c>
      <c r="C24740">
        <v>573</v>
      </c>
      <c r="D24740">
        <v>5746</v>
      </c>
      <c r="E24740">
        <v>2506</v>
      </c>
      <c r="F24740" t="s">
        <v>10195</v>
      </c>
      <c r="G24740" t="b">
        <v>1</v>
      </c>
      <c r="H24740">
        <v>2010</v>
      </c>
      <c r="I24740">
        <v>2014</v>
      </c>
      <c r="J24740" s="23" t="s">
        <v>28406</v>
      </c>
      <c r="K24740" s="23" t="s">
        <v>28403</v>
      </c>
      <c r="L24740">
        <v>17</v>
      </c>
      <c r="M24740">
        <v>142</v>
      </c>
      <c r="N24740" t="s">
        <v>123596</v>
      </c>
      <c r="O24740" t="s">
        <v>12374</v>
      </c>
    </row>
    <row r="24741" spans="1:15" x14ac:dyDescent="0.25">
      <c r="A24741">
        <v>4626</v>
      </c>
      <c r="B24741">
        <v>7.25</v>
      </c>
      <c r="C24741">
        <v>573</v>
      </c>
      <c r="D24741">
        <v>5746</v>
      </c>
      <c r="E24741">
        <v>2506</v>
      </c>
      <c r="F24741" t="s">
        <v>10195</v>
      </c>
      <c r="G24741" t="b">
        <v>1</v>
      </c>
      <c r="H24741">
        <v>2010</v>
      </c>
      <c r="I24741">
        <v>2014</v>
      </c>
      <c r="J24741" s="23" t="s">
        <v>28406</v>
      </c>
      <c r="K24741" s="23" t="s">
        <v>28403</v>
      </c>
      <c r="L24741">
        <v>17</v>
      </c>
      <c r="M24741">
        <v>142</v>
      </c>
      <c r="N24741" t="s">
        <v>123596</v>
      </c>
      <c r="O24741" t="s">
        <v>120963</v>
      </c>
    </row>
    <row r="24742" spans="1:15" x14ac:dyDescent="0.25">
      <c r="A24742">
        <v>4626</v>
      </c>
      <c r="B24742">
        <v>7.25</v>
      </c>
      <c r="C24742">
        <v>573</v>
      </c>
      <c r="D24742">
        <v>5746</v>
      </c>
      <c r="E24742">
        <v>2506</v>
      </c>
      <c r="F24742" t="s">
        <v>10195</v>
      </c>
      <c r="G24742" t="b">
        <v>1</v>
      </c>
      <c r="H24742">
        <v>2010</v>
      </c>
      <c r="I24742">
        <v>2014</v>
      </c>
      <c r="J24742" s="23" t="s">
        <v>28406</v>
      </c>
      <c r="K24742" s="23" t="s">
        <v>28403</v>
      </c>
      <c r="L24742">
        <v>17</v>
      </c>
      <c r="M24742">
        <v>142</v>
      </c>
      <c r="N24742" t="s">
        <v>123596</v>
      </c>
      <c r="O24742" t="s">
        <v>30814</v>
      </c>
    </row>
    <row r="24743" spans="1:15" x14ac:dyDescent="0.25">
      <c r="A24743">
        <v>4626</v>
      </c>
      <c r="B24743">
        <v>7.25</v>
      </c>
      <c r="C24743">
        <v>573</v>
      </c>
      <c r="D24743">
        <v>5746</v>
      </c>
      <c r="E24743">
        <v>2506</v>
      </c>
      <c r="F24743" t="s">
        <v>10195</v>
      </c>
      <c r="G24743" t="b">
        <v>1</v>
      </c>
      <c r="H24743">
        <v>2010</v>
      </c>
      <c r="I24743">
        <v>2014</v>
      </c>
      <c r="J24743" s="23" t="s">
        <v>28406</v>
      </c>
      <c r="K24743" s="23" t="s">
        <v>28403</v>
      </c>
      <c r="L24743">
        <v>17</v>
      </c>
      <c r="M24743">
        <v>142</v>
      </c>
      <c r="N24743" t="s">
        <v>123596</v>
      </c>
      <c r="O24743" t="s">
        <v>30815</v>
      </c>
    </row>
    <row r="24744" spans="1:15" x14ac:dyDescent="0.25">
      <c r="A24744">
        <v>4626</v>
      </c>
      <c r="B24744">
        <v>7.25</v>
      </c>
      <c r="C24744">
        <v>573</v>
      </c>
      <c r="D24744">
        <v>5746</v>
      </c>
      <c r="E24744">
        <v>2506</v>
      </c>
      <c r="F24744" t="s">
        <v>10195</v>
      </c>
      <c r="G24744" t="b">
        <v>1</v>
      </c>
      <c r="H24744">
        <v>2010</v>
      </c>
      <c r="I24744">
        <v>2014</v>
      </c>
      <c r="J24744" s="23" t="s">
        <v>28406</v>
      </c>
      <c r="K24744" s="23" t="s">
        <v>28403</v>
      </c>
      <c r="L24744">
        <v>17</v>
      </c>
      <c r="M24744">
        <v>142</v>
      </c>
      <c r="N24744" t="s">
        <v>123596</v>
      </c>
      <c r="O24744" t="s">
        <v>120964</v>
      </c>
    </row>
    <row r="24745" spans="1:15" x14ac:dyDescent="0.25">
      <c r="A24745">
        <v>4626</v>
      </c>
      <c r="B24745">
        <v>7.25</v>
      </c>
      <c r="C24745">
        <v>573</v>
      </c>
      <c r="D24745">
        <v>5746</v>
      </c>
      <c r="E24745">
        <v>2506</v>
      </c>
      <c r="F24745" t="s">
        <v>10195</v>
      </c>
      <c r="G24745" t="b">
        <v>1</v>
      </c>
      <c r="H24745">
        <v>2010</v>
      </c>
      <c r="I24745">
        <v>2014</v>
      </c>
      <c r="J24745" s="23" t="s">
        <v>28406</v>
      </c>
      <c r="K24745" s="23" t="s">
        <v>28403</v>
      </c>
      <c r="L24745">
        <v>17</v>
      </c>
      <c r="M24745">
        <v>142</v>
      </c>
      <c r="N24745" t="s">
        <v>123596</v>
      </c>
      <c r="O24745" t="s">
        <v>30816</v>
      </c>
    </row>
    <row r="24746" spans="1:15" x14ac:dyDescent="0.25">
      <c r="A24746">
        <v>4626</v>
      </c>
      <c r="B24746">
        <v>7.25</v>
      </c>
      <c r="C24746">
        <v>573</v>
      </c>
      <c r="D24746">
        <v>5746</v>
      </c>
      <c r="E24746">
        <v>2506</v>
      </c>
      <c r="F24746" t="s">
        <v>10195</v>
      </c>
      <c r="G24746" t="b">
        <v>1</v>
      </c>
      <c r="H24746">
        <v>2010</v>
      </c>
      <c r="I24746">
        <v>2014</v>
      </c>
      <c r="J24746" s="23" t="s">
        <v>28406</v>
      </c>
      <c r="K24746" s="23" t="s">
        <v>28403</v>
      </c>
      <c r="L24746">
        <v>17</v>
      </c>
      <c r="M24746">
        <v>142</v>
      </c>
      <c r="N24746" t="s">
        <v>123596</v>
      </c>
      <c r="O24746" t="s">
        <v>19853</v>
      </c>
    </row>
    <row r="24747" spans="1:15" x14ac:dyDescent="0.25">
      <c r="A24747">
        <v>4626</v>
      </c>
      <c r="B24747">
        <v>7.25</v>
      </c>
      <c r="C24747">
        <v>573</v>
      </c>
      <c r="D24747">
        <v>5746</v>
      </c>
      <c r="E24747">
        <v>2506</v>
      </c>
      <c r="F24747" t="s">
        <v>10195</v>
      </c>
      <c r="G24747" t="b">
        <v>1</v>
      </c>
      <c r="H24747">
        <v>2010</v>
      </c>
      <c r="I24747">
        <v>2014</v>
      </c>
      <c r="J24747" s="23" t="s">
        <v>28406</v>
      </c>
      <c r="K24747" s="23" t="s">
        <v>28403</v>
      </c>
      <c r="L24747">
        <v>17</v>
      </c>
      <c r="M24747">
        <v>142</v>
      </c>
      <c r="N24747" t="s">
        <v>123596</v>
      </c>
      <c r="O24747" t="s">
        <v>22632</v>
      </c>
    </row>
    <row r="24748" spans="1:15" x14ac:dyDescent="0.25">
      <c r="A24748">
        <v>4626</v>
      </c>
      <c r="B24748">
        <v>7.25</v>
      </c>
      <c r="C24748">
        <v>573</v>
      </c>
      <c r="D24748">
        <v>5746</v>
      </c>
      <c r="E24748">
        <v>2506</v>
      </c>
      <c r="F24748" t="s">
        <v>10195</v>
      </c>
      <c r="G24748" t="b">
        <v>1</v>
      </c>
      <c r="H24748">
        <v>2010</v>
      </c>
      <c r="I24748">
        <v>2014</v>
      </c>
      <c r="J24748" s="23" t="s">
        <v>28406</v>
      </c>
      <c r="K24748" s="23" t="s">
        <v>28403</v>
      </c>
      <c r="L24748">
        <v>17</v>
      </c>
      <c r="M24748">
        <v>142</v>
      </c>
      <c r="N24748" t="s">
        <v>123596</v>
      </c>
      <c r="O24748" t="s">
        <v>22193</v>
      </c>
    </row>
    <row r="24749" spans="1:15" x14ac:dyDescent="0.25">
      <c r="A24749">
        <v>4626</v>
      </c>
      <c r="B24749">
        <v>7.25</v>
      </c>
      <c r="C24749">
        <v>573</v>
      </c>
      <c r="D24749">
        <v>5746</v>
      </c>
      <c r="E24749">
        <v>2506</v>
      </c>
      <c r="F24749" t="s">
        <v>10195</v>
      </c>
      <c r="G24749" t="b">
        <v>1</v>
      </c>
      <c r="H24749">
        <v>2010</v>
      </c>
      <c r="I24749">
        <v>2014</v>
      </c>
      <c r="J24749" s="23" t="s">
        <v>28406</v>
      </c>
      <c r="K24749" s="23" t="s">
        <v>28403</v>
      </c>
      <c r="L24749">
        <v>17</v>
      </c>
      <c r="M24749">
        <v>142</v>
      </c>
      <c r="N24749" t="s">
        <v>123596</v>
      </c>
      <c r="O24749" t="s">
        <v>15294</v>
      </c>
    </row>
    <row r="24750" spans="1:15" x14ac:dyDescent="0.25">
      <c r="A24750">
        <v>4626</v>
      </c>
      <c r="B24750">
        <v>7.25</v>
      </c>
      <c r="C24750">
        <v>573</v>
      </c>
      <c r="D24750">
        <v>5746</v>
      </c>
      <c r="E24750">
        <v>2506</v>
      </c>
      <c r="F24750" t="s">
        <v>10195</v>
      </c>
      <c r="G24750" t="b">
        <v>1</v>
      </c>
      <c r="H24750">
        <v>2010</v>
      </c>
      <c r="I24750">
        <v>2014</v>
      </c>
      <c r="J24750" s="23" t="s">
        <v>28406</v>
      </c>
      <c r="K24750" s="23" t="s">
        <v>28403</v>
      </c>
      <c r="L24750">
        <v>17</v>
      </c>
      <c r="M24750">
        <v>142</v>
      </c>
      <c r="N24750" t="s">
        <v>123596</v>
      </c>
      <c r="O24750" t="s">
        <v>120965</v>
      </c>
    </row>
    <row r="24751" spans="1:15" x14ac:dyDescent="0.25">
      <c r="A24751">
        <v>4626</v>
      </c>
      <c r="B24751">
        <v>7.25</v>
      </c>
      <c r="C24751">
        <v>573</v>
      </c>
      <c r="D24751">
        <v>5746</v>
      </c>
      <c r="E24751">
        <v>2506</v>
      </c>
      <c r="F24751" t="s">
        <v>10195</v>
      </c>
      <c r="G24751" t="b">
        <v>1</v>
      </c>
      <c r="H24751">
        <v>2010</v>
      </c>
      <c r="I24751">
        <v>2014</v>
      </c>
      <c r="J24751" s="23" t="s">
        <v>28406</v>
      </c>
      <c r="K24751" s="23" t="s">
        <v>28403</v>
      </c>
      <c r="L24751">
        <v>17</v>
      </c>
      <c r="M24751">
        <v>142</v>
      </c>
      <c r="N24751" t="s">
        <v>123596</v>
      </c>
      <c r="O24751" t="s">
        <v>30817</v>
      </c>
    </row>
    <row r="24752" spans="1:15" x14ac:dyDescent="0.25">
      <c r="A24752">
        <v>4626</v>
      </c>
      <c r="B24752">
        <v>7.25</v>
      </c>
      <c r="C24752">
        <v>573</v>
      </c>
      <c r="D24752">
        <v>5746</v>
      </c>
      <c r="E24752">
        <v>2506</v>
      </c>
      <c r="F24752" t="s">
        <v>10195</v>
      </c>
      <c r="G24752" t="b">
        <v>1</v>
      </c>
      <c r="H24752">
        <v>2010</v>
      </c>
      <c r="I24752">
        <v>2014</v>
      </c>
      <c r="J24752" s="23" t="s">
        <v>28406</v>
      </c>
      <c r="K24752" s="23" t="s">
        <v>28403</v>
      </c>
      <c r="L24752">
        <v>17</v>
      </c>
      <c r="M24752">
        <v>142</v>
      </c>
      <c r="N24752" t="s">
        <v>123596</v>
      </c>
      <c r="O24752" t="s">
        <v>30818</v>
      </c>
    </row>
    <row r="24753" spans="1:15" x14ac:dyDescent="0.25">
      <c r="A24753">
        <v>4626</v>
      </c>
      <c r="B24753">
        <v>7.25</v>
      </c>
      <c r="C24753">
        <v>573</v>
      </c>
      <c r="D24753">
        <v>5746</v>
      </c>
      <c r="E24753">
        <v>2506</v>
      </c>
      <c r="F24753" t="s">
        <v>10195</v>
      </c>
      <c r="G24753" t="b">
        <v>1</v>
      </c>
      <c r="H24753">
        <v>2010</v>
      </c>
      <c r="I24753">
        <v>2014</v>
      </c>
      <c r="J24753" s="23" t="s">
        <v>28406</v>
      </c>
      <c r="K24753" s="23" t="s">
        <v>28403</v>
      </c>
      <c r="L24753">
        <v>17</v>
      </c>
      <c r="M24753">
        <v>142</v>
      </c>
      <c r="N24753" t="s">
        <v>123596</v>
      </c>
      <c r="O24753" t="s">
        <v>30819</v>
      </c>
    </row>
    <row r="24754" spans="1:15" x14ac:dyDescent="0.25">
      <c r="A24754">
        <v>4626</v>
      </c>
      <c r="B24754">
        <v>7.25</v>
      </c>
      <c r="C24754">
        <v>573</v>
      </c>
      <c r="D24754">
        <v>5746</v>
      </c>
      <c r="E24754">
        <v>2506</v>
      </c>
      <c r="F24754" t="s">
        <v>10195</v>
      </c>
      <c r="G24754" t="b">
        <v>1</v>
      </c>
      <c r="H24754">
        <v>2010</v>
      </c>
      <c r="I24754">
        <v>2014</v>
      </c>
      <c r="J24754" s="23" t="s">
        <v>28406</v>
      </c>
      <c r="K24754" s="23" t="s">
        <v>28403</v>
      </c>
      <c r="L24754">
        <v>17</v>
      </c>
      <c r="M24754">
        <v>142</v>
      </c>
      <c r="N24754" t="s">
        <v>123596</v>
      </c>
      <c r="O24754" t="s">
        <v>29942</v>
      </c>
    </row>
    <row r="24755" spans="1:15" x14ac:dyDescent="0.25">
      <c r="A24755">
        <v>4626</v>
      </c>
      <c r="B24755">
        <v>7.25</v>
      </c>
      <c r="C24755">
        <v>573</v>
      </c>
      <c r="D24755">
        <v>5746</v>
      </c>
      <c r="E24755">
        <v>2506</v>
      </c>
      <c r="F24755" t="s">
        <v>10195</v>
      </c>
      <c r="G24755" t="b">
        <v>1</v>
      </c>
      <c r="H24755">
        <v>2010</v>
      </c>
      <c r="I24755">
        <v>2014</v>
      </c>
      <c r="J24755" s="23" t="s">
        <v>28406</v>
      </c>
      <c r="K24755" s="23" t="s">
        <v>28403</v>
      </c>
      <c r="L24755">
        <v>17</v>
      </c>
      <c r="M24755">
        <v>142</v>
      </c>
      <c r="N24755" t="s">
        <v>123596</v>
      </c>
      <c r="O24755" t="s">
        <v>30820</v>
      </c>
    </row>
    <row r="24756" spans="1:15" x14ac:dyDescent="0.25">
      <c r="A24756">
        <v>4626</v>
      </c>
      <c r="B24756">
        <v>7.25</v>
      </c>
      <c r="C24756">
        <v>573</v>
      </c>
      <c r="D24756">
        <v>5746</v>
      </c>
      <c r="E24756">
        <v>2506</v>
      </c>
      <c r="F24756" t="s">
        <v>10195</v>
      </c>
      <c r="G24756" t="b">
        <v>1</v>
      </c>
      <c r="H24756">
        <v>2010</v>
      </c>
      <c r="I24756">
        <v>2014</v>
      </c>
      <c r="J24756" s="23" t="s">
        <v>28406</v>
      </c>
      <c r="K24756" s="23" t="s">
        <v>28403</v>
      </c>
      <c r="L24756">
        <v>17</v>
      </c>
      <c r="M24756">
        <v>142</v>
      </c>
      <c r="N24756" t="s">
        <v>123596</v>
      </c>
      <c r="O24756" t="s">
        <v>30821</v>
      </c>
    </row>
    <row r="24757" spans="1:15" x14ac:dyDescent="0.25">
      <c r="A24757">
        <v>4626</v>
      </c>
      <c r="B24757">
        <v>7.25</v>
      </c>
      <c r="C24757">
        <v>573</v>
      </c>
      <c r="D24757">
        <v>5746</v>
      </c>
      <c r="E24757">
        <v>2506</v>
      </c>
      <c r="F24757" t="s">
        <v>10195</v>
      </c>
      <c r="G24757" t="b">
        <v>1</v>
      </c>
      <c r="H24757">
        <v>2010</v>
      </c>
      <c r="I24757">
        <v>2014</v>
      </c>
      <c r="J24757" s="23" t="s">
        <v>28406</v>
      </c>
      <c r="K24757" s="23" t="s">
        <v>28403</v>
      </c>
      <c r="L24757">
        <v>17</v>
      </c>
      <c r="M24757">
        <v>142</v>
      </c>
      <c r="N24757" t="s">
        <v>123596</v>
      </c>
      <c r="O24757" t="s">
        <v>120966</v>
      </c>
    </row>
    <row r="24758" spans="1:15" x14ac:dyDescent="0.25">
      <c r="A24758">
        <v>4626</v>
      </c>
      <c r="B24758">
        <v>7.25</v>
      </c>
      <c r="C24758">
        <v>573</v>
      </c>
      <c r="D24758">
        <v>5746</v>
      </c>
      <c r="E24758">
        <v>2506</v>
      </c>
      <c r="F24758" t="s">
        <v>10195</v>
      </c>
      <c r="G24758" t="b">
        <v>1</v>
      </c>
      <c r="H24758">
        <v>2010</v>
      </c>
      <c r="I24758">
        <v>2014</v>
      </c>
      <c r="J24758" s="23" t="s">
        <v>28406</v>
      </c>
      <c r="K24758" s="23" t="s">
        <v>28403</v>
      </c>
      <c r="L24758">
        <v>17</v>
      </c>
      <c r="M24758">
        <v>142</v>
      </c>
      <c r="N24758" t="s">
        <v>123596</v>
      </c>
      <c r="O24758" t="s">
        <v>30822</v>
      </c>
    </row>
    <row r="24759" spans="1:15" x14ac:dyDescent="0.25">
      <c r="A24759">
        <v>4626</v>
      </c>
      <c r="B24759">
        <v>7.25</v>
      </c>
      <c r="C24759">
        <v>573</v>
      </c>
      <c r="D24759">
        <v>5746</v>
      </c>
      <c r="E24759">
        <v>2506</v>
      </c>
      <c r="F24759" t="s">
        <v>10195</v>
      </c>
      <c r="G24759" t="b">
        <v>1</v>
      </c>
      <c r="H24759">
        <v>2010</v>
      </c>
      <c r="I24759">
        <v>2014</v>
      </c>
      <c r="J24759" s="23" t="s">
        <v>28406</v>
      </c>
      <c r="K24759" s="23" t="s">
        <v>28403</v>
      </c>
      <c r="L24759">
        <v>17</v>
      </c>
      <c r="M24759">
        <v>142</v>
      </c>
      <c r="N24759" t="s">
        <v>123596</v>
      </c>
      <c r="O24759" t="s">
        <v>30823</v>
      </c>
    </row>
    <row r="24760" spans="1:15" x14ac:dyDescent="0.25">
      <c r="A24760">
        <v>4626</v>
      </c>
      <c r="B24760">
        <v>7.25</v>
      </c>
      <c r="C24760">
        <v>573</v>
      </c>
      <c r="D24760">
        <v>5746</v>
      </c>
      <c r="E24760">
        <v>2506</v>
      </c>
      <c r="F24760" t="s">
        <v>10195</v>
      </c>
      <c r="G24760" t="b">
        <v>1</v>
      </c>
      <c r="H24760">
        <v>2010</v>
      </c>
      <c r="I24760">
        <v>2014</v>
      </c>
      <c r="J24760" s="23" t="s">
        <v>28406</v>
      </c>
      <c r="K24760" s="23" t="s">
        <v>28403</v>
      </c>
      <c r="L24760">
        <v>17</v>
      </c>
      <c r="M24760">
        <v>142</v>
      </c>
      <c r="N24760" t="s">
        <v>123596</v>
      </c>
      <c r="O24760" t="s">
        <v>29484</v>
      </c>
    </row>
    <row r="24761" spans="1:15" x14ac:dyDescent="0.25">
      <c r="A24761">
        <v>4626</v>
      </c>
      <c r="B24761">
        <v>7.25</v>
      </c>
      <c r="C24761">
        <v>573</v>
      </c>
      <c r="D24761">
        <v>5746</v>
      </c>
      <c r="E24761">
        <v>2506</v>
      </c>
      <c r="F24761" t="s">
        <v>10195</v>
      </c>
      <c r="G24761" t="b">
        <v>1</v>
      </c>
      <c r="H24761">
        <v>2010</v>
      </c>
      <c r="I24761">
        <v>2014</v>
      </c>
      <c r="J24761" s="23" t="s">
        <v>28406</v>
      </c>
      <c r="K24761" s="23" t="s">
        <v>28403</v>
      </c>
      <c r="L24761">
        <v>17</v>
      </c>
      <c r="M24761">
        <v>142</v>
      </c>
      <c r="N24761" t="s">
        <v>123596</v>
      </c>
      <c r="O24761" t="s">
        <v>30824</v>
      </c>
    </row>
    <row r="24762" spans="1:15" x14ac:dyDescent="0.25">
      <c r="A24762">
        <v>4626</v>
      </c>
      <c r="B24762">
        <v>7.25</v>
      </c>
      <c r="C24762">
        <v>573</v>
      </c>
      <c r="D24762">
        <v>5746</v>
      </c>
      <c r="E24762">
        <v>2506</v>
      </c>
      <c r="F24762" t="s">
        <v>10195</v>
      </c>
      <c r="G24762" t="b">
        <v>1</v>
      </c>
      <c r="H24762">
        <v>2010</v>
      </c>
      <c r="I24762">
        <v>2014</v>
      </c>
      <c r="J24762" s="23" t="s">
        <v>28406</v>
      </c>
      <c r="K24762" s="23" t="s">
        <v>28403</v>
      </c>
      <c r="L24762">
        <v>17</v>
      </c>
      <c r="M24762">
        <v>142</v>
      </c>
      <c r="N24762" t="s">
        <v>5432</v>
      </c>
      <c r="O24762" t="s">
        <v>20459</v>
      </c>
    </row>
    <row r="24763" spans="1:15" x14ac:dyDescent="0.25">
      <c r="A24763">
        <v>4626</v>
      </c>
      <c r="B24763">
        <v>7.25</v>
      </c>
      <c r="C24763">
        <v>573</v>
      </c>
      <c r="D24763">
        <v>5746</v>
      </c>
      <c r="E24763">
        <v>2506</v>
      </c>
      <c r="F24763" t="s">
        <v>10195</v>
      </c>
      <c r="G24763" t="b">
        <v>1</v>
      </c>
      <c r="H24763">
        <v>2010</v>
      </c>
      <c r="I24763">
        <v>2014</v>
      </c>
      <c r="J24763" s="23" t="s">
        <v>28406</v>
      </c>
      <c r="K24763" s="23" t="s">
        <v>28403</v>
      </c>
      <c r="L24763">
        <v>17</v>
      </c>
      <c r="M24763">
        <v>142</v>
      </c>
      <c r="N24763" t="s">
        <v>5432</v>
      </c>
      <c r="O24763" t="s">
        <v>30805</v>
      </c>
    </row>
    <row r="24764" spans="1:15" x14ac:dyDescent="0.25">
      <c r="A24764">
        <v>4626</v>
      </c>
      <c r="B24764">
        <v>7.25</v>
      </c>
      <c r="C24764">
        <v>573</v>
      </c>
      <c r="D24764">
        <v>5746</v>
      </c>
      <c r="E24764">
        <v>2506</v>
      </c>
      <c r="F24764" t="s">
        <v>10195</v>
      </c>
      <c r="G24764" t="b">
        <v>1</v>
      </c>
      <c r="H24764">
        <v>2010</v>
      </c>
      <c r="I24764">
        <v>2014</v>
      </c>
      <c r="J24764" s="23" t="s">
        <v>28406</v>
      </c>
      <c r="K24764" s="23" t="s">
        <v>28403</v>
      </c>
      <c r="L24764">
        <v>17</v>
      </c>
      <c r="M24764">
        <v>142</v>
      </c>
      <c r="N24764" t="s">
        <v>5432</v>
      </c>
      <c r="O24764" t="s">
        <v>30806</v>
      </c>
    </row>
    <row r="24765" spans="1:15" x14ac:dyDescent="0.25">
      <c r="A24765">
        <v>4626</v>
      </c>
      <c r="B24765">
        <v>7.25</v>
      </c>
      <c r="C24765">
        <v>573</v>
      </c>
      <c r="D24765">
        <v>5746</v>
      </c>
      <c r="E24765">
        <v>2506</v>
      </c>
      <c r="F24765" t="s">
        <v>10195</v>
      </c>
      <c r="G24765" t="b">
        <v>1</v>
      </c>
      <c r="H24765">
        <v>2010</v>
      </c>
      <c r="I24765">
        <v>2014</v>
      </c>
      <c r="J24765" s="23" t="s">
        <v>28406</v>
      </c>
      <c r="K24765" s="23" t="s">
        <v>28403</v>
      </c>
      <c r="L24765">
        <v>17</v>
      </c>
      <c r="M24765">
        <v>142</v>
      </c>
      <c r="N24765" t="s">
        <v>5432</v>
      </c>
      <c r="O24765" t="s">
        <v>30807</v>
      </c>
    </row>
    <row r="24766" spans="1:15" x14ac:dyDescent="0.25">
      <c r="A24766">
        <v>4626</v>
      </c>
      <c r="B24766">
        <v>7.25</v>
      </c>
      <c r="C24766">
        <v>573</v>
      </c>
      <c r="D24766">
        <v>5746</v>
      </c>
      <c r="E24766">
        <v>2506</v>
      </c>
      <c r="F24766" t="s">
        <v>10195</v>
      </c>
      <c r="G24766" t="b">
        <v>1</v>
      </c>
      <c r="H24766">
        <v>2010</v>
      </c>
      <c r="I24766">
        <v>2014</v>
      </c>
      <c r="J24766" s="23" t="s">
        <v>28406</v>
      </c>
      <c r="K24766" s="23" t="s">
        <v>28403</v>
      </c>
      <c r="L24766">
        <v>17</v>
      </c>
      <c r="M24766">
        <v>142</v>
      </c>
      <c r="N24766" t="s">
        <v>5432</v>
      </c>
      <c r="O24766" t="s">
        <v>120962</v>
      </c>
    </row>
    <row r="24767" spans="1:15" x14ac:dyDescent="0.25">
      <c r="A24767">
        <v>4626</v>
      </c>
      <c r="B24767">
        <v>7.25</v>
      </c>
      <c r="C24767">
        <v>573</v>
      </c>
      <c r="D24767">
        <v>5746</v>
      </c>
      <c r="E24767">
        <v>2506</v>
      </c>
      <c r="F24767" t="s">
        <v>10195</v>
      </c>
      <c r="G24767" t="b">
        <v>1</v>
      </c>
      <c r="H24767">
        <v>2010</v>
      </c>
      <c r="I24767">
        <v>2014</v>
      </c>
      <c r="J24767" s="23" t="s">
        <v>28406</v>
      </c>
      <c r="K24767" s="23" t="s">
        <v>28403</v>
      </c>
      <c r="L24767">
        <v>17</v>
      </c>
      <c r="M24767">
        <v>142</v>
      </c>
      <c r="N24767" t="s">
        <v>5432</v>
      </c>
      <c r="O24767" t="s">
        <v>30808</v>
      </c>
    </row>
    <row r="24768" spans="1:15" x14ac:dyDescent="0.25">
      <c r="A24768">
        <v>4626</v>
      </c>
      <c r="B24768">
        <v>7.25</v>
      </c>
      <c r="C24768">
        <v>573</v>
      </c>
      <c r="D24768">
        <v>5746</v>
      </c>
      <c r="E24768">
        <v>2506</v>
      </c>
      <c r="F24768" t="s">
        <v>10195</v>
      </c>
      <c r="G24768" t="b">
        <v>1</v>
      </c>
      <c r="H24768">
        <v>2010</v>
      </c>
      <c r="I24768">
        <v>2014</v>
      </c>
      <c r="J24768" s="23" t="s">
        <v>28406</v>
      </c>
      <c r="K24768" s="23" t="s">
        <v>28403</v>
      </c>
      <c r="L24768">
        <v>17</v>
      </c>
      <c r="M24768">
        <v>142</v>
      </c>
      <c r="N24768" t="s">
        <v>5432</v>
      </c>
      <c r="O24768" t="s">
        <v>30809</v>
      </c>
    </row>
    <row r="24769" spans="1:15" x14ac:dyDescent="0.25">
      <c r="A24769">
        <v>4626</v>
      </c>
      <c r="B24769">
        <v>7.25</v>
      </c>
      <c r="C24769">
        <v>573</v>
      </c>
      <c r="D24769">
        <v>5746</v>
      </c>
      <c r="E24769">
        <v>2506</v>
      </c>
      <c r="F24769" t="s">
        <v>10195</v>
      </c>
      <c r="G24769" t="b">
        <v>1</v>
      </c>
      <c r="H24769">
        <v>2010</v>
      </c>
      <c r="I24769">
        <v>2014</v>
      </c>
      <c r="J24769" s="23" t="s">
        <v>28406</v>
      </c>
      <c r="K24769" s="23" t="s">
        <v>28403</v>
      </c>
      <c r="L24769">
        <v>17</v>
      </c>
      <c r="M24769">
        <v>142</v>
      </c>
      <c r="N24769" t="s">
        <v>5432</v>
      </c>
      <c r="O24769" t="s">
        <v>25240</v>
      </c>
    </row>
    <row r="24770" spans="1:15" x14ac:dyDescent="0.25">
      <c r="A24770">
        <v>4626</v>
      </c>
      <c r="B24770">
        <v>7.25</v>
      </c>
      <c r="C24770">
        <v>573</v>
      </c>
      <c r="D24770">
        <v>5746</v>
      </c>
      <c r="E24770">
        <v>2506</v>
      </c>
      <c r="F24770" t="s">
        <v>10195</v>
      </c>
      <c r="G24770" t="b">
        <v>1</v>
      </c>
      <c r="H24770">
        <v>2010</v>
      </c>
      <c r="I24770">
        <v>2014</v>
      </c>
      <c r="J24770" s="23" t="s">
        <v>28406</v>
      </c>
      <c r="K24770" s="23" t="s">
        <v>28403</v>
      </c>
      <c r="L24770">
        <v>17</v>
      </c>
      <c r="M24770">
        <v>142</v>
      </c>
      <c r="N24770" t="s">
        <v>5432</v>
      </c>
      <c r="O24770" t="s">
        <v>30378</v>
      </c>
    </row>
    <row r="24771" spans="1:15" x14ac:dyDescent="0.25">
      <c r="A24771">
        <v>4626</v>
      </c>
      <c r="B24771">
        <v>7.25</v>
      </c>
      <c r="C24771">
        <v>573</v>
      </c>
      <c r="D24771">
        <v>5746</v>
      </c>
      <c r="E24771">
        <v>2506</v>
      </c>
      <c r="F24771" t="s">
        <v>10195</v>
      </c>
      <c r="G24771" t="b">
        <v>1</v>
      </c>
      <c r="H24771">
        <v>2010</v>
      </c>
      <c r="I24771">
        <v>2014</v>
      </c>
      <c r="J24771" s="23" t="s">
        <v>28406</v>
      </c>
      <c r="K24771" s="23" t="s">
        <v>28403</v>
      </c>
      <c r="L24771">
        <v>17</v>
      </c>
      <c r="M24771">
        <v>142</v>
      </c>
      <c r="N24771" t="s">
        <v>5432</v>
      </c>
      <c r="O24771" t="s">
        <v>30810</v>
      </c>
    </row>
    <row r="24772" spans="1:15" x14ac:dyDescent="0.25">
      <c r="A24772">
        <v>4626</v>
      </c>
      <c r="B24772">
        <v>7.25</v>
      </c>
      <c r="C24772">
        <v>573</v>
      </c>
      <c r="D24772">
        <v>5746</v>
      </c>
      <c r="E24772">
        <v>2506</v>
      </c>
      <c r="F24772" t="s">
        <v>10195</v>
      </c>
      <c r="G24772" t="b">
        <v>1</v>
      </c>
      <c r="H24772">
        <v>2010</v>
      </c>
      <c r="I24772">
        <v>2014</v>
      </c>
      <c r="J24772" s="23" t="s">
        <v>28406</v>
      </c>
      <c r="K24772" s="23" t="s">
        <v>28403</v>
      </c>
      <c r="L24772">
        <v>17</v>
      </c>
      <c r="M24772">
        <v>142</v>
      </c>
      <c r="N24772" t="s">
        <v>5432</v>
      </c>
      <c r="O24772" t="s">
        <v>30811</v>
      </c>
    </row>
    <row r="24773" spans="1:15" x14ac:dyDescent="0.25">
      <c r="A24773">
        <v>4626</v>
      </c>
      <c r="B24773">
        <v>7.25</v>
      </c>
      <c r="C24773">
        <v>573</v>
      </c>
      <c r="D24773">
        <v>5746</v>
      </c>
      <c r="E24773">
        <v>2506</v>
      </c>
      <c r="F24773" t="s">
        <v>10195</v>
      </c>
      <c r="G24773" t="b">
        <v>1</v>
      </c>
      <c r="H24773">
        <v>2010</v>
      </c>
      <c r="I24773">
        <v>2014</v>
      </c>
      <c r="J24773" s="23" t="s">
        <v>28406</v>
      </c>
      <c r="K24773" s="23" t="s">
        <v>28403</v>
      </c>
      <c r="L24773">
        <v>17</v>
      </c>
      <c r="M24773">
        <v>142</v>
      </c>
      <c r="N24773" t="s">
        <v>5432</v>
      </c>
      <c r="O24773" t="s">
        <v>30267</v>
      </c>
    </row>
    <row r="24774" spans="1:15" x14ac:dyDescent="0.25">
      <c r="A24774">
        <v>4626</v>
      </c>
      <c r="B24774">
        <v>7.25</v>
      </c>
      <c r="C24774">
        <v>573</v>
      </c>
      <c r="D24774">
        <v>5746</v>
      </c>
      <c r="E24774">
        <v>2506</v>
      </c>
      <c r="F24774" t="s">
        <v>10195</v>
      </c>
      <c r="G24774" t="b">
        <v>1</v>
      </c>
      <c r="H24774">
        <v>2010</v>
      </c>
      <c r="I24774">
        <v>2014</v>
      </c>
      <c r="J24774" s="23" t="s">
        <v>28406</v>
      </c>
      <c r="K24774" s="23" t="s">
        <v>28403</v>
      </c>
      <c r="L24774">
        <v>17</v>
      </c>
      <c r="M24774">
        <v>142</v>
      </c>
      <c r="N24774" t="s">
        <v>5432</v>
      </c>
      <c r="O24774" t="s">
        <v>30812</v>
      </c>
    </row>
    <row r="24775" spans="1:15" x14ac:dyDescent="0.25">
      <c r="A24775">
        <v>4626</v>
      </c>
      <c r="B24775">
        <v>7.25</v>
      </c>
      <c r="C24775">
        <v>573</v>
      </c>
      <c r="D24775">
        <v>5746</v>
      </c>
      <c r="E24775">
        <v>2506</v>
      </c>
      <c r="F24775" t="s">
        <v>10195</v>
      </c>
      <c r="G24775" t="b">
        <v>1</v>
      </c>
      <c r="H24775">
        <v>2010</v>
      </c>
      <c r="I24775">
        <v>2014</v>
      </c>
      <c r="J24775" s="23" t="s">
        <v>28406</v>
      </c>
      <c r="K24775" s="23" t="s">
        <v>28403</v>
      </c>
      <c r="L24775">
        <v>17</v>
      </c>
      <c r="M24775">
        <v>142</v>
      </c>
      <c r="N24775" t="s">
        <v>5432</v>
      </c>
      <c r="O24775" t="s">
        <v>30813</v>
      </c>
    </row>
    <row r="24776" spans="1:15" x14ac:dyDescent="0.25">
      <c r="A24776">
        <v>4626</v>
      </c>
      <c r="B24776">
        <v>7.25</v>
      </c>
      <c r="C24776">
        <v>573</v>
      </c>
      <c r="D24776">
        <v>5746</v>
      </c>
      <c r="E24776">
        <v>2506</v>
      </c>
      <c r="F24776" t="s">
        <v>10195</v>
      </c>
      <c r="G24776" t="b">
        <v>1</v>
      </c>
      <c r="H24776">
        <v>2010</v>
      </c>
      <c r="I24776">
        <v>2014</v>
      </c>
      <c r="J24776" s="23" t="s">
        <v>28406</v>
      </c>
      <c r="K24776" s="23" t="s">
        <v>28403</v>
      </c>
      <c r="L24776">
        <v>17</v>
      </c>
      <c r="M24776">
        <v>142</v>
      </c>
      <c r="N24776" t="s">
        <v>5432</v>
      </c>
      <c r="O24776" t="s">
        <v>12374</v>
      </c>
    </row>
    <row r="24777" spans="1:15" x14ac:dyDescent="0.25">
      <c r="A24777">
        <v>4626</v>
      </c>
      <c r="B24777">
        <v>7.25</v>
      </c>
      <c r="C24777">
        <v>573</v>
      </c>
      <c r="D24777">
        <v>5746</v>
      </c>
      <c r="E24777">
        <v>2506</v>
      </c>
      <c r="F24777" t="s">
        <v>10195</v>
      </c>
      <c r="G24777" t="b">
        <v>1</v>
      </c>
      <c r="H24777">
        <v>2010</v>
      </c>
      <c r="I24777">
        <v>2014</v>
      </c>
      <c r="J24777" s="23" t="s">
        <v>28406</v>
      </c>
      <c r="K24777" s="23" t="s">
        <v>28403</v>
      </c>
      <c r="L24777">
        <v>17</v>
      </c>
      <c r="M24777">
        <v>142</v>
      </c>
      <c r="N24777" t="s">
        <v>5432</v>
      </c>
      <c r="O24777" t="s">
        <v>120963</v>
      </c>
    </row>
    <row r="24778" spans="1:15" x14ac:dyDescent="0.25">
      <c r="A24778">
        <v>4626</v>
      </c>
      <c r="B24778">
        <v>7.25</v>
      </c>
      <c r="C24778">
        <v>573</v>
      </c>
      <c r="D24778">
        <v>5746</v>
      </c>
      <c r="E24778">
        <v>2506</v>
      </c>
      <c r="F24778" t="s">
        <v>10195</v>
      </c>
      <c r="G24778" t="b">
        <v>1</v>
      </c>
      <c r="H24778">
        <v>2010</v>
      </c>
      <c r="I24778">
        <v>2014</v>
      </c>
      <c r="J24778" s="23" t="s">
        <v>28406</v>
      </c>
      <c r="K24778" s="23" t="s">
        <v>28403</v>
      </c>
      <c r="L24778">
        <v>17</v>
      </c>
      <c r="M24778">
        <v>142</v>
      </c>
      <c r="N24778" t="s">
        <v>5432</v>
      </c>
      <c r="O24778" t="s">
        <v>30814</v>
      </c>
    </row>
    <row r="24779" spans="1:15" x14ac:dyDescent="0.25">
      <c r="A24779">
        <v>4626</v>
      </c>
      <c r="B24779">
        <v>7.25</v>
      </c>
      <c r="C24779">
        <v>573</v>
      </c>
      <c r="D24779">
        <v>5746</v>
      </c>
      <c r="E24779">
        <v>2506</v>
      </c>
      <c r="F24779" t="s">
        <v>10195</v>
      </c>
      <c r="G24779" t="b">
        <v>1</v>
      </c>
      <c r="H24779">
        <v>2010</v>
      </c>
      <c r="I24779">
        <v>2014</v>
      </c>
      <c r="J24779" s="23" t="s">
        <v>28406</v>
      </c>
      <c r="K24779" s="23" t="s">
        <v>28403</v>
      </c>
      <c r="L24779">
        <v>17</v>
      </c>
      <c r="M24779">
        <v>142</v>
      </c>
      <c r="N24779" t="s">
        <v>5432</v>
      </c>
      <c r="O24779" t="s">
        <v>30815</v>
      </c>
    </row>
    <row r="24780" spans="1:15" x14ac:dyDescent="0.25">
      <c r="A24780">
        <v>4626</v>
      </c>
      <c r="B24780">
        <v>7.25</v>
      </c>
      <c r="C24780">
        <v>573</v>
      </c>
      <c r="D24780">
        <v>5746</v>
      </c>
      <c r="E24780">
        <v>2506</v>
      </c>
      <c r="F24780" t="s">
        <v>10195</v>
      </c>
      <c r="G24780" t="b">
        <v>1</v>
      </c>
      <c r="H24780">
        <v>2010</v>
      </c>
      <c r="I24780">
        <v>2014</v>
      </c>
      <c r="J24780" s="23" t="s">
        <v>28406</v>
      </c>
      <c r="K24780" s="23" t="s">
        <v>28403</v>
      </c>
      <c r="L24780">
        <v>17</v>
      </c>
      <c r="M24780">
        <v>142</v>
      </c>
      <c r="N24780" t="s">
        <v>5432</v>
      </c>
      <c r="O24780" t="s">
        <v>120964</v>
      </c>
    </row>
    <row r="24781" spans="1:15" x14ac:dyDescent="0.25">
      <c r="A24781">
        <v>4626</v>
      </c>
      <c r="B24781">
        <v>7.25</v>
      </c>
      <c r="C24781">
        <v>573</v>
      </c>
      <c r="D24781">
        <v>5746</v>
      </c>
      <c r="E24781">
        <v>2506</v>
      </c>
      <c r="F24781" t="s">
        <v>10195</v>
      </c>
      <c r="G24781" t="b">
        <v>1</v>
      </c>
      <c r="H24781">
        <v>2010</v>
      </c>
      <c r="I24781">
        <v>2014</v>
      </c>
      <c r="J24781" s="23" t="s">
        <v>28406</v>
      </c>
      <c r="K24781" s="23" t="s">
        <v>28403</v>
      </c>
      <c r="L24781">
        <v>17</v>
      </c>
      <c r="M24781">
        <v>142</v>
      </c>
      <c r="N24781" t="s">
        <v>5432</v>
      </c>
      <c r="O24781" t="s">
        <v>30816</v>
      </c>
    </row>
    <row r="24782" spans="1:15" x14ac:dyDescent="0.25">
      <c r="A24782">
        <v>4626</v>
      </c>
      <c r="B24782">
        <v>7.25</v>
      </c>
      <c r="C24782">
        <v>573</v>
      </c>
      <c r="D24782">
        <v>5746</v>
      </c>
      <c r="E24782">
        <v>2506</v>
      </c>
      <c r="F24782" t="s">
        <v>10195</v>
      </c>
      <c r="G24782" t="b">
        <v>1</v>
      </c>
      <c r="H24782">
        <v>2010</v>
      </c>
      <c r="I24782">
        <v>2014</v>
      </c>
      <c r="J24782" s="23" t="s">
        <v>28406</v>
      </c>
      <c r="K24782" s="23" t="s">
        <v>28403</v>
      </c>
      <c r="L24782">
        <v>17</v>
      </c>
      <c r="M24782">
        <v>142</v>
      </c>
      <c r="N24782" t="s">
        <v>5432</v>
      </c>
      <c r="O24782" t="s">
        <v>19853</v>
      </c>
    </row>
    <row r="24783" spans="1:15" x14ac:dyDescent="0.25">
      <c r="A24783">
        <v>4626</v>
      </c>
      <c r="B24783">
        <v>7.25</v>
      </c>
      <c r="C24783">
        <v>573</v>
      </c>
      <c r="D24783">
        <v>5746</v>
      </c>
      <c r="E24783">
        <v>2506</v>
      </c>
      <c r="F24783" t="s">
        <v>10195</v>
      </c>
      <c r="G24783" t="b">
        <v>1</v>
      </c>
      <c r="H24783">
        <v>2010</v>
      </c>
      <c r="I24783">
        <v>2014</v>
      </c>
      <c r="J24783" s="23" t="s">
        <v>28406</v>
      </c>
      <c r="K24783" s="23" t="s">
        <v>28403</v>
      </c>
      <c r="L24783">
        <v>17</v>
      </c>
      <c r="M24783">
        <v>142</v>
      </c>
      <c r="N24783" t="s">
        <v>5432</v>
      </c>
      <c r="O24783" t="s">
        <v>22632</v>
      </c>
    </row>
    <row r="24784" spans="1:15" x14ac:dyDescent="0.25">
      <c r="A24784">
        <v>4626</v>
      </c>
      <c r="B24784">
        <v>7.25</v>
      </c>
      <c r="C24784">
        <v>573</v>
      </c>
      <c r="D24784">
        <v>5746</v>
      </c>
      <c r="E24784">
        <v>2506</v>
      </c>
      <c r="F24784" t="s">
        <v>10195</v>
      </c>
      <c r="G24784" t="b">
        <v>1</v>
      </c>
      <c r="H24784">
        <v>2010</v>
      </c>
      <c r="I24784">
        <v>2014</v>
      </c>
      <c r="J24784" s="23" t="s">
        <v>28406</v>
      </c>
      <c r="K24784" s="23" t="s">
        <v>28403</v>
      </c>
      <c r="L24784">
        <v>17</v>
      </c>
      <c r="M24784">
        <v>142</v>
      </c>
      <c r="N24784" t="s">
        <v>5432</v>
      </c>
      <c r="O24784" t="s">
        <v>22193</v>
      </c>
    </row>
    <row r="24785" spans="1:15" x14ac:dyDescent="0.25">
      <c r="A24785">
        <v>4626</v>
      </c>
      <c r="B24785">
        <v>7.25</v>
      </c>
      <c r="C24785">
        <v>573</v>
      </c>
      <c r="D24785">
        <v>5746</v>
      </c>
      <c r="E24785">
        <v>2506</v>
      </c>
      <c r="F24785" t="s">
        <v>10195</v>
      </c>
      <c r="G24785" t="b">
        <v>1</v>
      </c>
      <c r="H24785">
        <v>2010</v>
      </c>
      <c r="I24785">
        <v>2014</v>
      </c>
      <c r="J24785" s="23" t="s">
        <v>28406</v>
      </c>
      <c r="K24785" s="23" t="s">
        <v>28403</v>
      </c>
      <c r="L24785">
        <v>17</v>
      </c>
      <c r="M24785">
        <v>142</v>
      </c>
      <c r="N24785" t="s">
        <v>5432</v>
      </c>
      <c r="O24785" t="s">
        <v>15294</v>
      </c>
    </row>
    <row r="24786" spans="1:15" x14ac:dyDescent="0.25">
      <c r="A24786">
        <v>4626</v>
      </c>
      <c r="B24786">
        <v>7.25</v>
      </c>
      <c r="C24786">
        <v>573</v>
      </c>
      <c r="D24786">
        <v>5746</v>
      </c>
      <c r="E24786">
        <v>2506</v>
      </c>
      <c r="F24786" t="s">
        <v>10195</v>
      </c>
      <c r="G24786" t="b">
        <v>1</v>
      </c>
      <c r="H24786">
        <v>2010</v>
      </c>
      <c r="I24786">
        <v>2014</v>
      </c>
      <c r="J24786" s="23" t="s">
        <v>28406</v>
      </c>
      <c r="K24786" s="23" t="s">
        <v>28403</v>
      </c>
      <c r="L24786">
        <v>17</v>
      </c>
      <c r="M24786">
        <v>142</v>
      </c>
      <c r="N24786" t="s">
        <v>5432</v>
      </c>
      <c r="O24786" t="s">
        <v>120965</v>
      </c>
    </row>
    <row r="24787" spans="1:15" x14ac:dyDescent="0.25">
      <c r="A24787">
        <v>4626</v>
      </c>
      <c r="B24787">
        <v>7.25</v>
      </c>
      <c r="C24787">
        <v>573</v>
      </c>
      <c r="D24787">
        <v>5746</v>
      </c>
      <c r="E24787">
        <v>2506</v>
      </c>
      <c r="F24787" t="s">
        <v>10195</v>
      </c>
      <c r="G24787" t="b">
        <v>1</v>
      </c>
      <c r="H24787">
        <v>2010</v>
      </c>
      <c r="I24787">
        <v>2014</v>
      </c>
      <c r="J24787" s="23" t="s">
        <v>28406</v>
      </c>
      <c r="K24787" s="23" t="s">
        <v>28403</v>
      </c>
      <c r="L24787">
        <v>17</v>
      </c>
      <c r="M24787">
        <v>142</v>
      </c>
      <c r="N24787" t="s">
        <v>5432</v>
      </c>
      <c r="O24787" t="s">
        <v>30817</v>
      </c>
    </row>
    <row r="24788" spans="1:15" x14ac:dyDescent="0.25">
      <c r="A24788">
        <v>4626</v>
      </c>
      <c r="B24788">
        <v>7.25</v>
      </c>
      <c r="C24788">
        <v>573</v>
      </c>
      <c r="D24788">
        <v>5746</v>
      </c>
      <c r="E24788">
        <v>2506</v>
      </c>
      <c r="F24788" t="s">
        <v>10195</v>
      </c>
      <c r="G24788" t="b">
        <v>1</v>
      </c>
      <c r="H24788">
        <v>2010</v>
      </c>
      <c r="I24788">
        <v>2014</v>
      </c>
      <c r="J24788" s="23" t="s">
        <v>28406</v>
      </c>
      <c r="K24788" s="23" t="s">
        <v>28403</v>
      </c>
      <c r="L24788">
        <v>17</v>
      </c>
      <c r="M24788">
        <v>142</v>
      </c>
      <c r="N24788" t="s">
        <v>5432</v>
      </c>
      <c r="O24788" t="s">
        <v>30818</v>
      </c>
    </row>
    <row r="24789" spans="1:15" x14ac:dyDescent="0.25">
      <c r="A24789">
        <v>4626</v>
      </c>
      <c r="B24789">
        <v>7.25</v>
      </c>
      <c r="C24789">
        <v>573</v>
      </c>
      <c r="D24789">
        <v>5746</v>
      </c>
      <c r="E24789">
        <v>2506</v>
      </c>
      <c r="F24789" t="s">
        <v>10195</v>
      </c>
      <c r="G24789" t="b">
        <v>1</v>
      </c>
      <c r="H24789">
        <v>2010</v>
      </c>
      <c r="I24789">
        <v>2014</v>
      </c>
      <c r="J24789" s="23" t="s">
        <v>28406</v>
      </c>
      <c r="K24789" s="23" t="s">
        <v>28403</v>
      </c>
      <c r="L24789">
        <v>17</v>
      </c>
      <c r="M24789">
        <v>142</v>
      </c>
      <c r="N24789" t="s">
        <v>5432</v>
      </c>
      <c r="O24789" t="s">
        <v>30819</v>
      </c>
    </row>
    <row r="24790" spans="1:15" x14ac:dyDescent="0.25">
      <c r="A24790">
        <v>4626</v>
      </c>
      <c r="B24790">
        <v>7.25</v>
      </c>
      <c r="C24790">
        <v>573</v>
      </c>
      <c r="D24790">
        <v>5746</v>
      </c>
      <c r="E24790">
        <v>2506</v>
      </c>
      <c r="F24790" t="s">
        <v>10195</v>
      </c>
      <c r="G24790" t="b">
        <v>1</v>
      </c>
      <c r="H24790">
        <v>2010</v>
      </c>
      <c r="I24790">
        <v>2014</v>
      </c>
      <c r="J24790" s="23" t="s">
        <v>28406</v>
      </c>
      <c r="K24790" s="23" t="s">
        <v>28403</v>
      </c>
      <c r="L24790">
        <v>17</v>
      </c>
      <c r="M24790">
        <v>142</v>
      </c>
      <c r="N24790" t="s">
        <v>5432</v>
      </c>
      <c r="O24790" t="s">
        <v>29942</v>
      </c>
    </row>
    <row r="24791" spans="1:15" x14ac:dyDescent="0.25">
      <c r="A24791">
        <v>4626</v>
      </c>
      <c r="B24791">
        <v>7.25</v>
      </c>
      <c r="C24791">
        <v>573</v>
      </c>
      <c r="D24791">
        <v>5746</v>
      </c>
      <c r="E24791">
        <v>2506</v>
      </c>
      <c r="F24791" t="s">
        <v>10195</v>
      </c>
      <c r="G24791" t="b">
        <v>1</v>
      </c>
      <c r="H24791">
        <v>2010</v>
      </c>
      <c r="I24791">
        <v>2014</v>
      </c>
      <c r="J24791" s="23" t="s">
        <v>28406</v>
      </c>
      <c r="K24791" s="23" t="s">
        <v>28403</v>
      </c>
      <c r="L24791">
        <v>17</v>
      </c>
      <c r="M24791">
        <v>142</v>
      </c>
      <c r="N24791" t="s">
        <v>5432</v>
      </c>
      <c r="O24791" t="s">
        <v>30820</v>
      </c>
    </row>
    <row r="24792" spans="1:15" x14ac:dyDescent="0.25">
      <c r="A24792">
        <v>4626</v>
      </c>
      <c r="B24792">
        <v>7.25</v>
      </c>
      <c r="C24792">
        <v>573</v>
      </c>
      <c r="D24792">
        <v>5746</v>
      </c>
      <c r="E24792">
        <v>2506</v>
      </c>
      <c r="F24792" t="s">
        <v>10195</v>
      </c>
      <c r="G24792" t="b">
        <v>1</v>
      </c>
      <c r="H24792">
        <v>2010</v>
      </c>
      <c r="I24792">
        <v>2014</v>
      </c>
      <c r="J24792" s="23" t="s">
        <v>28406</v>
      </c>
      <c r="K24792" s="23" t="s">
        <v>28403</v>
      </c>
      <c r="L24792">
        <v>17</v>
      </c>
      <c r="M24792">
        <v>142</v>
      </c>
      <c r="N24792" t="s">
        <v>5432</v>
      </c>
      <c r="O24792" t="s">
        <v>30821</v>
      </c>
    </row>
    <row r="24793" spans="1:15" x14ac:dyDescent="0.25">
      <c r="A24793">
        <v>4626</v>
      </c>
      <c r="B24793">
        <v>7.25</v>
      </c>
      <c r="C24793">
        <v>573</v>
      </c>
      <c r="D24793">
        <v>5746</v>
      </c>
      <c r="E24793">
        <v>2506</v>
      </c>
      <c r="F24793" t="s">
        <v>10195</v>
      </c>
      <c r="G24793" t="b">
        <v>1</v>
      </c>
      <c r="H24793">
        <v>2010</v>
      </c>
      <c r="I24793">
        <v>2014</v>
      </c>
      <c r="J24793" s="23" t="s">
        <v>28406</v>
      </c>
      <c r="K24793" s="23" t="s">
        <v>28403</v>
      </c>
      <c r="L24793">
        <v>17</v>
      </c>
      <c r="M24793">
        <v>142</v>
      </c>
      <c r="N24793" t="s">
        <v>5432</v>
      </c>
      <c r="O24793" t="s">
        <v>120966</v>
      </c>
    </row>
    <row r="24794" spans="1:15" x14ac:dyDescent="0.25">
      <c r="A24794">
        <v>4626</v>
      </c>
      <c r="B24794">
        <v>7.25</v>
      </c>
      <c r="C24794">
        <v>573</v>
      </c>
      <c r="D24794">
        <v>5746</v>
      </c>
      <c r="E24794">
        <v>2506</v>
      </c>
      <c r="F24794" t="s">
        <v>10195</v>
      </c>
      <c r="G24794" t="b">
        <v>1</v>
      </c>
      <c r="H24794">
        <v>2010</v>
      </c>
      <c r="I24794">
        <v>2014</v>
      </c>
      <c r="J24794" s="23" t="s">
        <v>28406</v>
      </c>
      <c r="K24794" s="23" t="s">
        <v>28403</v>
      </c>
      <c r="L24794">
        <v>17</v>
      </c>
      <c r="M24794">
        <v>142</v>
      </c>
      <c r="N24794" t="s">
        <v>5432</v>
      </c>
      <c r="O24794" t="s">
        <v>30822</v>
      </c>
    </row>
    <row r="24795" spans="1:15" x14ac:dyDescent="0.25">
      <c r="A24795">
        <v>4626</v>
      </c>
      <c r="B24795">
        <v>7.25</v>
      </c>
      <c r="C24795">
        <v>573</v>
      </c>
      <c r="D24795">
        <v>5746</v>
      </c>
      <c r="E24795">
        <v>2506</v>
      </c>
      <c r="F24795" t="s">
        <v>10195</v>
      </c>
      <c r="G24795" t="b">
        <v>1</v>
      </c>
      <c r="H24795">
        <v>2010</v>
      </c>
      <c r="I24795">
        <v>2014</v>
      </c>
      <c r="J24795" s="23" t="s">
        <v>28406</v>
      </c>
      <c r="K24795" s="23" t="s">
        <v>28403</v>
      </c>
      <c r="L24795">
        <v>17</v>
      </c>
      <c r="M24795">
        <v>142</v>
      </c>
      <c r="N24795" t="s">
        <v>5432</v>
      </c>
      <c r="O24795" t="s">
        <v>30823</v>
      </c>
    </row>
    <row r="24796" spans="1:15" x14ac:dyDescent="0.25">
      <c r="A24796">
        <v>4626</v>
      </c>
      <c r="B24796">
        <v>7.25</v>
      </c>
      <c r="C24796">
        <v>573</v>
      </c>
      <c r="D24796">
        <v>5746</v>
      </c>
      <c r="E24796">
        <v>2506</v>
      </c>
      <c r="F24796" t="s">
        <v>10195</v>
      </c>
      <c r="G24796" t="b">
        <v>1</v>
      </c>
      <c r="H24796">
        <v>2010</v>
      </c>
      <c r="I24796">
        <v>2014</v>
      </c>
      <c r="J24796" s="23" t="s">
        <v>28406</v>
      </c>
      <c r="K24796" s="23" t="s">
        <v>28403</v>
      </c>
      <c r="L24796">
        <v>17</v>
      </c>
      <c r="M24796">
        <v>142</v>
      </c>
      <c r="N24796" t="s">
        <v>5432</v>
      </c>
      <c r="O24796" t="s">
        <v>29484</v>
      </c>
    </row>
    <row r="24797" spans="1:15" x14ac:dyDescent="0.25">
      <c r="A24797">
        <v>4626</v>
      </c>
      <c r="B24797">
        <v>7.25</v>
      </c>
      <c r="C24797">
        <v>573</v>
      </c>
      <c r="D24797">
        <v>5746</v>
      </c>
      <c r="E24797">
        <v>2506</v>
      </c>
      <c r="F24797" t="s">
        <v>10195</v>
      </c>
      <c r="G24797" t="b">
        <v>1</v>
      </c>
      <c r="H24797">
        <v>2010</v>
      </c>
      <c r="I24797">
        <v>2014</v>
      </c>
      <c r="J24797" s="23" t="s">
        <v>28406</v>
      </c>
      <c r="K24797" s="23" t="s">
        <v>28403</v>
      </c>
      <c r="L24797">
        <v>17</v>
      </c>
      <c r="M24797">
        <v>142</v>
      </c>
      <c r="N24797" t="s">
        <v>5432</v>
      </c>
      <c r="O24797" t="s">
        <v>30824</v>
      </c>
    </row>
    <row r="24798" spans="1:15" x14ac:dyDescent="0.25">
      <c r="A24798">
        <v>4626</v>
      </c>
      <c r="B24798">
        <v>7.25</v>
      </c>
      <c r="C24798">
        <v>573</v>
      </c>
      <c r="D24798">
        <v>5746</v>
      </c>
      <c r="E24798">
        <v>2506</v>
      </c>
      <c r="F24798" t="s">
        <v>10195</v>
      </c>
      <c r="G24798" t="b">
        <v>1</v>
      </c>
      <c r="H24798">
        <v>2010</v>
      </c>
      <c r="I24798">
        <v>2014</v>
      </c>
      <c r="J24798" s="23" t="s">
        <v>28406</v>
      </c>
      <c r="K24798" s="23" t="s">
        <v>28403</v>
      </c>
      <c r="L24798">
        <v>17</v>
      </c>
      <c r="M24798">
        <v>142</v>
      </c>
      <c r="N24798" t="s">
        <v>123593</v>
      </c>
      <c r="O24798" t="s">
        <v>20459</v>
      </c>
    </row>
    <row r="24799" spans="1:15" x14ac:dyDescent="0.25">
      <c r="A24799">
        <v>4626</v>
      </c>
      <c r="B24799">
        <v>7.25</v>
      </c>
      <c r="C24799">
        <v>573</v>
      </c>
      <c r="D24799">
        <v>5746</v>
      </c>
      <c r="E24799">
        <v>2506</v>
      </c>
      <c r="F24799" t="s">
        <v>10195</v>
      </c>
      <c r="G24799" t="b">
        <v>1</v>
      </c>
      <c r="H24799">
        <v>2010</v>
      </c>
      <c r="I24799">
        <v>2014</v>
      </c>
      <c r="J24799" s="23" t="s">
        <v>28406</v>
      </c>
      <c r="K24799" s="23" t="s">
        <v>28403</v>
      </c>
      <c r="L24799">
        <v>17</v>
      </c>
      <c r="M24799">
        <v>142</v>
      </c>
      <c r="N24799" t="s">
        <v>123593</v>
      </c>
      <c r="O24799" t="s">
        <v>30805</v>
      </c>
    </row>
    <row r="24800" spans="1:15" x14ac:dyDescent="0.25">
      <c r="A24800">
        <v>4626</v>
      </c>
      <c r="B24800">
        <v>7.25</v>
      </c>
      <c r="C24800">
        <v>573</v>
      </c>
      <c r="D24800">
        <v>5746</v>
      </c>
      <c r="E24800">
        <v>2506</v>
      </c>
      <c r="F24800" t="s">
        <v>10195</v>
      </c>
      <c r="G24800" t="b">
        <v>1</v>
      </c>
      <c r="H24800">
        <v>2010</v>
      </c>
      <c r="I24800">
        <v>2014</v>
      </c>
      <c r="J24800" s="23" t="s">
        <v>28406</v>
      </c>
      <c r="K24800" s="23" t="s">
        <v>28403</v>
      </c>
      <c r="L24800">
        <v>17</v>
      </c>
      <c r="M24800">
        <v>142</v>
      </c>
      <c r="N24800" t="s">
        <v>123593</v>
      </c>
      <c r="O24800" t="s">
        <v>30806</v>
      </c>
    </row>
    <row r="24801" spans="1:15" x14ac:dyDescent="0.25">
      <c r="A24801">
        <v>4626</v>
      </c>
      <c r="B24801">
        <v>7.25</v>
      </c>
      <c r="C24801">
        <v>573</v>
      </c>
      <c r="D24801">
        <v>5746</v>
      </c>
      <c r="E24801">
        <v>2506</v>
      </c>
      <c r="F24801" t="s">
        <v>10195</v>
      </c>
      <c r="G24801" t="b">
        <v>1</v>
      </c>
      <c r="H24801">
        <v>2010</v>
      </c>
      <c r="I24801">
        <v>2014</v>
      </c>
      <c r="J24801" s="23" t="s">
        <v>28406</v>
      </c>
      <c r="K24801" s="23" t="s">
        <v>28403</v>
      </c>
      <c r="L24801">
        <v>17</v>
      </c>
      <c r="M24801">
        <v>142</v>
      </c>
      <c r="N24801" t="s">
        <v>123593</v>
      </c>
      <c r="O24801" t="s">
        <v>30807</v>
      </c>
    </row>
    <row r="24802" spans="1:15" x14ac:dyDescent="0.25">
      <c r="A24802">
        <v>4626</v>
      </c>
      <c r="B24802">
        <v>7.25</v>
      </c>
      <c r="C24802">
        <v>573</v>
      </c>
      <c r="D24802">
        <v>5746</v>
      </c>
      <c r="E24802">
        <v>2506</v>
      </c>
      <c r="F24802" t="s">
        <v>10195</v>
      </c>
      <c r="G24802" t="b">
        <v>1</v>
      </c>
      <c r="H24802">
        <v>2010</v>
      </c>
      <c r="I24802">
        <v>2014</v>
      </c>
      <c r="J24802" s="23" t="s">
        <v>28406</v>
      </c>
      <c r="K24802" s="23" t="s">
        <v>28403</v>
      </c>
      <c r="L24802">
        <v>17</v>
      </c>
      <c r="M24802">
        <v>142</v>
      </c>
      <c r="N24802" t="s">
        <v>123593</v>
      </c>
      <c r="O24802" t="s">
        <v>120962</v>
      </c>
    </row>
    <row r="24803" spans="1:15" x14ac:dyDescent="0.25">
      <c r="A24803">
        <v>4626</v>
      </c>
      <c r="B24803">
        <v>7.25</v>
      </c>
      <c r="C24803">
        <v>573</v>
      </c>
      <c r="D24803">
        <v>5746</v>
      </c>
      <c r="E24803">
        <v>2506</v>
      </c>
      <c r="F24803" t="s">
        <v>10195</v>
      </c>
      <c r="G24803" t="b">
        <v>1</v>
      </c>
      <c r="H24803">
        <v>2010</v>
      </c>
      <c r="I24803">
        <v>2014</v>
      </c>
      <c r="J24803" s="23" t="s">
        <v>28406</v>
      </c>
      <c r="K24803" s="23" t="s">
        <v>28403</v>
      </c>
      <c r="L24803">
        <v>17</v>
      </c>
      <c r="M24803">
        <v>142</v>
      </c>
      <c r="N24803" t="s">
        <v>123593</v>
      </c>
      <c r="O24803" t="s">
        <v>30808</v>
      </c>
    </row>
    <row r="24804" spans="1:15" x14ac:dyDescent="0.25">
      <c r="A24804">
        <v>4626</v>
      </c>
      <c r="B24804">
        <v>7.25</v>
      </c>
      <c r="C24804">
        <v>573</v>
      </c>
      <c r="D24804">
        <v>5746</v>
      </c>
      <c r="E24804">
        <v>2506</v>
      </c>
      <c r="F24804" t="s">
        <v>10195</v>
      </c>
      <c r="G24804" t="b">
        <v>1</v>
      </c>
      <c r="H24804">
        <v>2010</v>
      </c>
      <c r="I24804">
        <v>2014</v>
      </c>
      <c r="J24804" s="23" t="s">
        <v>28406</v>
      </c>
      <c r="K24804" s="23" t="s">
        <v>28403</v>
      </c>
      <c r="L24804">
        <v>17</v>
      </c>
      <c r="M24804">
        <v>142</v>
      </c>
      <c r="N24804" t="s">
        <v>123593</v>
      </c>
      <c r="O24804" t="s">
        <v>30809</v>
      </c>
    </row>
    <row r="24805" spans="1:15" x14ac:dyDescent="0.25">
      <c r="A24805">
        <v>4626</v>
      </c>
      <c r="B24805">
        <v>7.25</v>
      </c>
      <c r="C24805">
        <v>573</v>
      </c>
      <c r="D24805">
        <v>5746</v>
      </c>
      <c r="E24805">
        <v>2506</v>
      </c>
      <c r="F24805" t="s">
        <v>10195</v>
      </c>
      <c r="G24805" t="b">
        <v>1</v>
      </c>
      <c r="H24805">
        <v>2010</v>
      </c>
      <c r="I24805">
        <v>2014</v>
      </c>
      <c r="J24805" s="23" t="s">
        <v>28406</v>
      </c>
      <c r="K24805" s="23" t="s">
        <v>28403</v>
      </c>
      <c r="L24805">
        <v>17</v>
      </c>
      <c r="M24805">
        <v>142</v>
      </c>
      <c r="N24805" t="s">
        <v>123593</v>
      </c>
      <c r="O24805" t="s">
        <v>25240</v>
      </c>
    </row>
    <row r="24806" spans="1:15" x14ac:dyDescent="0.25">
      <c r="A24806">
        <v>4626</v>
      </c>
      <c r="B24806">
        <v>7.25</v>
      </c>
      <c r="C24806">
        <v>573</v>
      </c>
      <c r="D24806">
        <v>5746</v>
      </c>
      <c r="E24806">
        <v>2506</v>
      </c>
      <c r="F24806" t="s">
        <v>10195</v>
      </c>
      <c r="G24806" t="b">
        <v>1</v>
      </c>
      <c r="H24806">
        <v>2010</v>
      </c>
      <c r="I24806">
        <v>2014</v>
      </c>
      <c r="J24806" s="23" t="s">
        <v>28406</v>
      </c>
      <c r="K24806" s="23" t="s">
        <v>28403</v>
      </c>
      <c r="L24806">
        <v>17</v>
      </c>
      <c r="M24806">
        <v>142</v>
      </c>
      <c r="N24806" t="s">
        <v>123593</v>
      </c>
      <c r="O24806" t="s">
        <v>30378</v>
      </c>
    </row>
    <row r="24807" spans="1:15" x14ac:dyDescent="0.25">
      <c r="A24807">
        <v>4626</v>
      </c>
      <c r="B24807">
        <v>7.25</v>
      </c>
      <c r="C24807">
        <v>573</v>
      </c>
      <c r="D24807">
        <v>5746</v>
      </c>
      <c r="E24807">
        <v>2506</v>
      </c>
      <c r="F24807" t="s">
        <v>10195</v>
      </c>
      <c r="G24807" t="b">
        <v>1</v>
      </c>
      <c r="H24807">
        <v>2010</v>
      </c>
      <c r="I24807">
        <v>2014</v>
      </c>
      <c r="J24807" s="23" t="s">
        <v>28406</v>
      </c>
      <c r="K24807" s="23" t="s">
        <v>28403</v>
      </c>
      <c r="L24807">
        <v>17</v>
      </c>
      <c r="M24807">
        <v>142</v>
      </c>
      <c r="N24807" t="s">
        <v>123593</v>
      </c>
      <c r="O24807" t="s">
        <v>30810</v>
      </c>
    </row>
    <row r="24808" spans="1:15" x14ac:dyDescent="0.25">
      <c r="A24808">
        <v>4626</v>
      </c>
      <c r="B24808">
        <v>7.25</v>
      </c>
      <c r="C24808">
        <v>573</v>
      </c>
      <c r="D24808">
        <v>5746</v>
      </c>
      <c r="E24808">
        <v>2506</v>
      </c>
      <c r="F24808" t="s">
        <v>10195</v>
      </c>
      <c r="G24808" t="b">
        <v>1</v>
      </c>
      <c r="H24808">
        <v>2010</v>
      </c>
      <c r="I24808">
        <v>2014</v>
      </c>
      <c r="J24808" s="23" t="s">
        <v>28406</v>
      </c>
      <c r="K24808" s="23" t="s">
        <v>28403</v>
      </c>
      <c r="L24808">
        <v>17</v>
      </c>
      <c r="M24808">
        <v>142</v>
      </c>
      <c r="N24808" t="s">
        <v>123593</v>
      </c>
      <c r="O24808" t="s">
        <v>30811</v>
      </c>
    </row>
    <row r="24809" spans="1:15" x14ac:dyDescent="0.25">
      <c r="A24809">
        <v>4626</v>
      </c>
      <c r="B24809">
        <v>7.25</v>
      </c>
      <c r="C24809">
        <v>573</v>
      </c>
      <c r="D24809">
        <v>5746</v>
      </c>
      <c r="E24809">
        <v>2506</v>
      </c>
      <c r="F24809" t="s">
        <v>10195</v>
      </c>
      <c r="G24809" t="b">
        <v>1</v>
      </c>
      <c r="H24809">
        <v>2010</v>
      </c>
      <c r="I24809">
        <v>2014</v>
      </c>
      <c r="J24809" s="23" t="s">
        <v>28406</v>
      </c>
      <c r="K24809" s="23" t="s">
        <v>28403</v>
      </c>
      <c r="L24809">
        <v>17</v>
      </c>
      <c r="M24809">
        <v>142</v>
      </c>
      <c r="N24809" t="s">
        <v>123593</v>
      </c>
      <c r="O24809" t="s">
        <v>30267</v>
      </c>
    </row>
    <row r="24810" spans="1:15" x14ac:dyDescent="0.25">
      <c r="A24810">
        <v>4626</v>
      </c>
      <c r="B24810">
        <v>7.25</v>
      </c>
      <c r="C24810">
        <v>573</v>
      </c>
      <c r="D24810">
        <v>5746</v>
      </c>
      <c r="E24810">
        <v>2506</v>
      </c>
      <c r="F24810" t="s">
        <v>10195</v>
      </c>
      <c r="G24810" t="b">
        <v>1</v>
      </c>
      <c r="H24810">
        <v>2010</v>
      </c>
      <c r="I24810">
        <v>2014</v>
      </c>
      <c r="J24810" s="23" t="s">
        <v>28406</v>
      </c>
      <c r="K24810" s="23" t="s">
        <v>28403</v>
      </c>
      <c r="L24810">
        <v>17</v>
      </c>
      <c r="M24810">
        <v>142</v>
      </c>
      <c r="N24810" t="s">
        <v>123593</v>
      </c>
      <c r="O24810" t="s">
        <v>30812</v>
      </c>
    </row>
    <row r="24811" spans="1:15" x14ac:dyDescent="0.25">
      <c r="A24811">
        <v>4626</v>
      </c>
      <c r="B24811">
        <v>7.25</v>
      </c>
      <c r="C24811">
        <v>573</v>
      </c>
      <c r="D24811">
        <v>5746</v>
      </c>
      <c r="E24811">
        <v>2506</v>
      </c>
      <c r="F24811" t="s">
        <v>10195</v>
      </c>
      <c r="G24811" t="b">
        <v>1</v>
      </c>
      <c r="H24811">
        <v>2010</v>
      </c>
      <c r="I24811">
        <v>2014</v>
      </c>
      <c r="J24811" s="23" t="s">
        <v>28406</v>
      </c>
      <c r="K24811" s="23" t="s">
        <v>28403</v>
      </c>
      <c r="L24811">
        <v>17</v>
      </c>
      <c r="M24811">
        <v>142</v>
      </c>
      <c r="N24811" t="s">
        <v>123593</v>
      </c>
      <c r="O24811" t="s">
        <v>30813</v>
      </c>
    </row>
    <row r="24812" spans="1:15" x14ac:dyDescent="0.25">
      <c r="A24812">
        <v>4626</v>
      </c>
      <c r="B24812">
        <v>7.25</v>
      </c>
      <c r="C24812">
        <v>573</v>
      </c>
      <c r="D24812">
        <v>5746</v>
      </c>
      <c r="E24812">
        <v>2506</v>
      </c>
      <c r="F24812" t="s">
        <v>10195</v>
      </c>
      <c r="G24812" t="b">
        <v>1</v>
      </c>
      <c r="H24812">
        <v>2010</v>
      </c>
      <c r="I24812">
        <v>2014</v>
      </c>
      <c r="J24812" s="23" t="s">
        <v>28406</v>
      </c>
      <c r="K24812" s="23" t="s">
        <v>28403</v>
      </c>
      <c r="L24812">
        <v>17</v>
      </c>
      <c r="M24812">
        <v>142</v>
      </c>
      <c r="N24812" t="s">
        <v>123593</v>
      </c>
      <c r="O24812" t="s">
        <v>12374</v>
      </c>
    </row>
    <row r="24813" spans="1:15" x14ac:dyDescent="0.25">
      <c r="A24813">
        <v>4626</v>
      </c>
      <c r="B24813">
        <v>7.25</v>
      </c>
      <c r="C24813">
        <v>573</v>
      </c>
      <c r="D24813">
        <v>5746</v>
      </c>
      <c r="E24813">
        <v>2506</v>
      </c>
      <c r="F24813" t="s">
        <v>10195</v>
      </c>
      <c r="G24813" t="b">
        <v>1</v>
      </c>
      <c r="H24813">
        <v>2010</v>
      </c>
      <c r="I24813">
        <v>2014</v>
      </c>
      <c r="J24813" s="23" t="s">
        <v>28406</v>
      </c>
      <c r="K24813" s="23" t="s">
        <v>28403</v>
      </c>
      <c r="L24813">
        <v>17</v>
      </c>
      <c r="M24813">
        <v>142</v>
      </c>
      <c r="N24813" t="s">
        <v>123593</v>
      </c>
      <c r="O24813" t="s">
        <v>120963</v>
      </c>
    </row>
    <row r="24814" spans="1:15" x14ac:dyDescent="0.25">
      <c r="A24814">
        <v>4626</v>
      </c>
      <c r="B24814">
        <v>7.25</v>
      </c>
      <c r="C24814">
        <v>573</v>
      </c>
      <c r="D24814">
        <v>5746</v>
      </c>
      <c r="E24814">
        <v>2506</v>
      </c>
      <c r="F24814" t="s">
        <v>10195</v>
      </c>
      <c r="G24814" t="b">
        <v>1</v>
      </c>
      <c r="H24814">
        <v>2010</v>
      </c>
      <c r="I24814">
        <v>2014</v>
      </c>
      <c r="J24814" s="23" t="s">
        <v>28406</v>
      </c>
      <c r="K24814" s="23" t="s">
        <v>28403</v>
      </c>
      <c r="L24814">
        <v>17</v>
      </c>
      <c r="M24814">
        <v>142</v>
      </c>
      <c r="N24814" t="s">
        <v>123593</v>
      </c>
      <c r="O24814" t="s">
        <v>30814</v>
      </c>
    </row>
    <row r="24815" spans="1:15" x14ac:dyDescent="0.25">
      <c r="A24815">
        <v>4626</v>
      </c>
      <c r="B24815">
        <v>7.25</v>
      </c>
      <c r="C24815">
        <v>573</v>
      </c>
      <c r="D24815">
        <v>5746</v>
      </c>
      <c r="E24815">
        <v>2506</v>
      </c>
      <c r="F24815" t="s">
        <v>10195</v>
      </c>
      <c r="G24815" t="b">
        <v>1</v>
      </c>
      <c r="H24815">
        <v>2010</v>
      </c>
      <c r="I24815">
        <v>2014</v>
      </c>
      <c r="J24815" s="23" t="s">
        <v>28406</v>
      </c>
      <c r="K24815" s="23" t="s">
        <v>28403</v>
      </c>
      <c r="L24815">
        <v>17</v>
      </c>
      <c r="M24815">
        <v>142</v>
      </c>
      <c r="N24815" t="s">
        <v>123593</v>
      </c>
      <c r="O24815" t="s">
        <v>30815</v>
      </c>
    </row>
    <row r="24816" spans="1:15" x14ac:dyDescent="0.25">
      <c r="A24816">
        <v>4626</v>
      </c>
      <c r="B24816">
        <v>7.25</v>
      </c>
      <c r="C24816">
        <v>573</v>
      </c>
      <c r="D24816">
        <v>5746</v>
      </c>
      <c r="E24816">
        <v>2506</v>
      </c>
      <c r="F24816" t="s">
        <v>10195</v>
      </c>
      <c r="G24816" t="b">
        <v>1</v>
      </c>
      <c r="H24816">
        <v>2010</v>
      </c>
      <c r="I24816">
        <v>2014</v>
      </c>
      <c r="J24816" s="23" t="s">
        <v>28406</v>
      </c>
      <c r="K24816" s="23" t="s">
        <v>28403</v>
      </c>
      <c r="L24816">
        <v>17</v>
      </c>
      <c r="M24816">
        <v>142</v>
      </c>
      <c r="N24816" t="s">
        <v>123593</v>
      </c>
      <c r="O24816" t="s">
        <v>120964</v>
      </c>
    </row>
    <row r="24817" spans="1:15" x14ac:dyDescent="0.25">
      <c r="A24817">
        <v>4626</v>
      </c>
      <c r="B24817">
        <v>7.25</v>
      </c>
      <c r="C24817">
        <v>573</v>
      </c>
      <c r="D24817">
        <v>5746</v>
      </c>
      <c r="E24817">
        <v>2506</v>
      </c>
      <c r="F24817" t="s">
        <v>10195</v>
      </c>
      <c r="G24817" t="b">
        <v>1</v>
      </c>
      <c r="H24817">
        <v>2010</v>
      </c>
      <c r="I24817">
        <v>2014</v>
      </c>
      <c r="J24817" s="23" t="s">
        <v>28406</v>
      </c>
      <c r="K24817" s="23" t="s">
        <v>28403</v>
      </c>
      <c r="L24817">
        <v>17</v>
      </c>
      <c r="M24817">
        <v>142</v>
      </c>
      <c r="N24817" t="s">
        <v>123593</v>
      </c>
      <c r="O24817" t="s">
        <v>30816</v>
      </c>
    </row>
    <row r="24818" spans="1:15" x14ac:dyDescent="0.25">
      <c r="A24818">
        <v>4626</v>
      </c>
      <c r="B24818">
        <v>7.25</v>
      </c>
      <c r="C24818">
        <v>573</v>
      </c>
      <c r="D24818">
        <v>5746</v>
      </c>
      <c r="E24818">
        <v>2506</v>
      </c>
      <c r="F24818" t="s">
        <v>10195</v>
      </c>
      <c r="G24818" t="b">
        <v>1</v>
      </c>
      <c r="H24818">
        <v>2010</v>
      </c>
      <c r="I24818">
        <v>2014</v>
      </c>
      <c r="J24818" s="23" t="s">
        <v>28406</v>
      </c>
      <c r="K24818" s="23" t="s">
        <v>28403</v>
      </c>
      <c r="L24818">
        <v>17</v>
      </c>
      <c r="M24818">
        <v>142</v>
      </c>
      <c r="N24818" t="s">
        <v>123593</v>
      </c>
      <c r="O24818" t="s">
        <v>19853</v>
      </c>
    </row>
    <row r="24819" spans="1:15" x14ac:dyDescent="0.25">
      <c r="A24819">
        <v>4626</v>
      </c>
      <c r="B24819">
        <v>7.25</v>
      </c>
      <c r="C24819">
        <v>573</v>
      </c>
      <c r="D24819">
        <v>5746</v>
      </c>
      <c r="E24819">
        <v>2506</v>
      </c>
      <c r="F24819" t="s">
        <v>10195</v>
      </c>
      <c r="G24819" t="b">
        <v>1</v>
      </c>
      <c r="H24819">
        <v>2010</v>
      </c>
      <c r="I24819">
        <v>2014</v>
      </c>
      <c r="J24819" s="23" t="s">
        <v>28406</v>
      </c>
      <c r="K24819" s="23" t="s">
        <v>28403</v>
      </c>
      <c r="L24819">
        <v>17</v>
      </c>
      <c r="M24819">
        <v>142</v>
      </c>
      <c r="N24819" t="s">
        <v>123593</v>
      </c>
      <c r="O24819" t="s">
        <v>22632</v>
      </c>
    </row>
    <row r="24820" spans="1:15" x14ac:dyDescent="0.25">
      <c r="A24820">
        <v>4626</v>
      </c>
      <c r="B24820">
        <v>7.25</v>
      </c>
      <c r="C24820">
        <v>573</v>
      </c>
      <c r="D24820">
        <v>5746</v>
      </c>
      <c r="E24820">
        <v>2506</v>
      </c>
      <c r="F24820" t="s">
        <v>10195</v>
      </c>
      <c r="G24820" t="b">
        <v>1</v>
      </c>
      <c r="H24820">
        <v>2010</v>
      </c>
      <c r="I24820">
        <v>2014</v>
      </c>
      <c r="J24820" s="23" t="s">
        <v>28406</v>
      </c>
      <c r="K24820" s="23" t="s">
        <v>28403</v>
      </c>
      <c r="L24820">
        <v>17</v>
      </c>
      <c r="M24820">
        <v>142</v>
      </c>
      <c r="N24820" t="s">
        <v>123593</v>
      </c>
      <c r="O24820" t="s">
        <v>22193</v>
      </c>
    </row>
    <row r="24821" spans="1:15" x14ac:dyDescent="0.25">
      <c r="A24821">
        <v>4626</v>
      </c>
      <c r="B24821">
        <v>7.25</v>
      </c>
      <c r="C24821">
        <v>573</v>
      </c>
      <c r="D24821">
        <v>5746</v>
      </c>
      <c r="E24821">
        <v>2506</v>
      </c>
      <c r="F24821" t="s">
        <v>10195</v>
      </c>
      <c r="G24821" t="b">
        <v>1</v>
      </c>
      <c r="H24821">
        <v>2010</v>
      </c>
      <c r="I24821">
        <v>2014</v>
      </c>
      <c r="J24821" s="23" t="s">
        <v>28406</v>
      </c>
      <c r="K24821" s="23" t="s">
        <v>28403</v>
      </c>
      <c r="L24821">
        <v>17</v>
      </c>
      <c r="M24821">
        <v>142</v>
      </c>
      <c r="N24821" t="s">
        <v>123593</v>
      </c>
      <c r="O24821" t="s">
        <v>15294</v>
      </c>
    </row>
    <row r="24822" spans="1:15" x14ac:dyDescent="0.25">
      <c r="A24822">
        <v>4626</v>
      </c>
      <c r="B24822">
        <v>7.25</v>
      </c>
      <c r="C24822">
        <v>573</v>
      </c>
      <c r="D24822">
        <v>5746</v>
      </c>
      <c r="E24822">
        <v>2506</v>
      </c>
      <c r="F24822" t="s">
        <v>10195</v>
      </c>
      <c r="G24822" t="b">
        <v>1</v>
      </c>
      <c r="H24822">
        <v>2010</v>
      </c>
      <c r="I24822">
        <v>2014</v>
      </c>
      <c r="J24822" s="23" t="s">
        <v>28406</v>
      </c>
      <c r="K24822" s="23" t="s">
        <v>28403</v>
      </c>
      <c r="L24822">
        <v>17</v>
      </c>
      <c r="M24822">
        <v>142</v>
      </c>
      <c r="N24822" t="s">
        <v>123593</v>
      </c>
      <c r="O24822" t="s">
        <v>120965</v>
      </c>
    </row>
    <row r="24823" spans="1:15" x14ac:dyDescent="0.25">
      <c r="A24823">
        <v>4626</v>
      </c>
      <c r="B24823">
        <v>7.25</v>
      </c>
      <c r="C24823">
        <v>573</v>
      </c>
      <c r="D24823">
        <v>5746</v>
      </c>
      <c r="E24823">
        <v>2506</v>
      </c>
      <c r="F24823" t="s">
        <v>10195</v>
      </c>
      <c r="G24823" t="b">
        <v>1</v>
      </c>
      <c r="H24823">
        <v>2010</v>
      </c>
      <c r="I24823">
        <v>2014</v>
      </c>
      <c r="J24823" s="23" t="s">
        <v>28406</v>
      </c>
      <c r="K24823" s="23" t="s">
        <v>28403</v>
      </c>
      <c r="L24823">
        <v>17</v>
      </c>
      <c r="M24823">
        <v>142</v>
      </c>
      <c r="N24823" t="s">
        <v>123593</v>
      </c>
      <c r="O24823" t="s">
        <v>30817</v>
      </c>
    </row>
    <row r="24824" spans="1:15" x14ac:dyDescent="0.25">
      <c r="A24824">
        <v>4626</v>
      </c>
      <c r="B24824">
        <v>7.25</v>
      </c>
      <c r="C24824">
        <v>573</v>
      </c>
      <c r="D24824">
        <v>5746</v>
      </c>
      <c r="E24824">
        <v>2506</v>
      </c>
      <c r="F24824" t="s">
        <v>10195</v>
      </c>
      <c r="G24824" t="b">
        <v>1</v>
      </c>
      <c r="H24824">
        <v>2010</v>
      </c>
      <c r="I24824">
        <v>2014</v>
      </c>
      <c r="J24824" s="23" t="s">
        <v>28406</v>
      </c>
      <c r="K24824" s="23" t="s">
        <v>28403</v>
      </c>
      <c r="L24824">
        <v>17</v>
      </c>
      <c r="M24824">
        <v>142</v>
      </c>
      <c r="N24824" t="s">
        <v>123593</v>
      </c>
      <c r="O24824" t="s">
        <v>30818</v>
      </c>
    </row>
    <row r="24825" spans="1:15" x14ac:dyDescent="0.25">
      <c r="A24825">
        <v>4626</v>
      </c>
      <c r="B24825">
        <v>7.25</v>
      </c>
      <c r="C24825">
        <v>573</v>
      </c>
      <c r="D24825">
        <v>5746</v>
      </c>
      <c r="E24825">
        <v>2506</v>
      </c>
      <c r="F24825" t="s">
        <v>10195</v>
      </c>
      <c r="G24825" t="b">
        <v>1</v>
      </c>
      <c r="H24825">
        <v>2010</v>
      </c>
      <c r="I24825">
        <v>2014</v>
      </c>
      <c r="J24825" s="23" t="s">
        <v>28406</v>
      </c>
      <c r="K24825" s="23" t="s">
        <v>28403</v>
      </c>
      <c r="L24825">
        <v>17</v>
      </c>
      <c r="M24825">
        <v>142</v>
      </c>
      <c r="N24825" t="s">
        <v>123593</v>
      </c>
      <c r="O24825" t="s">
        <v>30819</v>
      </c>
    </row>
    <row r="24826" spans="1:15" x14ac:dyDescent="0.25">
      <c r="A24826">
        <v>4626</v>
      </c>
      <c r="B24826">
        <v>7.25</v>
      </c>
      <c r="C24826">
        <v>573</v>
      </c>
      <c r="D24826">
        <v>5746</v>
      </c>
      <c r="E24826">
        <v>2506</v>
      </c>
      <c r="F24826" t="s">
        <v>10195</v>
      </c>
      <c r="G24826" t="b">
        <v>1</v>
      </c>
      <c r="H24826">
        <v>2010</v>
      </c>
      <c r="I24826">
        <v>2014</v>
      </c>
      <c r="J24826" s="23" t="s">
        <v>28406</v>
      </c>
      <c r="K24826" s="23" t="s">
        <v>28403</v>
      </c>
      <c r="L24826">
        <v>17</v>
      </c>
      <c r="M24826">
        <v>142</v>
      </c>
      <c r="N24826" t="s">
        <v>123593</v>
      </c>
      <c r="O24826" t="s">
        <v>29942</v>
      </c>
    </row>
    <row r="24827" spans="1:15" x14ac:dyDescent="0.25">
      <c r="A24827">
        <v>4626</v>
      </c>
      <c r="B24827">
        <v>7.25</v>
      </c>
      <c r="C24827">
        <v>573</v>
      </c>
      <c r="D24827">
        <v>5746</v>
      </c>
      <c r="E24827">
        <v>2506</v>
      </c>
      <c r="F24827" t="s">
        <v>10195</v>
      </c>
      <c r="G24827" t="b">
        <v>1</v>
      </c>
      <c r="H24827">
        <v>2010</v>
      </c>
      <c r="I24827">
        <v>2014</v>
      </c>
      <c r="J24827" s="23" t="s">
        <v>28406</v>
      </c>
      <c r="K24827" s="23" t="s">
        <v>28403</v>
      </c>
      <c r="L24827">
        <v>17</v>
      </c>
      <c r="M24827">
        <v>142</v>
      </c>
      <c r="N24827" t="s">
        <v>123593</v>
      </c>
      <c r="O24827" t="s">
        <v>30820</v>
      </c>
    </row>
    <row r="24828" spans="1:15" x14ac:dyDescent="0.25">
      <c r="A24828">
        <v>4626</v>
      </c>
      <c r="B24828">
        <v>7.25</v>
      </c>
      <c r="C24828">
        <v>573</v>
      </c>
      <c r="D24828">
        <v>5746</v>
      </c>
      <c r="E24828">
        <v>2506</v>
      </c>
      <c r="F24828" t="s">
        <v>10195</v>
      </c>
      <c r="G24828" t="b">
        <v>1</v>
      </c>
      <c r="H24828">
        <v>2010</v>
      </c>
      <c r="I24828">
        <v>2014</v>
      </c>
      <c r="J24828" s="23" t="s">
        <v>28406</v>
      </c>
      <c r="K24828" s="23" t="s">
        <v>28403</v>
      </c>
      <c r="L24828">
        <v>17</v>
      </c>
      <c r="M24828">
        <v>142</v>
      </c>
      <c r="N24828" t="s">
        <v>123593</v>
      </c>
      <c r="O24828" t="s">
        <v>30821</v>
      </c>
    </row>
    <row r="24829" spans="1:15" x14ac:dyDescent="0.25">
      <c r="A24829">
        <v>4626</v>
      </c>
      <c r="B24829">
        <v>7.25</v>
      </c>
      <c r="C24829">
        <v>573</v>
      </c>
      <c r="D24829">
        <v>5746</v>
      </c>
      <c r="E24829">
        <v>2506</v>
      </c>
      <c r="F24829" t="s">
        <v>10195</v>
      </c>
      <c r="G24829" t="b">
        <v>1</v>
      </c>
      <c r="H24829">
        <v>2010</v>
      </c>
      <c r="I24829">
        <v>2014</v>
      </c>
      <c r="J24829" s="23" t="s">
        <v>28406</v>
      </c>
      <c r="K24829" s="23" t="s">
        <v>28403</v>
      </c>
      <c r="L24829">
        <v>17</v>
      </c>
      <c r="M24829">
        <v>142</v>
      </c>
      <c r="N24829" t="s">
        <v>123593</v>
      </c>
      <c r="O24829" t="s">
        <v>120966</v>
      </c>
    </row>
    <row r="24830" spans="1:15" x14ac:dyDescent="0.25">
      <c r="A24830">
        <v>4626</v>
      </c>
      <c r="B24830">
        <v>7.25</v>
      </c>
      <c r="C24830">
        <v>573</v>
      </c>
      <c r="D24830">
        <v>5746</v>
      </c>
      <c r="E24830">
        <v>2506</v>
      </c>
      <c r="F24830" t="s">
        <v>10195</v>
      </c>
      <c r="G24830" t="b">
        <v>1</v>
      </c>
      <c r="H24830">
        <v>2010</v>
      </c>
      <c r="I24830">
        <v>2014</v>
      </c>
      <c r="J24830" s="23" t="s">
        <v>28406</v>
      </c>
      <c r="K24830" s="23" t="s">
        <v>28403</v>
      </c>
      <c r="L24830">
        <v>17</v>
      </c>
      <c r="M24830">
        <v>142</v>
      </c>
      <c r="N24830" t="s">
        <v>123593</v>
      </c>
      <c r="O24830" t="s">
        <v>30822</v>
      </c>
    </row>
    <row r="24831" spans="1:15" x14ac:dyDescent="0.25">
      <c r="A24831">
        <v>4626</v>
      </c>
      <c r="B24831">
        <v>7.25</v>
      </c>
      <c r="C24831">
        <v>573</v>
      </c>
      <c r="D24831">
        <v>5746</v>
      </c>
      <c r="E24831">
        <v>2506</v>
      </c>
      <c r="F24831" t="s">
        <v>10195</v>
      </c>
      <c r="G24831" t="b">
        <v>1</v>
      </c>
      <c r="H24831">
        <v>2010</v>
      </c>
      <c r="I24831">
        <v>2014</v>
      </c>
      <c r="J24831" s="23" t="s">
        <v>28406</v>
      </c>
      <c r="K24831" s="23" t="s">
        <v>28403</v>
      </c>
      <c r="L24831">
        <v>17</v>
      </c>
      <c r="M24831">
        <v>142</v>
      </c>
      <c r="N24831" t="s">
        <v>123593</v>
      </c>
      <c r="O24831" t="s">
        <v>30823</v>
      </c>
    </row>
    <row r="24832" spans="1:15" x14ac:dyDescent="0.25">
      <c r="A24832">
        <v>4626</v>
      </c>
      <c r="B24832">
        <v>7.25</v>
      </c>
      <c r="C24832">
        <v>573</v>
      </c>
      <c r="D24832">
        <v>5746</v>
      </c>
      <c r="E24832">
        <v>2506</v>
      </c>
      <c r="F24832" t="s">
        <v>10195</v>
      </c>
      <c r="G24832" t="b">
        <v>1</v>
      </c>
      <c r="H24832">
        <v>2010</v>
      </c>
      <c r="I24832">
        <v>2014</v>
      </c>
      <c r="J24832" s="23" t="s">
        <v>28406</v>
      </c>
      <c r="K24832" s="23" t="s">
        <v>28403</v>
      </c>
      <c r="L24832">
        <v>17</v>
      </c>
      <c r="M24832">
        <v>142</v>
      </c>
      <c r="N24832" t="s">
        <v>123593</v>
      </c>
      <c r="O24832" t="s">
        <v>29484</v>
      </c>
    </row>
    <row r="24833" spans="1:15" x14ac:dyDescent="0.25">
      <c r="A24833">
        <v>4626</v>
      </c>
      <c r="B24833">
        <v>7.25</v>
      </c>
      <c r="C24833">
        <v>573</v>
      </c>
      <c r="D24833">
        <v>5746</v>
      </c>
      <c r="E24833">
        <v>2506</v>
      </c>
      <c r="F24833" t="s">
        <v>10195</v>
      </c>
      <c r="G24833" t="b">
        <v>1</v>
      </c>
      <c r="H24833">
        <v>2010</v>
      </c>
      <c r="I24833">
        <v>2014</v>
      </c>
      <c r="J24833" s="23" t="s">
        <v>28406</v>
      </c>
      <c r="K24833" s="23" t="s">
        <v>28403</v>
      </c>
      <c r="L24833">
        <v>17</v>
      </c>
      <c r="M24833">
        <v>142</v>
      </c>
      <c r="N24833" t="s">
        <v>123593</v>
      </c>
      <c r="O24833" t="s">
        <v>30824</v>
      </c>
    </row>
    <row r="24834" spans="1:15" x14ac:dyDescent="0.25">
      <c r="A24834">
        <v>4626</v>
      </c>
      <c r="B24834">
        <v>7.25</v>
      </c>
      <c r="C24834">
        <v>573</v>
      </c>
      <c r="D24834">
        <v>5746</v>
      </c>
      <c r="E24834">
        <v>2506</v>
      </c>
      <c r="F24834" t="s">
        <v>10195</v>
      </c>
      <c r="G24834" t="b">
        <v>1</v>
      </c>
      <c r="H24834">
        <v>2010</v>
      </c>
      <c r="I24834">
        <v>2014</v>
      </c>
      <c r="J24834" s="23" t="s">
        <v>28406</v>
      </c>
      <c r="K24834" s="23" t="s">
        <v>28403</v>
      </c>
      <c r="L24834">
        <v>17</v>
      </c>
      <c r="M24834">
        <v>142</v>
      </c>
      <c r="N24834" t="s">
        <v>123595</v>
      </c>
      <c r="O24834" t="s">
        <v>20459</v>
      </c>
    </row>
    <row r="24835" spans="1:15" x14ac:dyDescent="0.25">
      <c r="A24835">
        <v>4626</v>
      </c>
      <c r="B24835">
        <v>7.25</v>
      </c>
      <c r="C24835">
        <v>573</v>
      </c>
      <c r="D24835">
        <v>5746</v>
      </c>
      <c r="E24835">
        <v>2506</v>
      </c>
      <c r="F24835" t="s">
        <v>10195</v>
      </c>
      <c r="G24835" t="b">
        <v>1</v>
      </c>
      <c r="H24835">
        <v>2010</v>
      </c>
      <c r="I24835">
        <v>2014</v>
      </c>
      <c r="J24835" s="23" t="s">
        <v>28406</v>
      </c>
      <c r="K24835" s="23" t="s">
        <v>28403</v>
      </c>
      <c r="L24835">
        <v>17</v>
      </c>
      <c r="M24835">
        <v>142</v>
      </c>
      <c r="N24835" t="s">
        <v>123595</v>
      </c>
      <c r="O24835" t="s">
        <v>30805</v>
      </c>
    </row>
    <row r="24836" spans="1:15" x14ac:dyDescent="0.25">
      <c r="A24836">
        <v>4626</v>
      </c>
      <c r="B24836">
        <v>7.25</v>
      </c>
      <c r="C24836">
        <v>573</v>
      </c>
      <c r="D24836">
        <v>5746</v>
      </c>
      <c r="E24836">
        <v>2506</v>
      </c>
      <c r="F24836" t="s">
        <v>10195</v>
      </c>
      <c r="G24836" t="b">
        <v>1</v>
      </c>
      <c r="H24836">
        <v>2010</v>
      </c>
      <c r="I24836">
        <v>2014</v>
      </c>
      <c r="J24836" s="23" t="s">
        <v>28406</v>
      </c>
      <c r="K24836" s="23" t="s">
        <v>28403</v>
      </c>
      <c r="L24836">
        <v>17</v>
      </c>
      <c r="M24836">
        <v>142</v>
      </c>
      <c r="N24836" t="s">
        <v>123595</v>
      </c>
      <c r="O24836" t="s">
        <v>30806</v>
      </c>
    </row>
    <row r="24837" spans="1:15" x14ac:dyDescent="0.25">
      <c r="A24837">
        <v>4626</v>
      </c>
      <c r="B24837">
        <v>7.25</v>
      </c>
      <c r="C24837">
        <v>573</v>
      </c>
      <c r="D24837">
        <v>5746</v>
      </c>
      <c r="E24837">
        <v>2506</v>
      </c>
      <c r="F24837" t="s">
        <v>10195</v>
      </c>
      <c r="G24837" t="b">
        <v>1</v>
      </c>
      <c r="H24837">
        <v>2010</v>
      </c>
      <c r="I24837">
        <v>2014</v>
      </c>
      <c r="J24837" s="23" t="s">
        <v>28406</v>
      </c>
      <c r="K24837" s="23" t="s">
        <v>28403</v>
      </c>
      <c r="L24837">
        <v>17</v>
      </c>
      <c r="M24837">
        <v>142</v>
      </c>
      <c r="N24837" t="s">
        <v>123595</v>
      </c>
      <c r="O24837" t="s">
        <v>30807</v>
      </c>
    </row>
    <row r="24838" spans="1:15" x14ac:dyDescent="0.25">
      <c r="A24838">
        <v>4626</v>
      </c>
      <c r="B24838">
        <v>7.25</v>
      </c>
      <c r="C24838">
        <v>573</v>
      </c>
      <c r="D24838">
        <v>5746</v>
      </c>
      <c r="E24838">
        <v>2506</v>
      </c>
      <c r="F24838" t="s">
        <v>10195</v>
      </c>
      <c r="G24838" t="b">
        <v>1</v>
      </c>
      <c r="H24838">
        <v>2010</v>
      </c>
      <c r="I24838">
        <v>2014</v>
      </c>
      <c r="J24838" s="23" t="s">
        <v>28406</v>
      </c>
      <c r="K24838" s="23" t="s">
        <v>28403</v>
      </c>
      <c r="L24838">
        <v>17</v>
      </c>
      <c r="M24838">
        <v>142</v>
      </c>
      <c r="N24838" t="s">
        <v>123595</v>
      </c>
      <c r="O24838" t="s">
        <v>120962</v>
      </c>
    </row>
    <row r="24839" spans="1:15" x14ac:dyDescent="0.25">
      <c r="A24839">
        <v>4626</v>
      </c>
      <c r="B24839">
        <v>7.25</v>
      </c>
      <c r="C24839">
        <v>573</v>
      </c>
      <c r="D24839">
        <v>5746</v>
      </c>
      <c r="E24839">
        <v>2506</v>
      </c>
      <c r="F24839" t="s">
        <v>10195</v>
      </c>
      <c r="G24839" t="b">
        <v>1</v>
      </c>
      <c r="H24839">
        <v>2010</v>
      </c>
      <c r="I24839">
        <v>2014</v>
      </c>
      <c r="J24839" s="23" t="s">
        <v>28406</v>
      </c>
      <c r="K24839" s="23" t="s">
        <v>28403</v>
      </c>
      <c r="L24839">
        <v>17</v>
      </c>
      <c r="M24839">
        <v>142</v>
      </c>
      <c r="N24839" t="s">
        <v>123595</v>
      </c>
      <c r="O24839" t="s">
        <v>30808</v>
      </c>
    </row>
    <row r="24840" spans="1:15" x14ac:dyDescent="0.25">
      <c r="A24840">
        <v>4626</v>
      </c>
      <c r="B24840">
        <v>7.25</v>
      </c>
      <c r="C24840">
        <v>573</v>
      </c>
      <c r="D24840">
        <v>5746</v>
      </c>
      <c r="E24840">
        <v>2506</v>
      </c>
      <c r="F24840" t="s">
        <v>10195</v>
      </c>
      <c r="G24840" t="b">
        <v>1</v>
      </c>
      <c r="H24840">
        <v>2010</v>
      </c>
      <c r="I24840">
        <v>2014</v>
      </c>
      <c r="J24840" s="23" t="s">
        <v>28406</v>
      </c>
      <c r="K24840" s="23" t="s">
        <v>28403</v>
      </c>
      <c r="L24840">
        <v>17</v>
      </c>
      <c r="M24840">
        <v>142</v>
      </c>
      <c r="N24840" t="s">
        <v>123595</v>
      </c>
      <c r="O24840" t="s">
        <v>30809</v>
      </c>
    </row>
    <row r="24841" spans="1:15" x14ac:dyDescent="0.25">
      <c r="A24841">
        <v>4626</v>
      </c>
      <c r="B24841">
        <v>7.25</v>
      </c>
      <c r="C24841">
        <v>573</v>
      </c>
      <c r="D24841">
        <v>5746</v>
      </c>
      <c r="E24841">
        <v>2506</v>
      </c>
      <c r="F24841" t="s">
        <v>10195</v>
      </c>
      <c r="G24841" t="b">
        <v>1</v>
      </c>
      <c r="H24841">
        <v>2010</v>
      </c>
      <c r="I24841">
        <v>2014</v>
      </c>
      <c r="J24841" s="23" t="s">
        <v>28406</v>
      </c>
      <c r="K24841" s="23" t="s">
        <v>28403</v>
      </c>
      <c r="L24841">
        <v>17</v>
      </c>
      <c r="M24841">
        <v>142</v>
      </c>
      <c r="N24841" t="s">
        <v>123595</v>
      </c>
      <c r="O24841" t="s">
        <v>25240</v>
      </c>
    </row>
    <row r="24842" spans="1:15" x14ac:dyDescent="0.25">
      <c r="A24842">
        <v>4626</v>
      </c>
      <c r="B24842">
        <v>7.25</v>
      </c>
      <c r="C24842">
        <v>573</v>
      </c>
      <c r="D24842">
        <v>5746</v>
      </c>
      <c r="E24842">
        <v>2506</v>
      </c>
      <c r="F24842" t="s">
        <v>10195</v>
      </c>
      <c r="G24842" t="b">
        <v>1</v>
      </c>
      <c r="H24842">
        <v>2010</v>
      </c>
      <c r="I24842">
        <v>2014</v>
      </c>
      <c r="J24842" s="23" t="s">
        <v>28406</v>
      </c>
      <c r="K24842" s="23" t="s">
        <v>28403</v>
      </c>
      <c r="L24842">
        <v>17</v>
      </c>
      <c r="M24842">
        <v>142</v>
      </c>
      <c r="N24842" t="s">
        <v>123595</v>
      </c>
      <c r="O24842" t="s">
        <v>30378</v>
      </c>
    </row>
    <row r="24843" spans="1:15" x14ac:dyDescent="0.25">
      <c r="A24843">
        <v>4626</v>
      </c>
      <c r="B24843">
        <v>7.25</v>
      </c>
      <c r="C24843">
        <v>573</v>
      </c>
      <c r="D24843">
        <v>5746</v>
      </c>
      <c r="E24843">
        <v>2506</v>
      </c>
      <c r="F24843" t="s">
        <v>10195</v>
      </c>
      <c r="G24843" t="b">
        <v>1</v>
      </c>
      <c r="H24843">
        <v>2010</v>
      </c>
      <c r="I24843">
        <v>2014</v>
      </c>
      <c r="J24843" s="23" t="s">
        <v>28406</v>
      </c>
      <c r="K24843" s="23" t="s">
        <v>28403</v>
      </c>
      <c r="L24843">
        <v>17</v>
      </c>
      <c r="M24843">
        <v>142</v>
      </c>
      <c r="N24843" t="s">
        <v>123595</v>
      </c>
      <c r="O24843" t="s">
        <v>30810</v>
      </c>
    </row>
    <row r="24844" spans="1:15" x14ac:dyDescent="0.25">
      <c r="A24844">
        <v>4626</v>
      </c>
      <c r="B24844">
        <v>7.25</v>
      </c>
      <c r="C24844">
        <v>573</v>
      </c>
      <c r="D24844">
        <v>5746</v>
      </c>
      <c r="E24844">
        <v>2506</v>
      </c>
      <c r="F24844" t="s">
        <v>10195</v>
      </c>
      <c r="G24844" t="b">
        <v>1</v>
      </c>
      <c r="H24844">
        <v>2010</v>
      </c>
      <c r="I24844">
        <v>2014</v>
      </c>
      <c r="J24844" s="23" t="s">
        <v>28406</v>
      </c>
      <c r="K24844" s="23" t="s">
        <v>28403</v>
      </c>
      <c r="L24844">
        <v>17</v>
      </c>
      <c r="M24844">
        <v>142</v>
      </c>
      <c r="N24844" t="s">
        <v>123595</v>
      </c>
      <c r="O24844" t="s">
        <v>30811</v>
      </c>
    </row>
    <row r="24845" spans="1:15" x14ac:dyDescent="0.25">
      <c r="A24845">
        <v>4626</v>
      </c>
      <c r="B24845">
        <v>7.25</v>
      </c>
      <c r="C24845">
        <v>573</v>
      </c>
      <c r="D24845">
        <v>5746</v>
      </c>
      <c r="E24845">
        <v>2506</v>
      </c>
      <c r="F24845" t="s">
        <v>10195</v>
      </c>
      <c r="G24845" t="b">
        <v>1</v>
      </c>
      <c r="H24845">
        <v>2010</v>
      </c>
      <c r="I24845">
        <v>2014</v>
      </c>
      <c r="J24845" s="23" t="s">
        <v>28406</v>
      </c>
      <c r="K24845" s="23" t="s">
        <v>28403</v>
      </c>
      <c r="L24845">
        <v>17</v>
      </c>
      <c r="M24845">
        <v>142</v>
      </c>
      <c r="N24845" t="s">
        <v>123595</v>
      </c>
      <c r="O24845" t="s">
        <v>30267</v>
      </c>
    </row>
    <row r="24846" spans="1:15" x14ac:dyDescent="0.25">
      <c r="A24846">
        <v>4626</v>
      </c>
      <c r="B24846">
        <v>7.25</v>
      </c>
      <c r="C24846">
        <v>573</v>
      </c>
      <c r="D24846">
        <v>5746</v>
      </c>
      <c r="E24846">
        <v>2506</v>
      </c>
      <c r="F24846" t="s">
        <v>10195</v>
      </c>
      <c r="G24846" t="b">
        <v>1</v>
      </c>
      <c r="H24846">
        <v>2010</v>
      </c>
      <c r="I24846">
        <v>2014</v>
      </c>
      <c r="J24846" s="23" t="s">
        <v>28406</v>
      </c>
      <c r="K24846" s="23" t="s">
        <v>28403</v>
      </c>
      <c r="L24846">
        <v>17</v>
      </c>
      <c r="M24846">
        <v>142</v>
      </c>
      <c r="N24846" t="s">
        <v>123595</v>
      </c>
      <c r="O24846" t="s">
        <v>30812</v>
      </c>
    </row>
    <row r="24847" spans="1:15" x14ac:dyDescent="0.25">
      <c r="A24847">
        <v>4626</v>
      </c>
      <c r="B24847">
        <v>7.25</v>
      </c>
      <c r="C24847">
        <v>573</v>
      </c>
      <c r="D24847">
        <v>5746</v>
      </c>
      <c r="E24847">
        <v>2506</v>
      </c>
      <c r="F24847" t="s">
        <v>10195</v>
      </c>
      <c r="G24847" t="b">
        <v>1</v>
      </c>
      <c r="H24847">
        <v>2010</v>
      </c>
      <c r="I24847">
        <v>2014</v>
      </c>
      <c r="J24847" s="23" t="s">
        <v>28406</v>
      </c>
      <c r="K24847" s="23" t="s">
        <v>28403</v>
      </c>
      <c r="L24847">
        <v>17</v>
      </c>
      <c r="M24847">
        <v>142</v>
      </c>
      <c r="N24847" t="s">
        <v>123595</v>
      </c>
      <c r="O24847" t="s">
        <v>30813</v>
      </c>
    </row>
    <row r="24848" spans="1:15" x14ac:dyDescent="0.25">
      <c r="A24848">
        <v>4626</v>
      </c>
      <c r="B24848">
        <v>7.25</v>
      </c>
      <c r="C24848">
        <v>573</v>
      </c>
      <c r="D24848">
        <v>5746</v>
      </c>
      <c r="E24848">
        <v>2506</v>
      </c>
      <c r="F24848" t="s">
        <v>10195</v>
      </c>
      <c r="G24848" t="b">
        <v>1</v>
      </c>
      <c r="H24848">
        <v>2010</v>
      </c>
      <c r="I24848">
        <v>2014</v>
      </c>
      <c r="J24848" s="23" t="s">
        <v>28406</v>
      </c>
      <c r="K24848" s="23" t="s">
        <v>28403</v>
      </c>
      <c r="L24848">
        <v>17</v>
      </c>
      <c r="M24848">
        <v>142</v>
      </c>
      <c r="N24848" t="s">
        <v>123595</v>
      </c>
      <c r="O24848" t="s">
        <v>12374</v>
      </c>
    </row>
    <row r="24849" spans="1:15" x14ac:dyDescent="0.25">
      <c r="A24849">
        <v>4626</v>
      </c>
      <c r="B24849">
        <v>7.25</v>
      </c>
      <c r="C24849">
        <v>573</v>
      </c>
      <c r="D24849">
        <v>5746</v>
      </c>
      <c r="E24849">
        <v>2506</v>
      </c>
      <c r="F24849" t="s">
        <v>10195</v>
      </c>
      <c r="G24849" t="b">
        <v>1</v>
      </c>
      <c r="H24849">
        <v>2010</v>
      </c>
      <c r="I24849">
        <v>2014</v>
      </c>
      <c r="J24849" s="23" t="s">
        <v>28406</v>
      </c>
      <c r="K24849" s="23" t="s">
        <v>28403</v>
      </c>
      <c r="L24849">
        <v>17</v>
      </c>
      <c r="M24849">
        <v>142</v>
      </c>
      <c r="N24849" t="s">
        <v>123595</v>
      </c>
      <c r="O24849" t="s">
        <v>120963</v>
      </c>
    </row>
    <row r="24850" spans="1:15" x14ac:dyDescent="0.25">
      <c r="A24850">
        <v>4626</v>
      </c>
      <c r="B24850">
        <v>7.25</v>
      </c>
      <c r="C24850">
        <v>573</v>
      </c>
      <c r="D24850">
        <v>5746</v>
      </c>
      <c r="E24850">
        <v>2506</v>
      </c>
      <c r="F24850" t="s">
        <v>10195</v>
      </c>
      <c r="G24850" t="b">
        <v>1</v>
      </c>
      <c r="H24850">
        <v>2010</v>
      </c>
      <c r="I24850">
        <v>2014</v>
      </c>
      <c r="J24850" s="23" t="s">
        <v>28406</v>
      </c>
      <c r="K24850" s="23" t="s">
        <v>28403</v>
      </c>
      <c r="L24850">
        <v>17</v>
      </c>
      <c r="M24850">
        <v>142</v>
      </c>
      <c r="N24850" t="s">
        <v>123595</v>
      </c>
      <c r="O24850" t="s">
        <v>30814</v>
      </c>
    </row>
    <row r="24851" spans="1:15" x14ac:dyDescent="0.25">
      <c r="A24851">
        <v>4626</v>
      </c>
      <c r="B24851">
        <v>7.25</v>
      </c>
      <c r="C24851">
        <v>573</v>
      </c>
      <c r="D24851">
        <v>5746</v>
      </c>
      <c r="E24851">
        <v>2506</v>
      </c>
      <c r="F24851" t="s">
        <v>10195</v>
      </c>
      <c r="G24851" t="b">
        <v>1</v>
      </c>
      <c r="H24851">
        <v>2010</v>
      </c>
      <c r="I24851">
        <v>2014</v>
      </c>
      <c r="J24851" s="23" t="s">
        <v>28406</v>
      </c>
      <c r="K24851" s="23" t="s">
        <v>28403</v>
      </c>
      <c r="L24851">
        <v>17</v>
      </c>
      <c r="M24851">
        <v>142</v>
      </c>
      <c r="N24851" t="s">
        <v>123595</v>
      </c>
      <c r="O24851" t="s">
        <v>30815</v>
      </c>
    </row>
    <row r="24852" spans="1:15" x14ac:dyDescent="0.25">
      <c r="A24852">
        <v>4626</v>
      </c>
      <c r="B24852">
        <v>7.25</v>
      </c>
      <c r="C24852">
        <v>573</v>
      </c>
      <c r="D24852">
        <v>5746</v>
      </c>
      <c r="E24852">
        <v>2506</v>
      </c>
      <c r="F24852" t="s">
        <v>10195</v>
      </c>
      <c r="G24852" t="b">
        <v>1</v>
      </c>
      <c r="H24852">
        <v>2010</v>
      </c>
      <c r="I24852">
        <v>2014</v>
      </c>
      <c r="J24852" s="23" t="s">
        <v>28406</v>
      </c>
      <c r="K24852" s="23" t="s">
        <v>28403</v>
      </c>
      <c r="L24852">
        <v>17</v>
      </c>
      <c r="M24852">
        <v>142</v>
      </c>
      <c r="N24852" t="s">
        <v>123595</v>
      </c>
      <c r="O24852" t="s">
        <v>120964</v>
      </c>
    </row>
    <row r="24853" spans="1:15" x14ac:dyDescent="0.25">
      <c r="A24853">
        <v>4626</v>
      </c>
      <c r="B24853">
        <v>7.25</v>
      </c>
      <c r="C24853">
        <v>573</v>
      </c>
      <c r="D24853">
        <v>5746</v>
      </c>
      <c r="E24853">
        <v>2506</v>
      </c>
      <c r="F24853" t="s">
        <v>10195</v>
      </c>
      <c r="G24853" t="b">
        <v>1</v>
      </c>
      <c r="H24853">
        <v>2010</v>
      </c>
      <c r="I24853">
        <v>2014</v>
      </c>
      <c r="J24853" s="23" t="s">
        <v>28406</v>
      </c>
      <c r="K24853" s="23" t="s">
        <v>28403</v>
      </c>
      <c r="L24853">
        <v>17</v>
      </c>
      <c r="M24853">
        <v>142</v>
      </c>
      <c r="N24853" t="s">
        <v>123595</v>
      </c>
      <c r="O24853" t="s">
        <v>30816</v>
      </c>
    </row>
    <row r="24854" spans="1:15" x14ac:dyDescent="0.25">
      <c r="A24854">
        <v>4626</v>
      </c>
      <c r="B24854">
        <v>7.25</v>
      </c>
      <c r="C24854">
        <v>573</v>
      </c>
      <c r="D24854">
        <v>5746</v>
      </c>
      <c r="E24854">
        <v>2506</v>
      </c>
      <c r="F24854" t="s">
        <v>10195</v>
      </c>
      <c r="G24854" t="b">
        <v>1</v>
      </c>
      <c r="H24854">
        <v>2010</v>
      </c>
      <c r="I24854">
        <v>2014</v>
      </c>
      <c r="J24854" s="23" t="s">
        <v>28406</v>
      </c>
      <c r="K24854" s="23" t="s">
        <v>28403</v>
      </c>
      <c r="L24854">
        <v>17</v>
      </c>
      <c r="M24854">
        <v>142</v>
      </c>
      <c r="N24854" t="s">
        <v>123595</v>
      </c>
      <c r="O24854" t="s">
        <v>19853</v>
      </c>
    </row>
    <row r="24855" spans="1:15" x14ac:dyDescent="0.25">
      <c r="A24855">
        <v>4626</v>
      </c>
      <c r="B24855">
        <v>7.25</v>
      </c>
      <c r="C24855">
        <v>573</v>
      </c>
      <c r="D24855">
        <v>5746</v>
      </c>
      <c r="E24855">
        <v>2506</v>
      </c>
      <c r="F24855" t="s">
        <v>10195</v>
      </c>
      <c r="G24855" t="b">
        <v>1</v>
      </c>
      <c r="H24855">
        <v>2010</v>
      </c>
      <c r="I24855">
        <v>2014</v>
      </c>
      <c r="J24855" s="23" t="s">
        <v>28406</v>
      </c>
      <c r="K24855" s="23" t="s">
        <v>28403</v>
      </c>
      <c r="L24855">
        <v>17</v>
      </c>
      <c r="M24855">
        <v>142</v>
      </c>
      <c r="N24855" t="s">
        <v>123595</v>
      </c>
      <c r="O24855" t="s">
        <v>22632</v>
      </c>
    </row>
    <row r="24856" spans="1:15" x14ac:dyDescent="0.25">
      <c r="A24856">
        <v>4626</v>
      </c>
      <c r="B24856">
        <v>7.25</v>
      </c>
      <c r="C24856">
        <v>573</v>
      </c>
      <c r="D24856">
        <v>5746</v>
      </c>
      <c r="E24856">
        <v>2506</v>
      </c>
      <c r="F24856" t="s">
        <v>10195</v>
      </c>
      <c r="G24856" t="b">
        <v>1</v>
      </c>
      <c r="H24856">
        <v>2010</v>
      </c>
      <c r="I24856">
        <v>2014</v>
      </c>
      <c r="J24856" s="23" t="s">
        <v>28406</v>
      </c>
      <c r="K24856" s="23" t="s">
        <v>28403</v>
      </c>
      <c r="L24856">
        <v>17</v>
      </c>
      <c r="M24856">
        <v>142</v>
      </c>
      <c r="N24856" t="s">
        <v>123595</v>
      </c>
      <c r="O24856" t="s">
        <v>22193</v>
      </c>
    </row>
    <row r="24857" spans="1:15" x14ac:dyDescent="0.25">
      <c r="A24857">
        <v>4626</v>
      </c>
      <c r="B24857">
        <v>7.25</v>
      </c>
      <c r="C24857">
        <v>573</v>
      </c>
      <c r="D24857">
        <v>5746</v>
      </c>
      <c r="E24857">
        <v>2506</v>
      </c>
      <c r="F24857" t="s">
        <v>10195</v>
      </c>
      <c r="G24857" t="b">
        <v>1</v>
      </c>
      <c r="H24857">
        <v>2010</v>
      </c>
      <c r="I24857">
        <v>2014</v>
      </c>
      <c r="J24857" s="23" t="s">
        <v>28406</v>
      </c>
      <c r="K24857" s="23" t="s">
        <v>28403</v>
      </c>
      <c r="L24857">
        <v>17</v>
      </c>
      <c r="M24857">
        <v>142</v>
      </c>
      <c r="N24857" t="s">
        <v>123595</v>
      </c>
      <c r="O24857" t="s">
        <v>15294</v>
      </c>
    </row>
    <row r="24858" spans="1:15" x14ac:dyDescent="0.25">
      <c r="A24858">
        <v>4626</v>
      </c>
      <c r="B24858">
        <v>7.25</v>
      </c>
      <c r="C24858">
        <v>573</v>
      </c>
      <c r="D24858">
        <v>5746</v>
      </c>
      <c r="E24858">
        <v>2506</v>
      </c>
      <c r="F24858" t="s">
        <v>10195</v>
      </c>
      <c r="G24858" t="b">
        <v>1</v>
      </c>
      <c r="H24858">
        <v>2010</v>
      </c>
      <c r="I24858">
        <v>2014</v>
      </c>
      <c r="J24858" s="23" t="s">
        <v>28406</v>
      </c>
      <c r="K24858" s="23" t="s">
        <v>28403</v>
      </c>
      <c r="L24858">
        <v>17</v>
      </c>
      <c r="M24858">
        <v>142</v>
      </c>
      <c r="N24858" t="s">
        <v>123595</v>
      </c>
      <c r="O24858" t="s">
        <v>120965</v>
      </c>
    </row>
    <row r="24859" spans="1:15" x14ac:dyDescent="0.25">
      <c r="A24859">
        <v>4626</v>
      </c>
      <c r="B24859">
        <v>7.25</v>
      </c>
      <c r="C24859">
        <v>573</v>
      </c>
      <c r="D24859">
        <v>5746</v>
      </c>
      <c r="E24859">
        <v>2506</v>
      </c>
      <c r="F24859" t="s">
        <v>10195</v>
      </c>
      <c r="G24859" t="b">
        <v>1</v>
      </c>
      <c r="H24859">
        <v>2010</v>
      </c>
      <c r="I24859">
        <v>2014</v>
      </c>
      <c r="J24859" s="23" t="s">
        <v>28406</v>
      </c>
      <c r="K24859" s="23" t="s">
        <v>28403</v>
      </c>
      <c r="L24859">
        <v>17</v>
      </c>
      <c r="M24859">
        <v>142</v>
      </c>
      <c r="N24859" t="s">
        <v>123595</v>
      </c>
      <c r="O24859" t="s">
        <v>30817</v>
      </c>
    </row>
    <row r="24860" spans="1:15" x14ac:dyDescent="0.25">
      <c r="A24860">
        <v>4626</v>
      </c>
      <c r="B24860">
        <v>7.25</v>
      </c>
      <c r="C24860">
        <v>573</v>
      </c>
      <c r="D24860">
        <v>5746</v>
      </c>
      <c r="E24860">
        <v>2506</v>
      </c>
      <c r="F24860" t="s">
        <v>10195</v>
      </c>
      <c r="G24860" t="b">
        <v>1</v>
      </c>
      <c r="H24860">
        <v>2010</v>
      </c>
      <c r="I24860">
        <v>2014</v>
      </c>
      <c r="J24860" s="23" t="s">
        <v>28406</v>
      </c>
      <c r="K24860" s="23" t="s">
        <v>28403</v>
      </c>
      <c r="L24860">
        <v>17</v>
      </c>
      <c r="M24860">
        <v>142</v>
      </c>
      <c r="N24860" t="s">
        <v>123595</v>
      </c>
      <c r="O24860" t="s">
        <v>30818</v>
      </c>
    </row>
    <row r="24861" spans="1:15" x14ac:dyDescent="0.25">
      <c r="A24861">
        <v>4626</v>
      </c>
      <c r="B24861">
        <v>7.25</v>
      </c>
      <c r="C24861">
        <v>573</v>
      </c>
      <c r="D24861">
        <v>5746</v>
      </c>
      <c r="E24861">
        <v>2506</v>
      </c>
      <c r="F24861" t="s">
        <v>10195</v>
      </c>
      <c r="G24861" t="b">
        <v>1</v>
      </c>
      <c r="H24861">
        <v>2010</v>
      </c>
      <c r="I24861">
        <v>2014</v>
      </c>
      <c r="J24861" s="23" t="s">
        <v>28406</v>
      </c>
      <c r="K24861" s="23" t="s">
        <v>28403</v>
      </c>
      <c r="L24861">
        <v>17</v>
      </c>
      <c r="M24861">
        <v>142</v>
      </c>
      <c r="N24861" t="s">
        <v>123595</v>
      </c>
      <c r="O24861" t="s">
        <v>30819</v>
      </c>
    </row>
    <row r="24862" spans="1:15" x14ac:dyDescent="0.25">
      <c r="A24862">
        <v>4626</v>
      </c>
      <c r="B24862">
        <v>7.25</v>
      </c>
      <c r="C24862">
        <v>573</v>
      </c>
      <c r="D24862">
        <v>5746</v>
      </c>
      <c r="E24862">
        <v>2506</v>
      </c>
      <c r="F24862" t="s">
        <v>10195</v>
      </c>
      <c r="G24862" t="b">
        <v>1</v>
      </c>
      <c r="H24862">
        <v>2010</v>
      </c>
      <c r="I24862">
        <v>2014</v>
      </c>
      <c r="J24862" s="23" t="s">
        <v>28406</v>
      </c>
      <c r="K24862" s="23" t="s">
        <v>28403</v>
      </c>
      <c r="L24862">
        <v>17</v>
      </c>
      <c r="M24862">
        <v>142</v>
      </c>
      <c r="N24862" t="s">
        <v>123595</v>
      </c>
      <c r="O24862" t="s">
        <v>29942</v>
      </c>
    </row>
    <row r="24863" spans="1:15" x14ac:dyDescent="0.25">
      <c r="A24863">
        <v>4626</v>
      </c>
      <c r="B24863">
        <v>7.25</v>
      </c>
      <c r="C24863">
        <v>573</v>
      </c>
      <c r="D24863">
        <v>5746</v>
      </c>
      <c r="E24863">
        <v>2506</v>
      </c>
      <c r="F24863" t="s">
        <v>10195</v>
      </c>
      <c r="G24863" t="b">
        <v>1</v>
      </c>
      <c r="H24863">
        <v>2010</v>
      </c>
      <c r="I24863">
        <v>2014</v>
      </c>
      <c r="J24863" s="23" t="s">
        <v>28406</v>
      </c>
      <c r="K24863" s="23" t="s">
        <v>28403</v>
      </c>
      <c r="L24863">
        <v>17</v>
      </c>
      <c r="M24863">
        <v>142</v>
      </c>
      <c r="N24863" t="s">
        <v>123595</v>
      </c>
      <c r="O24863" t="s">
        <v>30820</v>
      </c>
    </row>
    <row r="24864" spans="1:15" x14ac:dyDescent="0.25">
      <c r="A24864">
        <v>4626</v>
      </c>
      <c r="B24864">
        <v>7.25</v>
      </c>
      <c r="C24864">
        <v>573</v>
      </c>
      <c r="D24864">
        <v>5746</v>
      </c>
      <c r="E24864">
        <v>2506</v>
      </c>
      <c r="F24864" t="s">
        <v>10195</v>
      </c>
      <c r="G24864" t="b">
        <v>1</v>
      </c>
      <c r="H24864">
        <v>2010</v>
      </c>
      <c r="I24864">
        <v>2014</v>
      </c>
      <c r="J24864" s="23" t="s">
        <v>28406</v>
      </c>
      <c r="K24864" s="23" t="s">
        <v>28403</v>
      </c>
      <c r="L24864">
        <v>17</v>
      </c>
      <c r="M24864">
        <v>142</v>
      </c>
      <c r="N24864" t="s">
        <v>123595</v>
      </c>
      <c r="O24864" t="s">
        <v>30821</v>
      </c>
    </row>
    <row r="24865" spans="1:15" x14ac:dyDescent="0.25">
      <c r="A24865">
        <v>4626</v>
      </c>
      <c r="B24865">
        <v>7.25</v>
      </c>
      <c r="C24865">
        <v>573</v>
      </c>
      <c r="D24865">
        <v>5746</v>
      </c>
      <c r="E24865">
        <v>2506</v>
      </c>
      <c r="F24865" t="s">
        <v>10195</v>
      </c>
      <c r="G24865" t="b">
        <v>1</v>
      </c>
      <c r="H24865">
        <v>2010</v>
      </c>
      <c r="I24865">
        <v>2014</v>
      </c>
      <c r="J24865" s="23" t="s">
        <v>28406</v>
      </c>
      <c r="K24865" s="23" t="s">
        <v>28403</v>
      </c>
      <c r="L24865">
        <v>17</v>
      </c>
      <c r="M24865">
        <v>142</v>
      </c>
      <c r="N24865" t="s">
        <v>123595</v>
      </c>
      <c r="O24865" t="s">
        <v>120966</v>
      </c>
    </row>
    <row r="24866" spans="1:15" x14ac:dyDescent="0.25">
      <c r="A24866">
        <v>4626</v>
      </c>
      <c r="B24866">
        <v>7.25</v>
      </c>
      <c r="C24866">
        <v>573</v>
      </c>
      <c r="D24866">
        <v>5746</v>
      </c>
      <c r="E24866">
        <v>2506</v>
      </c>
      <c r="F24866" t="s">
        <v>10195</v>
      </c>
      <c r="G24866" t="b">
        <v>1</v>
      </c>
      <c r="H24866">
        <v>2010</v>
      </c>
      <c r="I24866">
        <v>2014</v>
      </c>
      <c r="J24866" s="23" t="s">
        <v>28406</v>
      </c>
      <c r="K24866" s="23" t="s">
        <v>28403</v>
      </c>
      <c r="L24866">
        <v>17</v>
      </c>
      <c r="M24866">
        <v>142</v>
      </c>
      <c r="N24866" t="s">
        <v>123595</v>
      </c>
      <c r="O24866" t="s">
        <v>30822</v>
      </c>
    </row>
    <row r="24867" spans="1:15" x14ac:dyDescent="0.25">
      <c r="A24867">
        <v>4626</v>
      </c>
      <c r="B24867">
        <v>7.25</v>
      </c>
      <c r="C24867">
        <v>573</v>
      </c>
      <c r="D24867">
        <v>5746</v>
      </c>
      <c r="E24867">
        <v>2506</v>
      </c>
      <c r="F24867" t="s">
        <v>10195</v>
      </c>
      <c r="G24867" t="b">
        <v>1</v>
      </c>
      <c r="H24867">
        <v>2010</v>
      </c>
      <c r="I24867">
        <v>2014</v>
      </c>
      <c r="J24867" s="23" t="s">
        <v>28406</v>
      </c>
      <c r="K24867" s="23" t="s">
        <v>28403</v>
      </c>
      <c r="L24867">
        <v>17</v>
      </c>
      <c r="M24867">
        <v>142</v>
      </c>
      <c r="N24867" t="s">
        <v>123595</v>
      </c>
      <c r="O24867" t="s">
        <v>30823</v>
      </c>
    </row>
    <row r="24868" spans="1:15" x14ac:dyDescent="0.25">
      <c r="A24868">
        <v>4626</v>
      </c>
      <c r="B24868">
        <v>7.25</v>
      </c>
      <c r="C24868">
        <v>573</v>
      </c>
      <c r="D24868">
        <v>5746</v>
      </c>
      <c r="E24868">
        <v>2506</v>
      </c>
      <c r="F24868" t="s">
        <v>10195</v>
      </c>
      <c r="G24868" t="b">
        <v>1</v>
      </c>
      <c r="H24868">
        <v>2010</v>
      </c>
      <c r="I24868">
        <v>2014</v>
      </c>
      <c r="J24868" s="23" t="s">
        <v>28406</v>
      </c>
      <c r="K24868" s="23" t="s">
        <v>28403</v>
      </c>
      <c r="L24868">
        <v>17</v>
      </c>
      <c r="M24868">
        <v>142</v>
      </c>
      <c r="N24868" t="s">
        <v>123595</v>
      </c>
      <c r="O24868" t="s">
        <v>29484</v>
      </c>
    </row>
    <row r="24869" spans="1:15" x14ac:dyDescent="0.25">
      <c r="A24869">
        <v>4626</v>
      </c>
      <c r="B24869">
        <v>7.25</v>
      </c>
      <c r="C24869">
        <v>573</v>
      </c>
      <c r="D24869">
        <v>5746</v>
      </c>
      <c r="E24869">
        <v>2506</v>
      </c>
      <c r="F24869" t="s">
        <v>10195</v>
      </c>
      <c r="G24869" t="b">
        <v>1</v>
      </c>
      <c r="H24869">
        <v>2010</v>
      </c>
      <c r="I24869">
        <v>2014</v>
      </c>
      <c r="J24869" s="23" t="s">
        <v>28406</v>
      </c>
      <c r="K24869" s="23" t="s">
        <v>28403</v>
      </c>
      <c r="L24869">
        <v>17</v>
      </c>
      <c r="M24869">
        <v>142</v>
      </c>
      <c r="N24869" t="s">
        <v>123595</v>
      </c>
      <c r="O24869" t="s">
        <v>30824</v>
      </c>
    </row>
    <row r="24870" spans="1:15" x14ac:dyDescent="0.25">
      <c r="A24870">
        <v>4627</v>
      </c>
      <c r="B24870">
        <v>7.25</v>
      </c>
      <c r="C24870">
        <v>125</v>
      </c>
      <c r="D24870">
        <v>19689</v>
      </c>
      <c r="E24870">
        <v>389</v>
      </c>
      <c r="F24870" t="s">
        <v>10198</v>
      </c>
      <c r="G24870" t="b">
        <v>0</v>
      </c>
      <c r="H24870">
        <v>2001</v>
      </c>
      <c r="I24870">
        <v>2009</v>
      </c>
      <c r="J24870" s="23" t="s">
        <v>28406</v>
      </c>
      <c r="K24870" s="23" t="s">
        <v>28403</v>
      </c>
      <c r="L24870">
        <v>8</v>
      </c>
      <c r="M24870">
        <v>61</v>
      </c>
      <c r="N24870" t="s">
        <v>142</v>
      </c>
      <c r="O24870" t="s">
        <v>10199</v>
      </c>
    </row>
    <row r="24871" spans="1:15" x14ac:dyDescent="0.25">
      <c r="A24871">
        <v>4627</v>
      </c>
      <c r="B24871">
        <v>7.25</v>
      </c>
      <c r="C24871">
        <v>125</v>
      </c>
      <c r="D24871">
        <v>19689</v>
      </c>
      <c r="E24871">
        <v>389</v>
      </c>
      <c r="F24871" t="s">
        <v>10198</v>
      </c>
      <c r="G24871" t="b">
        <v>0</v>
      </c>
      <c r="H24871">
        <v>2001</v>
      </c>
      <c r="I24871">
        <v>2009</v>
      </c>
      <c r="J24871" s="23" t="s">
        <v>28406</v>
      </c>
      <c r="K24871" s="23" t="s">
        <v>28403</v>
      </c>
      <c r="L24871">
        <v>8</v>
      </c>
      <c r="M24871">
        <v>61</v>
      </c>
      <c r="N24871" t="s">
        <v>1454</v>
      </c>
      <c r="O24871" t="s">
        <v>10199</v>
      </c>
    </row>
    <row r="24872" spans="1:15" x14ac:dyDescent="0.25">
      <c r="A24872">
        <v>4627</v>
      </c>
      <c r="B24872">
        <v>7.25</v>
      </c>
      <c r="C24872">
        <v>125</v>
      </c>
      <c r="D24872">
        <v>19689</v>
      </c>
      <c r="E24872">
        <v>389</v>
      </c>
      <c r="F24872" t="s">
        <v>10198</v>
      </c>
      <c r="G24872" t="b">
        <v>0</v>
      </c>
      <c r="H24872">
        <v>2001</v>
      </c>
      <c r="I24872">
        <v>2009</v>
      </c>
      <c r="J24872" s="23" t="s">
        <v>28406</v>
      </c>
      <c r="K24872" s="23" t="s">
        <v>28403</v>
      </c>
      <c r="L24872">
        <v>8</v>
      </c>
      <c r="M24872">
        <v>61</v>
      </c>
      <c r="N24872" t="s">
        <v>123593</v>
      </c>
      <c r="O24872" t="s">
        <v>10199</v>
      </c>
    </row>
    <row r="24873" spans="1:15" x14ac:dyDescent="0.25">
      <c r="A24873">
        <v>4627</v>
      </c>
      <c r="B24873">
        <v>7.25</v>
      </c>
      <c r="C24873">
        <v>125</v>
      </c>
      <c r="D24873">
        <v>19689</v>
      </c>
      <c r="E24873">
        <v>389</v>
      </c>
      <c r="F24873" t="s">
        <v>10198</v>
      </c>
      <c r="G24873" t="b">
        <v>0</v>
      </c>
      <c r="H24873">
        <v>2001</v>
      </c>
      <c r="I24873">
        <v>2009</v>
      </c>
      <c r="J24873" s="23" t="s">
        <v>28406</v>
      </c>
      <c r="K24873" s="23" t="s">
        <v>28403</v>
      </c>
      <c r="L24873">
        <v>8</v>
      </c>
      <c r="M24873">
        <v>61</v>
      </c>
      <c r="N24873" t="s">
        <v>1530</v>
      </c>
      <c r="O24873" t="s">
        <v>10199</v>
      </c>
    </row>
    <row r="24874" spans="1:15" x14ac:dyDescent="0.25">
      <c r="A24874">
        <v>4628</v>
      </c>
      <c r="B24874">
        <v>7.25</v>
      </c>
      <c r="C24874">
        <v>2579</v>
      </c>
      <c r="D24874">
        <v>2908</v>
      </c>
      <c r="E24874">
        <v>5370</v>
      </c>
      <c r="F24874" t="s">
        <v>10201</v>
      </c>
      <c r="G24874" t="b">
        <v>0</v>
      </c>
      <c r="H24874">
        <v>2011</v>
      </c>
      <c r="I24874">
        <v>2012</v>
      </c>
      <c r="J24874" s="23" t="s">
        <v>28406</v>
      </c>
      <c r="K24874" s="23" t="s">
        <v>28403</v>
      </c>
      <c r="L24874">
        <v>3</v>
      </c>
      <c r="M24874">
        <v>15</v>
      </c>
      <c r="N24874" t="s">
        <v>119750</v>
      </c>
      <c r="O24874" t="s">
        <v>29231</v>
      </c>
    </row>
    <row r="24875" spans="1:15" x14ac:dyDescent="0.25">
      <c r="A24875">
        <v>4628</v>
      </c>
      <c r="B24875">
        <v>7.25</v>
      </c>
      <c r="C24875">
        <v>2579</v>
      </c>
      <c r="D24875">
        <v>2908</v>
      </c>
      <c r="E24875">
        <v>5370</v>
      </c>
      <c r="F24875" t="s">
        <v>10201</v>
      </c>
      <c r="G24875" t="b">
        <v>0</v>
      </c>
      <c r="H24875">
        <v>2011</v>
      </c>
      <c r="I24875">
        <v>2012</v>
      </c>
      <c r="J24875" s="23" t="s">
        <v>28406</v>
      </c>
      <c r="K24875" s="23" t="s">
        <v>28403</v>
      </c>
      <c r="L24875">
        <v>3</v>
      </c>
      <c r="M24875">
        <v>15</v>
      </c>
      <c r="N24875" t="s">
        <v>119750</v>
      </c>
      <c r="O24875" t="s">
        <v>20679</v>
      </c>
    </row>
    <row r="24876" spans="1:15" x14ac:dyDescent="0.25">
      <c r="A24876">
        <v>4628</v>
      </c>
      <c r="B24876">
        <v>7.25</v>
      </c>
      <c r="C24876">
        <v>2579</v>
      </c>
      <c r="D24876">
        <v>2908</v>
      </c>
      <c r="E24876">
        <v>5370</v>
      </c>
      <c r="F24876" t="s">
        <v>10201</v>
      </c>
      <c r="G24876" t="b">
        <v>0</v>
      </c>
      <c r="H24876">
        <v>2011</v>
      </c>
      <c r="I24876">
        <v>2012</v>
      </c>
      <c r="J24876" s="23" t="s">
        <v>28406</v>
      </c>
      <c r="K24876" s="23" t="s">
        <v>28403</v>
      </c>
      <c r="L24876">
        <v>3</v>
      </c>
      <c r="M24876">
        <v>15</v>
      </c>
      <c r="N24876" t="s">
        <v>5432</v>
      </c>
      <c r="O24876" t="s">
        <v>29231</v>
      </c>
    </row>
    <row r="24877" spans="1:15" x14ac:dyDescent="0.25">
      <c r="A24877">
        <v>4628</v>
      </c>
      <c r="B24877">
        <v>7.25</v>
      </c>
      <c r="C24877">
        <v>2579</v>
      </c>
      <c r="D24877">
        <v>2908</v>
      </c>
      <c r="E24877">
        <v>5370</v>
      </c>
      <c r="F24877" t="s">
        <v>10201</v>
      </c>
      <c r="G24877" t="b">
        <v>0</v>
      </c>
      <c r="H24877">
        <v>2011</v>
      </c>
      <c r="I24877">
        <v>2012</v>
      </c>
      <c r="J24877" s="23" t="s">
        <v>28406</v>
      </c>
      <c r="K24877" s="23" t="s">
        <v>28403</v>
      </c>
      <c r="L24877">
        <v>3</v>
      </c>
      <c r="M24877">
        <v>15</v>
      </c>
      <c r="N24877" t="s">
        <v>5432</v>
      </c>
      <c r="O24877" t="s">
        <v>20679</v>
      </c>
    </row>
    <row r="24878" spans="1:15" x14ac:dyDescent="0.25">
      <c r="A24878">
        <v>4628</v>
      </c>
      <c r="B24878">
        <v>7.25</v>
      </c>
      <c r="C24878">
        <v>2579</v>
      </c>
      <c r="D24878">
        <v>2908</v>
      </c>
      <c r="E24878">
        <v>5370</v>
      </c>
      <c r="F24878" t="s">
        <v>10201</v>
      </c>
      <c r="G24878" t="b">
        <v>0</v>
      </c>
      <c r="H24878">
        <v>2011</v>
      </c>
      <c r="I24878">
        <v>2012</v>
      </c>
      <c r="J24878" s="23" t="s">
        <v>28406</v>
      </c>
      <c r="K24878" s="23" t="s">
        <v>28403</v>
      </c>
      <c r="L24878">
        <v>3</v>
      </c>
      <c r="M24878">
        <v>15</v>
      </c>
      <c r="N24878" t="s">
        <v>1321</v>
      </c>
      <c r="O24878" t="s">
        <v>29231</v>
      </c>
    </row>
    <row r="24879" spans="1:15" x14ac:dyDescent="0.25">
      <c r="A24879">
        <v>4628</v>
      </c>
      <c r="B24879">
        <v>7.25</v>
      </c>
      <c r="C24879">
        <v>2579</v>
      </c>
      <c r="D24879">
        <v>2908</v>
      </c>
      <c r="E24879">
        <v>5370</v>
      </c>
      <c r="F24879" t="s">
        <v>10201</v>
      </c>
      <c r="G24879" t="b">
        <v>0</v>
      </c>
      <c r="H24879">
        <v>2011</v>
      </c>
      <c r="I24879">
        <v>2012</v>
      </c>
      <c r="J24879" s="23" t="s">
        <v>28406</v>
      </c>
      <c r="K24879" s="23" t="s">
        <v>28403</v>
      </c>
      <c r="L24879">
        <v>3</v>
      </c>
      <c r="M24879">
        <v>15</v>
      </c>
      <c r="N24879" t="s">
        <v>1321</v>
      </c>
      <c r="O24879" t="s">
        <v>20679</v>
      </c>
    </row>
    <row r="24880" spans="1:15" x14ac:dyDescent="0.25">
      <c r="A24880">
        <v>4629</v>
      </c>
      <c r="B24880">
        <v>7.25</v>
      </c>
      <c r="C24880">
        <v>457</v>
      </c>
      <c r="D24880">
        <v>12228</v>
      </c>
      <c r="E24880">
        <v>920</v>
      </c>
      <c r="F24880" t="s">
        <v>10203</v>
      </c>
      <c r="G24880" t="b">
        <v>0</v>
      </c>
      <c r="H24880">
        <v>2012</v>
      </c>
      <c r="I24880">
        <v>2012</v>
      </c>
      <c r="J24880" s="23" t="s">
        <v>28406</v>
      </c>
      <c r="K24880" s="23" t="s">
        <v>28403</v>
      </c>
      <c r="L24880">
        <v>0</v>
      </c>
      <c r="M24880">
        <v>3</v>
      </c>
      <c r="N24880" t="s">
        <v>1321</v>
      </c>
      <c r="O24880" t="s">
        <v>10204</v>
      </c>
    </row>
    <row r="24881" spans="1:15" x14ac:dyDescent="0.25">
      <c r="A24881">
        <v>4630</v>
      </c>
      <c r="B24881">
        <v>7.25</v>
      </c>
      <c r="C24881">
        <v>427</v>
      </c>
      <c r="D24881">
        <v>10761</v>
      </c>
      <c r="E24881">
        <v>1116</v>
      </c>
      <c r="F24881" t="s">
        <v>10205</v>
      </c>
      <c r="G24881" t="b">
        <v>0</v>
      </c>
      <c r="H24881">
        <v>2011</v>
      </c>
      <c r="I24881">
        <v>2012</v>
      </c>
      <c r="J24881" s="23" t="s">
        <v>28406</v>
      </c>
      <c r="K24881" s="23" t="s">
        <v>28403</v>
      </c>
      <c r="L24881">
        <v>1</v>
      </c>
      <c r="M24881">
        <v>7</v>
      </c>
      <c r="N24881" t="s">
        <v>160</v>
      </c>
      <c r="O24881" t="s">
        <v>10206</v>
      </c>
    </row>
    <row r="24882" spans="1:15" x14ac:dyDescent="0.25">
      <c r="A24882">
        <v>4630</v>
      </c>
      <c r="B24882">
        <v>7.25</v>
      </c>
      <c r="C24882">
        <v>427</v>
      </c>
      <c r="D24882">
        <v>10761</v>
      </c>
      <c r="E24882">
        <v>1116</v>
      </c>
      <c r="F24882" t="s">
        <v>10205</v>
      </c>
      <c r="G24882" t="b">
        <v>0</v>
      </c>
      <c r="H24882">
        <v>2011</v>
      </c>
      <c r="I24882">
        <v>2012</v>
      </c>
      <c r="J24882" s="23" t="s">
        <v>28406</v>
      </c>
      <c r="K24882" s="23" t="s">
        <v>28403</v>
      </c>
      <c r="L24882">
        <v>1</v>
      </c>
      <c r="M24882">
        <v>7</v>
      </c>
      <c r="N24882" t="s">
        <v>123595</v>
      </c>
      <c r="O24882" t="s">
        <v>10206</v>
      </c>
    </row>
    <row r="24883" spans="1:15" x14ac:dyDescent="0.25">
      <c r="A24883">
        <v>4631</v>
      </c>
      <c r="B24883">
        <v>7.25</v>
      </c>
      <c r="C24883">
        <v>439</v>
      </c>
      <c r="D24883">
        <v>7411</v>
      </c>
      <c r="E24883">
        <v>1846</v>
      </c>
      <c r="F24883" t="s">
        <v>10207</v>
      </c>
      <c r="G24883" t="b">
        <v>0</v>
      </c>
      <c r="H24883">
        <v>2012</v>
      </c>
      <c r="I24883">
        <v>2012</v>
      </c>
      <c r="J24883" s="23" t="s">
        <v>28407</v>
      </c>
      <c r="K24883" s="23" t="s">
        <v>28403</v>
      </c>
      <c r="L24883">
        <v>1</v>
      </c>
      <c r="M24883">
        <v>7</v>
      </c>
      <c r="N24883" t="s">
        <v>3750</v>
      </c>
      <c r="O24883" t="s">
        <v>2455</v>
      </c>
    </row>
    <row r="24884" spans="1:15" x14ac:dyDescent="0.25">
      <c r="A24884">
        <v>4631</v>
      </c>
      <c r="B24884">
        <v>7.25</v>
      </c>
      <c r="C24884">
        <v>439</v>
      </c>
      <c r="D24884">
        <v>7411</v>
      </c>
      <c r="E24884">
        <v>1846</v>
      </c>
      <c r="F24884" t="s">
        <v>10207</v>
      </c>
      <c r="G24884" t="b">
        <v>0</v>
      </c>
      <c r="H24884">
        <v>2012</v>
      </c>
      <c r="I24884">
        <v>2012</v>
      </c>
      <c r="J24884" s="23" t="s">
        <v>28407</v>
      </c>
      <c r="K24884" s="23" t="s">
        <v>28403</v>
      </c>
      <c r="L24884">
        <v>1</v>
      </c>
      <c r="M24884">
        <v>7</v>
      </c>
      <c r="N24884" t="s">
        <v>3750</v>
      </c>
      <c r="O24884" t="s">
        <v>30007</v>
      </c>
    </row>
    <row r="24885" spans="1:15" x14ac:dyDescent="0.25">
      <c r="A24885">
        <v>4631</v>
      </c>
      <c r="B24885">
        <v>7.25</v>
      </c>
      <c r="C24885">
        <v>439</v>
      </c>
      <c r="D24885">
        <v>7411</v>
      </c>
      <c r="E24885">
        <v>1846</v>
      </c>
      <c r="F24885" t="s">
        <v>10207</v>
      </c>
      <c r="G24885" t="b">
        <v>0</v>
      </c>
      <c r="H24885">
        <v>2012</v>
      </c>
      <c r="I24885">
        <v>2012</v>
      </c>
      <c r="J24885" s="23" t="s">
        <v>28407</v>
      </c>
      <c r="K24885" s="23" t="s">
        <v>28403</v>
      </c>
      <c r="L24885">
        <v>1</v>
      </c>
      <c r="M24885">
        <v>7</v>
      </c>
      <c r="N24885" t="s">
        <v>9483</v>
      </c>
      <c r="O24885" t="s">
        <v>2455</v>
      </c>
    </row>
    <row r="24886" spans="1:15" x14ac:dyDescent="0.25">
      <c r="A24886">
        <v>4631</v>
      </c>
      <c r="B24886">
        <v>7.25</v>
      </c>
      <c r="C24886">
        <v>439</v>
      </c>
      <c r="D24886">
        <v>7411</v>
      </c>
      <c r="E24886">
        <v>1846</v>
      </c>
      <c r="F24886" t="s">
        <v>10207</v>
      </c>
      <c r="G24886" t="b">
        <v>0</v>
      </c>
      <c r="H24886">
        <v>2012</v>
      </c>
      <c r="I24886">
        <v>2012</v>
      </c>
      <c r="J24886" s="23" t="s">
        <v>28407</v>
      </c>
      <c r="K24886" s="23" t="s">
        <v>28403</v>
      </c>
      <c r="L24886">
        <v>1</v>
      </c>
      <c r="M24886">
        <v>7</v>
      </c>
      <c r="N24886" t="s">
        <v>9483</v>
      </c>
      <c r="O24886" t="s">
        <v>30007</v>
      </c>
    </row>
    <row r="24887" spans="1:15" x14ac:dyDescent="0.25">
      <c r="A24887">
        <v>4631</v>
      </c>
      <c r="B24887">
        <v>7.25</v>
      </c>
      <c r="C24887">
        <v>439</v>
      </c>
      <c r="D24887">
        <v>7411</v>
      </c>
      <c r="E24887">
        <v>1846</v>
      </c>
      <c r="F24887" t="s">
        <v>10207</v>
      </c>
      <c r="G24887" t="b">
        <v>0</v>
      </c>
      <c r="H24887">
        <v>2012</v>
      </c>
      <c r="I24887">
        <v>2012</v>
      </c>
      <c r="J24887" s="23" t="s">
        <v>28407</v>
      </c>
      <c r="K24887" s="23" t="s">
        <v>28403</v>
      </c>
      <c r="L24887">
        <v>1</v>
      </c>
      <c r="M24887">
        <v>7</v>
      </c>
      <c r="N24887" t="s">
        <v>123592</v>
      </c>
      <c r="O24887" t="s">
        <v>2455</v>
      </c>
    </row>
    <row r="24888" spans="1:15" x14ac:dyDescent="0.25">
      <c r="A24888">
        <v>4631</v>
      </c>
      <c r="B24888">
        <v>7.25</v>
      </c>
      <c r="C24888">
        <v>439</v>
      </c>
      <c r="D24888">
        <v>7411</v>
      </c>
      <c r="E24888">
        <v>1846</v>
      </c>
      <c r="F24888" t="s">
        <v>10207</v>
      </c>
      <c r="G24888" t="b">
        <v>0</v>
      </c>
      <c r="H24888">
        <v>2012</v>
      </c>
      <c r="I24888">
        <v>2012</v>
      </c>
      <c r="J24888" s="23" t="s">
        <v>28407</v>
      </c>
      <c r="K24888" s="23" t="s">
        <v>28403</v>
      </c>
      <c r="L24888">
        <v>1</v>
      </c>
      <c r="M24888">
        <v>7</v>
      </c>
      <c r="N24888" t="s">
        <v>123592</v>
      </c>
      <c r="O24888" t="s">
        <v>30007</v>
      </c>
    </row>
    <row r="24889" spans="1:15" x14ac:dyDescent="0.25">
      <c r="A24889">
        <v>4631</v>
      </c>
      <c r="B24889">
        <v>7.25</v>
      </c>
      <c r="C24889">
        <v>439</v>
      </c>
      <c r="D24889">
        <v>7411</v>
      </c>
      <c r="E24889">
        <v>1846</v>
      </c>
      <c r="F24889" t="s">
        <v>10207</v>
      </c>
      <c r="G24889" t="b">
        <v>0</v>
      </c>
      <c r="H24889">
        <v>2012</v>
      </c>
      <c r="I24889">
        <v>2012</v>
      </c>
      <c r="J24889" s="23" t="s">
        <v>28407</v>
      </c>
      <c r="K24889" s="23" t="s">
        <v>28403</v>
      </c>
      <c r="L24889">
        <v>1</v>
      </c>
      <c r="M24889">
        <v>7</v>
      </c>
      <c r="N24889" t="s">
        <v>119750</v>
      </c>
      <c r="O24889" t="s">
        <v>2455</v>
      </c>
    </row>
    <row r="24890" spans="1:15" x14ac:dyDescent="0.25">
      <c r="A24890">
        <v>4631</v>
      </c>
      <c r="B24890">
        <v>7.25</v>
      </c>
      <c r="C24890">
        <v>439</v>
      </c>
      <c r="D24890">
        <v>7411</v>
      </c>
      <c r="E24890">
        <v>1846</v>
      </c>
      <c r="F24890" t="s">
        <v>10207</v>
      </c>
      <c r="G24890" t="b">
        <v>0</v>
      </c>
      <c r="H24890">
        <v>2012</v>
      </c>
      <c r="I24890">
        <v>2012</v>
      </c>
      <c r="J24890" s="23" t="s">
        <v>28407</v>
      </c>
      <c r="K24890" s="23" t="s">
        <v>28403</v>
      </c>
      <c r="L24890">
        <v>1</v>
      </c>
      <c r="M24890">
        <v>7</v>
      </c>
      <c r="N24890" t="s">
        <v>119750</v>
      </c>
      <c r="O24890" t="s">
        <v>30007</v>
      </c>
    </row>
    <row r="24891" spans="1:15" x14ac:dyDescent="0.25">
      <c r="A24891">
        <v>4631</v>
      </c>
      <c r="B24891">
        <v>7.25</v>
      </c>
      <c r="C24891">
        <v>439</v>
      </c>
      <c r="D24891">
        <v>7411</v>
      </c>
      <c r="E24891">
        <v>1846</v>
      </c>
      <c r="F24891" t="s">
        <v>10207</v>
      </c>
      <c r="G24891" t="b">
        <v>0</v>
      </c>
      <c r="H24891">
        <v>2012</v>
      </c>
      <c r="I24891">
        <v>2012</v>
      </c>
      <c r="J24891" s="23" t="s">
        <v>28407</v>
      </c>
      <c r="K24891" s="23" t="s">
        <v>28403</v>
      </c>
      <c r="L24891">
        <v>1</v>
      </c>
      <c r="M24891">
        <v>7</v>
      </c>
      <c r="N24891" t="s">
        <v>1321</v>
      </c>
      <c r="O24891" t="s">
        <v>2455</v>
      </c>
    </row>
    <row r="24892" spans="1:15" x14ac:dyDescent="0.25">
      <c r="A24892">
        <v>4631</v>
      </c>
      <c r="B24892">
        <v>7.25</v>
      </c>
      <c r="C24892">
        <v>439</v>
      </c>
      <c r="D24892">
        <v>7411</v>
      </c>
      <c r="E24892">
        <v>1846</v>
      </c>
      <c r="F24892" t="s">
        <v>10207</v>
      </c>
      <c r="G24892" t="b">
        <v>0</v>
      </c>
      <c r="H24892">
        <v>2012</v>
      </c>
      <c r="I24892">
        <v>2012</v>
      </c>
      <c r="J24892" s="23" t="s">
        <v>28407</v>
      </c>
      <c r="K24892" s="23" t="s">
        <v>28403</v>
      </c>
      <c r="L24892">
        <v>1</v>
      </c>
      <c r="M24892">
        <v>7</v>
      </c>
      <c r="N24892" t="s">
        <v>1321</v>
      </c>
      <c r="O24892" t="s">
        <v>30007</v>
      </c>
    </row>
    <row r="24893" spans="1:15" x14ac:dyDescent="0.25">
      <c r="A24893">
        <v>4632</v>
      </c>
      <c r="B24893">
        <v>7.24</v>
      </c>
      <c r="C24893">
        <v>103</v>
      </c>
      <c r="D24893">
        <v>13029</v>
      </c>
      <c r="E24893">
        <v>835</v>
      </c>
      <c r="F24893" t="s">
        <v>120401</v>
      </c>
      <c r="G24893" t="b">
        <v>0</v>
      </c>
      <c r="H24893">
        <v>2005</v>
      </c>
      <c r="J24893" s="23" t="s">
        <v>28407</v>
      </c>
      <c r="K24893" s="23" t="s">
        <v>28404</v>
      </c>
      <c r="N24893" t="s">
        <v>3750</v>
      </c>
      <c r="O24893" t="s">
        <v>29990</v>
      </c>
    </row>
    <row r="24894" spans="1:15" x14ac:dyDescent="0.25">
      <c r="A24894">
        <v>4632</v>
      </c>
      <c r="B24894">
        <v>7.24</v>
      </c>
      <c r="C24894">
        <v>103</v>
      </c>
      <c r="D24894">
        <v>13029</v>
      </c>
      <c r="E24894">
        <v>835</v>
      </c>
      <c r="F24894" t="s">
        <v>120401</v>
      </c>
      <c r="G24894" t="b">
        <v>0</v>
      </c>
      <c r="H24894">
        <v>2005</v>
      </c>
      <c r="J24894" s="23" t="s">
        <v>28407</v>
      </c>
      <c r="K24894" s="23" t="s">
        <v>28404</v>
      </c>
      <c r="N24894" t="s">
        <v>3750</v>
      </c>
      <c r="O24894" t="s">
        <v>29991</v>
      </c>
    </row>
    <row r="24895" spans="1:15" x14ac:dyDescent="0.25">
      <c r="A24895">
        <v>4632</v>
      </c>
      <c r="B24895">
        <v>7.24</v>
      </c>
      <c r="C24895">
        <v>103</v>
      </c>
      <c r="D24895">
        <v>13029</v>
      </c>
      <c r="E24895">
        <v>835</v>
      </c>
      <c r="F24895" t="s">
        <v>120401</v>
      </c>
      <c r="G24895" t="b">
        <v>0</v>
      </c>
      <c r="H24895">
        <v>2005</v>
      </c>
      <c r="J24895" s="23" t="s">
        <v>28407</v>
      </c>
      <c r="K24895" s="23" t="s">
        <v>28404</v>
      </c>
      <c r="N24895" t="s">
        <v>123597</v>
      </c>
      <c r="O24895" t="s">
        <v>29990</v>
      </c>
    </row>
    <row r="24896" spans="1:15" x14ac:dyDescent="0.25">
      <c r="A24896">
        <v>4632</v>
      </c>
      <c r="B24896">
        <v>7.24</v>
      </c>
      <c r="C24896">
        <v>103</v>
      </c>
      <c r="D24896">
        <v>13029</v>
      </c>
      <c r="E24896">
        <v>835</v>
      </c>
      <c r="F24896" t="s">
        <v>120401</v>
      </c>
      <c r="G24896" t="b">
        <v>0</v>
      </c>
      <c r="H24896">
        <v>2005</v>
      </c>
      <c r="J24896" s="23" t="s">
        <v>28407</v>
      </c>
      <c r="K24896" s="23" t="s">
        <v>28404</v>
      </c>
      <c r="N24896" t="s">
        <v>123597</v>
      </c>
      <c r="O24896" t="s">
        <v>29991</v>
      </c>
    </row>
    <row r="24897" spans="1:15" x14ac:dyDescent="0.25">
      <c r="A24897">
        <v>4632</v>
      </c>
      <c r="B24897">
        <v>7.24</v>
      </c>
      <c r="C24897">
        <v>103</v>
      </c>
      <c r="D24897">
        <v>13029</v>
      </c>
      <c r="E24897">
        <v>835</v>
      </c>
      <c r="F24897" t="s">
        <v>120401</v>
      </c>
      <c r="G24897" t="b">
        <v>0</v>
      </c>
      <c r="H24897">
        <v>2005</v>
      </c>
      <c r="J24897" s="23" t="s">
        <v>28407</v>
      </c>
      <c r="K24897" s="23" t="s">
        <v>28404</v>
      </c>
      <c r="N24897" t="s">
        <v>200</v>
      </c>
      <c r="O24897" t="s">
        <v>29990</v>
      </c>
    </row>
    <row r="24898" spans="1:15" x14ac:dyDescent="0.25">
      <c r="A24898">
        <v>4632</v>
      </c>
      <c r="B24898">
        <v>7.24</v>
      </c>
      <c r="C24898">
        <v>103</v>
      </c>
      <c r="D24898">
        <v>13029</v>
      </c>
      <c r="E24898">
        <v>835</v>
      </c>
      <c r="F24898" t="s">
        <v>120401</v>
      </c>
      <c r="G24898" t="b">
        <v>0</v>
      </c>
      <c r="H24898">
        <v>2005</v>
      </c>
      <c r="J24898" s="23" t="s">
        <v>28407</v>
      </c>
      <c r="K24898" s="23" t="s">
        <v>28404</v>
      </c>
      <c r="N24898" t="s">
        <v>200</v>
      </c>
      <c r="O24898" t="s">
        <v>29991</v>
      </c>
    </row>
    <row r="24899" spans="1:15" x14ac:dyDescent="0.25">
      <c r="A24899">
        <v>4632</v>
      </c>
      <c r="B24899">
        <v>7.24</v>
      </c>
      <c r="C24899">
        <v>103</v>
      </c>
      <c r="D24899">
        <v>13029</v>
      </c>
      <c r="E24899">
        <v>835</v>
      </c>
      <c r="F24899" t="s">
        <v>120401</v>
      </c>
      <c r="G24899" t="b">
        <v>0</v>
      </c>
      <c r="H24899">
        <v>2005</v>
      </c>
      <c r="J24899" s="23" t="s">
        <v>28407</v>
      </c>
      <c r="K24899" s="23" t="s">
        <v>28404</v>
      </c>
      <c r="N24899" t="s">
        <v>119750</v>
      </c>
      <c r="O24899" t="s">
        <v>29990</v>
      </c>
    </row>
    <row r="24900" spans="1:15" x14ac:dyDescent="0.25">
      <c r="A24900">
        <v>4632</v>
      </c>
      <c r="B24900">
        <v>7.24</v>
      </c>
      <c r="C24900">
        <v>103</v>
      </c>
      <c r="D24900">
        <v>13029</v>
      </c>
      <c r="E24900">
        <v>835</v>
      </c>
      <c r="F24900" t="s">
        <v>120401</v>
      </c>
      <c r="G24900" t="b">
        <v>0</v>
      </c>
      <c r="H24900">
        <v>2005</v>
      </c>
      <c r="J24900" s="23" t="s">
        <v>28407</v>
      </c>
      <c r="K24900" s="23" t="s">
        <v>28404</v>
      </c>
      <c r="N24900" t="s">
        <v>119750</v>
      </c>
      <c r="O24900" t="s">
        <v>29991</v>
      </c>
    </row>
    <row r="24901" spans="1:15" x14ac:dyDescent="0.25">
      <c r="A24901">
        <v>4632</v>
      </c>
      <c r="B24901">
        <v>7.24</v>
      </c>
      <c r="C24901">
        <v>103</v>
      </c>
      <c r="D24901">
        <v>13029</v>
      </c>
      <c r="E24901">
        <v>835</v>
      </c>
      <c r="F24901" t="s">
        <v>120401</v>
      </c>
      <c r="G24901" t="b">
        <v>0</v>
      </c>
      <c r="H24901">
        <v>2005</v>
      </c>
      <c r="J24901" s="23" t="s">
        <v>28407</v>
      </c>
      <c r="K24901" s="23" t="s">
        <v>28404</v>
      </c>
      <c r="N24901" t="s">
        <v>29055</v>
      </c>
      <c r="O24901" t="s">
        <v>29990</v>
      </c>
    </row>
    <row r="24902" spans="1:15" x14ac:dyDescent="0.25">
      <c r="A24902">
        <v>4632</v>
      </c>
      <c r="B24902">
        <v>7.24</v>
      </c>
      <c r="C24902">
        <v>103</v>
      </c>
      <c r="D24902">
        <v>13029</v>
      </c>
      <c r="E24902">
        <v>835</v>
      </c>
      <c r="F24902" t="s">
        <v>120401</v>
      </c>
      <c r="G24902" t="b">
        <v>0</v>
      </c>
      <c r="H24902">
        <v>2005</v>
      </c>
      <c r="J24902" s="23" t="s">
        <v>28407</v>
      </c>
      <c r="K24902" s="23" t="s">
        <v>28404</v>
      </c>
      <c r="N24902" t="s">
        <v>29055</v>
      </c>
      <c r="O24902" t="s">
        <v>29991</v>
      </c>
    </row>
    <row r="24903" spans="1:15" x14ac:dyDescent="0.25">
      <c r="A24903">
        <v>4632</v>
      </c>
      <c r="B24903">
        <v>7.24</v>
      </c>
      <c r="C24903">
        <v>103</v>
      </c>
      <c r="D24903">
        <v>13029</v>
      </c>
      <c r="E24903">
        <v>835</v>
      </c>
      <c r="F24903" t="s">
        <v>120401</v>
      </c>
      <c r="G24903" t="b">
        <v>0</v>
      </c>
      <c r="H24903">
        <v>2005</v>
      </c>
      <c r="J24903" s="23" t="s">
        <v>28407</v>
      </c>
      <c r="K24903" s="23" t="s">
        <v>28404</v>
      </c>
      <c r="N24903" t="s">
        <v>160</v>
      </c>
      <c r="O24903" t="s">
        <v>29990</v>
      </c>
    </row>
    <row r="24904" spans="1:15" x14ac:dyDescent="0.25">
      <c r="A24904">
        <v>4632</v>
      </c>
      <c r="B24904">
        <v>7.24</v>
      </c>
      <c r="C24904">
        <v>103</v>
      </c>
      <c r="D24904">
        <v>13029</v>
      </c>
      <c r="E24904">
        <v>835</v>
      </c>
      <c r="F24904" t="s">
        <v>120401</v>
      </c>
      <c r="G24904" t="b">
        <v>0</v>
      </c>
      <c r="H24904">
        <v>2005</v>
      </c>
      <c r="J24904" s="23" t="s">
        <v>28407</v>
      </c>
      <c r="K24904" s="23" t="s">
        <v>28404</v>
      </c>
      <c r="N24904" t="s">
        <v>160</v>
      </c>
      <c r="O24904" t="s">
        <v>29991</v>
      </c>
    </row>
    <row r="24905" spans="1:15" x14ac:dyDescent="0.25">
      <c r="A24905">
        <v>4633</v>
      </c>
      <c r="B24905">
        <v>7.24</v>
      </c>
      <c r="C24905">
        <v>117</v>
      </c>
      <c r="D24905">
        <v>10692</v>
      </c>
      <c r="E24905">
        <v>1124</v>
      </c>
      <c r="F24905" t="s">
        <v>10209</v>
      </c>
      <c r="G24905" t="b">
        <v>0</v>
      </c>
      <c r="H24905">
        <v>1964</v>
      </c>
      <c r="I24905">
        <v>1971</v>
      </c>
      <c r="J24905" s="23" t="s">
        <v>28406</v>
      </c>
      <c r="K24905" s="23" t="s">
        <v>28403</v>
      </c>
      <c r="L24905">
        <v>21</v>
      </c>
      <c r="M24905">
        <v>71</v>
      </c>
      <c r="N24905" t="s">
        <v>3750</v>
      </c>
      <c r="O24905" t="s">
        <v>10210</v>
      </c>
    </row>
    <row r="24906" spans="1:15" x14ac:dyDescent="0.25">
      <c r="A24906">
        <v>4633</v>
      </c>
      <c r="B24906">
        <v>7.24</v>
      </c>
      <c r="C24906">
        <v>117</v>
      </c>
      <c r="D24906">
        <v>10692</v>
      </c>
      <c r="E24906">
        <v>1124</v>
      </c>
      <c r="F24906" t="s">
        <v>10209</v>
      </c>
      <c r="G24906" t="b">
        <v>0</v>
      </c>
      <c r="H24906">
        <v>1964</v>
      </c>
      <c r="I24906">
        <v>1971</v>
      </c>
      <c r="J24906" s="23" t="s">
        <v>28406</v>
      </c>
      <c r="K24906" s="23" t="s">
        <v>28403</v>
      </c>
      <c r="L24906">
        <v>21</v>
      </c>
      <c r="M24906">
        <v>71</v>
      </c>
      <c r="N24906" t="s">
        <v>123597</v>
      </c>
      <c r="O24906" t="s">
        <v>10210</v>
      </c>
    </row>
    <row r="24907" spans="1:15" x14ac:dyDescent="0.25">
      <c r="A24907">
        <v>4633</v>
      </c>
      <c r="B24907">
        <v>7.24</v>
      </c>
      <c r="C24907">
        <v>117</v>
      </c>
      <c r="D24907">
        <v>10692</v>
      </c>
      <c r="E24907">
        <v>1124</v>
      </c>
      <c r="F24907" t="s">
        <v>10209</v>
      </c>
      <c r="G24907" t="b">
        <v>0</v>
      </c>
      <c r="H24907">
        <v>1964</v>
      </c>
      <c r="I24907">
        <v>1971</v>
      </c>
      <c r="J24907" s="23" t="s">
        <v>28406</v>
      </c>
      <c r="K24907" s="23" t="s">
        <v>28403</v>
      </c>
      <c r="L24907">
        <v>21</v>
      </c>
      <c r="M24907">
        <v>71</v>
      </c>
      <c r="N24907" t="s">
        <v>2137</v>
      </c>
      <c r="O24907" t="s">
        <v>10210</v>
      </c>
    </row>
    <row r="24908" spans="1:15" x14ac:dyDescent="0.25">
      <c r="A24908">
        <v>4633</v>
      </c>
      <c r="B24908">
        <v>7.24</v>
      </c>
      <c r="C24908">
        <v>117</v>
      </c>
      <c r="D24908">
        <v>10692</v>
      </c>
      <c r="E24908">
        <v>1124</v>
      </c>
      <c r="F24908" t="s">
        <v>10209</v>
      </c>
      <c r="G24908" t="b">
        <v>0</v>
      </c>
      <c r="H24908">
        <v>1964</v>
      </c>
      <c r="I24908">
        <v>1971</v>
      </c>
      <c r="J24908" s="23" t="s">
        <v>28406</v>
      </c>
      <c r="K24908" s="23" t="s">
        <v>28403</v>
      </c>
      <c r="L24908">
        <v>21</v>
      </c>
      <c r="M24908">
        <v>71</v>
      </c>
      <c r="N24908" t="s">
        <v>600</v>
      </c>
      <c r="O24908" t="s">
        <v>10210</v>
      </c>
    </row>
    <row r="24909" spans="1:15" x14ac:dyDescent="0.25">
      <c r="A24909">
        <v>4634</v>
      </c>
      <c r="B24909">
        <v>7.24</v>
      </c>
      <c r="C24909">
        <v>1186</v>
      </c>
      <c r="D24909">
        <v>2998</v>
      </c>
      <c r="E24909">
        <v>5171</v>
      </c>
      <c r="F24909" t="s">
        <v>120967</v>
      </c>
      <c r="G24909" t="b">
        <v>0</v>
      </c>
      <c r="H24909">
        <v>2009</v>
      </c>
      <c r="I24909">
        <v>2020</v>
      </c>
      <c r="J24909" s="23" t="s">
        <v>28406</v>
      </c>
      <c r="K24909" s="23" t="s">
        <v>28403</v>
      </c>
      <c r="L24909">
        <v>11</v>
      </c>
      <c r="M24909">
        <v>68</v>
      </c>
      <c r="N24909" t="s">
        <v>3750</v>
      </c>
      <c r="O24909" t="s">
        <v>28661</v>
      </c>
    </row>
    <row r="24910" spans="1:15" x14ac:dyDescent="0.25">
      <c r="A24910">
        <v>4634</v>
      </c>
      <c r="B24910">
        <v>7.24</v>
      </c>
      <c r="C24910">
        <v>1186</v>
      </c>
      <c r="D24910">
        <v>2998</v>
      </c>
      <c r="E24910">
        <v>5171</v>
      </c>
      <c r="F24910" t="s">
        <v>120967</v>
      </c>
      <c r="G24910" t="b">
        <v>0</v>
      </c>
      <c r="H24910">
        <v>2009</v>
      </c>
      <c r="I24910">
        <v>2020</v>
      </c>
      <c r="J24910" s="23" t="s">
        <v>28406</v>
      </c>
      <c r="K24910" s="23" t="s">
        <v>28403</v>
      </c>
      <c r="L24910">
        <v>11</v>
      </c>
      <c r="M24910">
        <v>68</v>
      </c>
      <c r="N24910" t="s">
        <v>4066</v>
      </c>
      <c r="O24910" t="s">
        <v>28661</v>
      </c>
    </row>
    <row r="24911" spans="1:15" x14ac:dyDescent="0.25">
      <c r="A24911">
        <v>4634</v>
      </c>
      <c r="B24911">
        <v>7.24</v>
      </c>
      <c r="C24911">
        <v>1186</v>
      </c>
      <c r="D24911">
        <v>2998</v>
      </c>
      <c r="E24911">
        <v>5171</v>
      </c>
      <c r="F24911" t="s">
        <v>120967</v>
      </c>
      <c r="G24911" t="b">
        <v>0</v>
      </c>
      <c r="H24911">
        <v>2009</v>
      </c>
      <c r="I24911">
        <v>2020</v>
      </c>
      <c r="J24911" s="23" t="s">
        <v>28406</v>
      </c>
      <c r="K24911" s="23" t="s">
        <v>28403</v>
      </c>
      <c r="L24911">
        <v>11</v>
      </c>
      <c r="M24911">
        <v>68</v>
      </c>
      <c r="N24911" t="s">
        <v>1321</v>
      </c>
      <c r="O24911" t="s">
        <v>28661</v>
      </c>
    </row>
    <row r="24912" spans="1:15" x14ac:dyDescent="0.25">
      <c r="A24912">
        <v>4635</v>
      </c>
      <c r="B24912">
        <v>7.24</v>
      </c>
      <c r="C24912">
        <v>275</v>
      </c>
      <c r="D24912">
        <v>12755</v>
      </c>
      <c r="E24912">
        <v>862</v>
      </c>
      <c r="F24912" t="s">
        <v>10214</v>
      </c>
      <c r="G24912" t="b">
        <v>0</v>
      </c>
      <c r="J24912" s="23" t="s">
        <v>28408</v>
      </c>
      <c r="K24912" s="23" t="s">
        <v>28403</v>
      </c>
      <c r="L24912">
        <v>10</v>
      </c>
      <c r="M24912">
        <v>0</v>
      </c>
      <c r="N24912" t="s">
        <v>1653</v>
      </c>
      <c r="O24912" t="s">
        <v>2838</v>
      </c>
    </row>
    <row r="24913" spans="1:15" x14ac:dyDescent="0.25">
      <c r="A24913">
        <v>4636</v>
      </c>
      <c r="B24913">
        <v>7.24</v>
      </c>
      <c r="C24913">
        <v>583</v>
      </c>
      <c r="D24913">
        <v>5992</v>
      </c>
      <c r="E24913">
        <v>2382</v>
      </c>
      <c r="F24913" t="s">
        <v>9790</v>
      </c>
      <c r="G24913" t="b">
        <v>0</v>
      </c>
      <c r="H24913">
        <v>2008</v>
      </c>
      <c r="I24913">
        <v>2012</v>
      </c>
      <c r="J24913" s="23" t="s">
        <v>28406</v>
      </c>
      <c r="K24913" s="23" t="s">
        <v>28403</v>
      </c>
      <c r="L24913">
        <v>7</v>
      </c>
      <c r="M24913">
        <v>40</v>
      </c>
      <c r="N24913" t="s">
        <v>18257</v>
      </c>
      <c r="O24913" t="s">
        <v>30825</v>
      </c>
    </row>
    <row r="24914" spans="1:15" x14ac:dyDescent="0.25">
      <c r="A24914">
        <v>4636</v>
      </c>
      <c r="B24914">
        <v>7.24</v>
      </c>
      <c r="C24914">
        <v>583</v>
      </c>
      <c r="D24914">
        <v>5992</v>
      </c>
      <c r="E24914">
        <v>2382</v>
      </c>
      <c r="F24914" t="s">
        <v>9790</v>
      </c>
      <c r="G24914" t="b">
        <v>0</v>
      </c>
      <c r="H24914">
        <v>2008</v>
      </c>
      <c r="I24914">
        <v>2012</v>
      </c>
      <c r="J24914" s="23" t="s">
        <v>28406</v>
      </c>
      <c r="K24914" s="23" t="s">
        <v>28403</v>
      </c>
      <c r="L24914">
        <v>7</v>
      </c>
      <c r="M24914">
        <v>40</v>
      </c>
      <c r="N24914" t="s">
        <v>18257</v>
      </c>
      <c r="O24914" t="s">
        <v>120968</v>
      </c>
    </row>
    <row r="24915" spans="1:15" x14ac:dyDescent="0.25">
      <c r="A24915">
        <v>4636</v>
      </c>
      <c r="B24915">
        <v>7.24</v>
      </c>
      <c r="C24915">
        <v>583</v>
      </c>
      <c r="D24915">
        <v>5992</v>
      </c>
      <c r="E24915">
        <v>2382</v>
      </c>
      <c r="F24915" t="s">
        <v>9790</v>
      </c>
      <c r="G24915" t="b">
        <v>0</v>
      </c>
      <c r="H24915">
        <v>2008</v>
      </c>
      <c r="I24915">
        <v>2012</v>
      </c>
      <c r="J24915" s="23" t="s">
        <v>28406</v>
      </c>
      <c r="K24915" s="23" t="s">
        <v>28403</v>
      </c>
      <c r="L24915">
        <v>7</v>
      </c>
      <c r="M24915">
        <v>40</v>
      </c>
      <c r="N24915" t="s">
        <v>200</v>
      </c>
      <c r="O24915" t="s">
        <v>30825</v>
      </c>
    </row>
    <row r="24916" spans="1:15" x14ac:dyDescent="0.25">
      <c r="A24916">
        <v>4636</v>
      </c>
      <c r="B24916">
        <v>7.24</v>
      </c>
      <c r="C24916">
        <v>583</v>
      </c>
      <c r="D24916">
        <v>5992</v>
      </c>
      <c r="E24916">
        <v>2382</v>
      </c>
      <c r="F24916" t="s">
        <v>9790</v>
      </c>
      <c r="G24916" t="b">
        <v>0</v>
      </c>
      <c r="H24916">
        <v>2008</v>
      </c>
      <c r="I24916">
        <v>2012</v>
      </c>
      <c r="J24916" s="23" t="s">
        <v>28406</v>
      </c>
      <c r="K24916" s="23" t="s">
        <v>28403</v>
      </c>
      <c r="L24916">
        <v>7</v>
      </c>
      <c r="M24916">
        <v>40</v>
      </c>
      <c r="N24916" t="s">
        <v>200</v>
      </c>
      <c r="O24916" t="s">
        <v>120968</v>
      </c>
    </row>
    <row r="24917" spans="1:15" x14ac:dyDescent="0.25">
      <c r="A24917">
        <v>4636</v>
      </c>
      <c r="B24917">
        <v>7.24</v>
      </c>
      <c r="C24917">
        <v>583</v>
      </c>
      <c r="D24917">
        <v>5992</v>
      </c>
      <c r="E24917">
        <v>2382</v>
      </c>
      <c r="F24917" t="s">
        <v>9790</v>
      </c>
      <c r="G24917" t="b">
        <v>0</v>
      </c>
      <c r="H24917">
        <v>2008</v>
      </c>
      <c r="I24917">
        <v>2012</v>
      </c>
      <c r="J24917" s="23" t="s">
        <v>28406</v>
      </c>
      <c r="K24917" s="23" t="s">
        <v>28403</v>
      </c>
      <c r="L24917">
        <v>7</v>
      </c>
      <c r="M24917">
        <v>40</v>
      </c>
      <c r="N24917" t="s">
        <v>1454</v>
      </c>
      <c r="O24917" t="s">
        <v>30825</v>
      </c>
    </row>
    <row r="24918" spans="1:15" x14ac:dyDescent="0.25">
      <c r="A24918">
        <v>4636</v>
      </c>
      <c r="B24918">
        <v>7.24</v>
      </c>
      <c r="C24918">
        <v>583</v>
      </c>
      <c r="D24918">
        <v>5992</v>
      </c>
      <c r="E24918">
        <v>2382</v>
      </c>
      <c r="F24918" t="s">
        <v>9790</v>
      </c>
      <c r="G24918" t="b">
        <v>0</v>
      </c>
      <c r="H24918">
        <v>2008</v>
      </c>
      <c r="I24918">
        <v>2012</v>
      </c>
      <c r="J24918" s="23" t="s">
        <v>28406</v>
      </c>
      <c r="K24918" s="23" t="s">
        <v>28403</v>
      </c>
      <c r="L24918">
        <v>7</v>
      </c>
      <c r="M24918">
        <v>40</v>
      </c>
      <c r="N24918" t="s">
        <v>1454</v>
      </c>
      <c r="O24918" t="s">
        <v>120968</v>
      </c>
    </row>
    <row r="24919" spans="1:15" x14ac:dyDescent="0.25">
      <c r="A24919">
        <v>4636</v>
      </c>
      <c r="B24919">
        <v>7.24</v>
      </c>
      <c r="C24919">
        <v>583</v>
      </c>
      <c r="D24919">
        <v>5992</v>
      </c>
      <c r="E24919">
        <v>2382</v>
      </c>
      <c r="F24919" t="s">
        <v>9790</v>
      </c>
      <c r="G24919" t="b">
        <v>0</v>
      </c>
      <c r="H24919">
        <v>2008</v>
      </c>
      <c r="I24919">
        <v>2012</v>
      </c>
      <c r="J24919" s="23" t="s">
        <v>28406</v>
      </c>
      <c r="K24919" s="23" t="s">
        <v>28403</v>
      </c>
      <c r="L24919">
        <v>7</v>
      </c>
      <c r="M24919">
        <v>40</v>
      </c>
      <c r="N24919" t="s">
        <v>160</v>
      </c>
      <c r="O24919" t="s">
        <v>30825</v>
      </c>
    </row>
    <row r="24920" spans="1:15" x14ac:dyDescent="0.25">
      <c r="A24920">
        <v>4636</v>
      </c>
      <c r="B24920">
        <v>7.24</v>
      </c>
      <c r="C24920">
        <v>583</v>
      </c>
      <c r="D24920">
        <v>5992</v>
      </c>
      <c r="E24920">
        <v>2382</v>
      </c>
      <c r="F24920" t="s">
        <v>9790</v>
      </c>
      <c r="G24920" t="b">
        <v>0</v>
      </c>
      <c r="H24920">
        <v>2008</v>
      </c>
      <c r="I24920">
        <v>2012</v>
      </c>
      <c r="J24920" s="23" t="s">
        <v>28406</v>
      </c>
      <c r="K24920" s="23" t="s">
        <v>28403</v>
      </c>
      <c r="L24920">
        <v>7</v>
      </c>
      <c r="M24920">
        <v>40</v>
      </c>
      <c r="N24920" t="s">
        <v>160</v>
      </c>
      <c r="O24920" t="s">
        <v>120968</v>
      </c>
    </row>
    <row r="24921" spans="1:15" x14ac:dyDescent="0.25">
      <c r="A24921">
        <v>4636</v>
      </c>
      <c r="B24921">
        <v>7.24</v>
      </c>
      <c r="C24921">
        <v>583</v>
      </c>
      <c r="D24921">
        <v>5992</v>
      </c>
      <c r="E24921">
        <v>2382</v>
      </c>
      <c r="F24921" t="s">
        <v>9790</v>
      </c>
      <c r="G24921" t="b">
        <v>0</v>
      </c>
      <c r="H24921">
        <v>2008</v>
      </c>
      <c r="I24921">
        <v>2012</v>
      </c>
      <c r="J24921" s="23" t="s">
        <v>28406</v>
      </c>
      <c r="K24921" s="23" t="s">
        <v>28403</v>
      </c>
      <c r="L24921">
        <v>7</v>
      </c>
      <c r="M24921">
        <v>40</v>
      </c>
      <c r="N24921" t="s">
        <v>600</v>
      </c>
      <c r="O24921" t="s">
        <v>30825</v>
      </c>
    </row>
    <row r="24922" spans="1:15" x14ac:dyDescent="0.25">
      <c r="A24922">
        <v>4636</v>
      </c>
      <c r="B24922">
        <v>7.24</v>
      </c>
      <c r="C24922">
        <v>583</v>
      </c>
      <c r="D24922">
        <v>5992</v>
      </c>
      <c r="E24922">
        <v>2382</v>
      </c>
      <c r="F24922" t="s">
        <v>9790</v>
      </c>
      <c r="G24922" t="b">
        <v>0</v>
      </c>
      <c r="H24922">
        <v>2008</v>
      </c>
      <c r="I24922">
        <v>2012</v>
      </c>
      <c r="J24922" s="23" t="s">
        <v>28406</v>
      </c>
      <c r="K24922" s="23" t="s">
        <v>28403</v>
      </c>
      <c r="L24922">
        <v>7</v>
      </c>
      <c r="M24922">
        <v>40</v>
      </c>
      <c r="N24922" t="s">
        <v>600</v>
      </c>
      <c r="O24922" t="s">
        <v>120968</v>
      </c>
    </row>
    <row r="24923" spans="1:15" x14ac:dyDescent="0.25">
      <c r="A24923">
        <v>4637</v>
      </c>
      <c r="B24923">
        <v>7.24</v>
      </c>
      <c r="C24923">
        <v>270</v>
      </c>
      <c r="D24923">
        <v>10636</v>
      </c>
      <c r="E24923">
        <v>1133</v>
      </c>
      <c r="F24923" t="s">
        <v>10216</v>
      </c>
      <c r="G24923" t="b">
        <v>0</v>
      </c>
      <c r="H24923">
        <v>2010</v>
      </c>
      <c r="I24923">
        <v>2010</v>
      </c>
      <c r="J24923" s="23" t="s">
        <v>28406</v>
      </c>
      <c r="K24923" s="23" t="s">
        <v>28403</v>
      </c>
      <c r="L24923">
        <v>2</v>
      </c>
      <c r="M24923">
        <v>11</v>
      </c>
      <c r="N24923" t="s">
        <v>200</v>
      </c>
      <c r="O24923" t="s">
        <v>2693</v>
      </c>
    </row>
    <row r="24924" spans="1:15" x14ac:dyDescent="0.25">
      <c r="A24924">
        <v>4637</v>
      </c>
      <c r="B24924">
        <v>7.24</v>
      </c>
      <c r="C24924">
        <v>270</v>
      </c>
      <c r="D24924">
        <v>10636</v>
      </c>
      <c r="E24924">
        <v>1133</v>
      </c>
      <c r="F24924" t="s">
        <v>10216</v>
      </c>
      <c r="G24924" t="b">
        <v>0</v>
      </c>
      <c r="H24924">
        <v>2010</v>
      </c>
      <c r="I24924">
        <v>2010</v>
      </c>
      <c r="J24924" s="23" t="s">
        <v>28406</v>
      </c>
      <c r="K24924" s="23" t="s">
        <v>28403</v>
      </c>
      <c r="L24924">
        <v>2</v>
      </c>
      <c r="M24924">
        <v>11</v>
      </c>
      <c r="N24924" t="s">
        <v>5432</v>
      </c>
      <c r="O24924" t="s">
        <v>2693</v>
      </c>
    </row>
    <row r="24925" spans="1:15" x14ac:dyDescent="0.25">
      <c r="A24925">
        <v>4637</v>
      </c>
      <c r="B24925">
        <v>7.24</v>
      </c>
      <c r="C24925">
        <v>270</v>
      </c>
      <c r="D24925">
        <v>10636</v>
      </c>
      <c r="E24925">
        <v>1133</v>
      </c>
      <c r="F24925" t="s">
        <v>10216</v>
      </c>
      <c r="G24925" t="b">
        <v>0</v>
      </c>
      <c r="H24925">
        <v>2010</v>
      </c>
      <c r="I24925">
        <v>2010</v>
      </c>
      <c r="J24925" s="23" t="s">
        <v>28406</v>
      </c>
      <c r="K24925" s="23" t="s">
        <v>28403</v>
      </c>
      <c r="L24925">
        <v>2</v>
      </c>
      <c r="M24925">
        <v>11</v>
      </c>
      <c r="N24925" t="s">
        <v>675</v>
      </c>
      <c r="O24925" t="s">
        <v>2693</v>
      </c>
    </row>
    <row r="24926" spans="1:15" x14ac:dyDescent="0.25">
      <c r="A24926">
        <v>4637</v>
      </c>
      <c r="B24926">
        <v>7.24</v>
      </c>
      <c r="C24926">
        <v>270</v>
      </c>
      <c r="D24926">
        <v>10636</v>
      </c>
      <c r="E24926">
        <v>1133</v>
      </c>
      <c r="F24926" t="s">
        <v>10216</v>
      </c>
      <c r="G24926" t="b">
        <v>0</v>
      </c>
      <c r="H24926">
        <v>2010</v>
      </c>
      <c r="I24926">
        <v>2010</v>
      </c>
      <c r="J24926" s="23" t="s">
        <v>28406</v>
      </c>
      <c r="K24926" s="23" t="s">
        <v>28403</v>
      </c>
      <c r="L24926">
        <v>2</v>
      </c>
      <c r="M24926">
        <v>11</v>
      </c>
      <c r="N24926" t="s">
        <v>1653</v>
      </c>
      <c r="O24926" t="s">
        <v>2693</v>
      </c>
    </row>
    <row r="24927" spans="1:15" x14ac:dyDescent="0.25">
      <c r="A24927">
        <v>4638</v>
      </c>
      <c r="B24927">
        <v>7.24</v>
      </c>
      <c r="C24927">
        <v>295</v>
      </c>
      <c r="D24927">
        <v>7442</v>
      </c>
      <c r="E24927">
        <v>1833</v>
      </c>
      <c r="F24927" t="s">
        <v>10218</v>
      </c>
      <c r="G24927" t="b">
        <v>0</v>
      </c>
      <c r="H24927">
        <v>2010</v>
      </c>
      <c r="I24927">
        <v>2016</v>
      </c>
      <c r="J24927" s="23" t="s">
        <v>28406</v>
      </c>
      <c r="K24927" s="23" t="s">
        <v>28402</v>
      </c>
      <c r="L24927">
        <v>6</v>
      </c>
      <c r="M24927">
        <v>43</v>
      </c>
      <c r="N24927" t="s">
        <v>142</v>
      </c>
      <c r="O24927" t="s">
        <v>26273</v>
      </c>
    </row>
    <row r="24928" spans="1:15" x14ac:dyDescent="0.25">
      <c r="A24928">
        <v>4638</v>
      </c>
      <c r="B24928">
        <v>7.24</v>
      </c>
      <c r="C24928">
        <v>295</v>
      </c>
      <c r="D24928">
        <v>7442</v>
      </c>
      <c r="E24928">
        <v>1833</v>
      </c>
      <c r="F24928" t="s">
        <v>10218</v>
      </c>
      <c r="G24928" t="b">
        <v>0</v>
      </c>
      <c r="H24928">
        <v>2010</v>
      </c>
      <c r="I24928">
        <v>2016</v>
      </c>
      <c r="J24928" s="23" t="s">
        <v>28406</v>
      </c>
      <c r="K24928" s="23" t="s">
        <v>28402</v>
      </c>
      <c r="L24928">
        <v>6</v>
      </c>
      <c r="M24928">
        <v>43</v>
      </c>
      <c r="N24928" t="s">
        <v>119750</v>
      </c>
      <c r="O24928" t="s">
        <v>26273</v>
      </c>
    </row>
    <row r="24929" spans="1:15" x14ac:dyDescent="0.25">
      <c r="A24929">
        <v>4638</v>
      </c>
      <c r="B24929">
        <v>7.24</v>
      </c>
      <c r="C24929">
        <v>295</v>
      </c>
      <c r="D24929">
        <v>7442</v>
      </c>
      <c r="E24929">
        <v>1833</v>
      </c>
      <c r="F24929" t="s">
        <v>10218</v>
      </c>
      <c r="G24929" t="b">
        <v>0</v>
      </c>
      <c r="H24929">
        <v>2010</v>
      </c>
      <c r="I24929">
        <v>2016</v>
      </c>
      <c r="J24929" s="23" t="s">
        <v>28406</v>
      </c>
      <c r="K24929" s="23" t="s">
        <v>28402</v>
      </c>
      <c r="L24929">
        <v>6</v>
      </c>
      <c r="M24929">
        <v>43</v>
      </c>
      <c r="N24929" t="s">
        <v>1530</v>
      </c>
      <c r="O24929" t="s">
        <v>26273</v>
      </c>
    </row>
    <row r="24930" spans="1:15" x14ac:dyDescent="0.25">
      <c r="A24930">
        <v>4639</v>
      </c>
      <c r="B24930">
        <v>7.24</v>
      </c>
      <c r="C24930">
        <v>174</v>
      </c>
      <c r="D24930">
        <v>9388</v>
      </c>
      <c r="E24930">
        <v>1348</v>
      </c>
      <c r="F24930" t="s">
        <v>10219</v>
      </c>
      <c r="G24930" t="b">
        <v>0</v>
      </c>
      <c r="H24930">
        <v>2010</v>
      </c>
      <c r="I24930">
        <v>2011</v>
      </c>
      <c r="J24930" s="23" t="s">
        <v>28407</v>
      </c>
      <c r="K24930" s="23" t="s">
        <v>28403</v>
      </c>
      <c r="L24930">
        <v>2</v>
      </c>
      <c r="M24930">
        <v>0</v>
      </c>
      <c r="N24930" t="s">
        <v>3750</v>
      </c>
      <c r="O24930" t="s">
        <v>1822</v>
      </c>
    </row>
    <row r="24931" spans="1:15" x14ac:dyDescent="0.25">
      <c r="A24931">
        <v>4639</v>
      </c>
      <c r="B24931">
        <v>7.24</v>
      </c>
      <c r="C24931">
        <v>174</v>
      </c>
      <c r="D24931">
        <v>9388</v>
      </c>
      <c r="E24931">
        <v>1348</v>
      </c>
      <c r="F24931" t="s">
        <v>10219</v>
      </c>
      <c r="G24931" t="b">
        <v>0</v>
      </c>
      <c r="H24931">
        <v>2010</v>
      </c>
      <c r="I24931">
        <v>2011</v>
      </c>
      <c r="J24931" s="23" t="s">
        <v>28407</v>
      </c>
      <c r="K24931" s="23" t="s">
        <v>28403</v>
      </c>
      <c r="L24931">
        <v>2</v>
      </c>
      <c r="M24931">
        <v>0</v>
      </c>
      <c r="N24931" t="s">
        <v>3750</v>
      </c>
      <c r="O24931" t="s">
        <v>29719</v>
      </c>
    </row>
    <row r="24932" spans="1:15" x14ac:dyDescent="0.25">
      <c r="A24932">
        <v>4639</v>
      </c>
      <c r="B24932">
        <v>7.24</v>
      </c>
      <c r="C24932">
        <v>174</v>
      </c>
      <c r="D24932">
        <v>9388</v>
      </c>
      <c r="E24932">
        <v>1348</v>
      </c>
      <c r="F24932" t="s">
        <v>10219</v>
      </c>
      <c r="G24932" t="b">
        <v>0</v>
      </c>
      <c r="H24932">
        <v>2010</v>
      </c>
      <c r="I24932">
        <v>2011</v>
      </c>
      <c r="J24932" s="23" t="s">
        <v>28407</v>
      </c>
      <c r="K24932" s="23" t="s">
        <v>28403</v>
      </c>
      <c r="L24932">
        <v>2</v>
      </c>
      <c r="M24932">
        <v>0</v>
      </c>
      <c r="N24932" t="s">
        <v>123592</v>
      </c>
      <c r="O24932" t="s">
        <v>1822</v>
      </c>
    </row>
    <row r="24933" spans="1:15" x14ac:dyDescent="0.25">
      <c r="A24933">
        <v>4639</v>
      </c>
      <c r="B24933">
        <v>7.24</v>
      </c>
      <c r="C24933">
        <v>174</v>
      </c>
      <c r="D24933">
        <v>9388</v>
      </c>
      <c r="E24933">
        <v>1348</v>
      </c>
      <c r="F24933" t="s">
        <v>10219</v>
      </c>
      <c r="G24933" t="b">
        <v>0</v>
      </c>
      <c r="H24933">
        <v>2010</v>
      </c>
      <c r="I24933">
        <v>2011</v>
      </c>
      <c r="J24933" s="23" t="s">
        <v>28407</v>
      </c>
      <c r="K24933" s="23" t="s">
        <v>28403</v>
      </c>
      <c r="L24933">
        <v>2</v>
      </c>
      <c r="M24933">
        <v>0</v>
      </c>
      <c r="N24933" t="s">
        <v>123592</v>
      </c>
      <c r="O24933" t="s">
        <v>29719</v>
      </c>
    </row>
    <row r="24934" spans="1:15" x14ac:dyDescent="0.25">
      <c r="A24934">
        <v>4639</v>
      </c>
      <c r="B24934">
        <v>7.24</v>
      </c>
      <c r="C24934">
        <v>174</v>
      </c>
      <c r="D24934">
        <v>9388</v>
      </c>
      <c r="E24934">
        <v>1348</v>
      </c>
      <c r="F24934" t="s">
        <v>10219</v>
      </c>
      <c r="G24934" t="b">
        <v>0</v>
      </c>
      <c r="H24934">
        <v>2010</v>
      </c>
      <c r="I24934">
        <v>2011</v>
      </c>
      <c r="J24934" s="23" t="s">
        <v>28407</v>
      </c>
      <c r="K24934" s="23" t="s">
        <v>28403</v>
      </c>
      <c r="L24934">
        <v>2</v>
      </c>
      <c r="M24934">
        <v>0</v>
      </c>
      <c r="N24934" t="s">
        <v>1321</v>
      </c>
      <c r="O24934" t="s">
        <v>1822</v>
      </c>
    </row>
    <row r="24935" spans="1:15" x14ac:dyDescent="0.25">
      <c r="A24935">
        <v>4639</v>
      </c>
      <c r="B24935">
        <v>7.24</v>
      </c>
      <c r="C24935">
        <v>174</v>
      </c>
      <c r="D24935">
        <v>9388</v>
      </c>
      <c r="E24935">
        <v>1348</v>
      </c>
      <c r="F24935" t="s">
        <v>10219</v>
      </c>
      <c r="G24935" t="b">
        <v>0</v>
      </c>
      <c r="H24935">
        <v>2010</v>
      </c>
      <c r="I24935">
        <v>2011</v>
      </c>
      <c r="J24935" s="23" t="s">
        <v>28407</v>
      </c>
      <c r="K24935" s="23" t="s">
        <v>28403</v>
      </c>
      <c r="L24935">
        <v>2</v>
      </c>
      <c r="M24935">
        <v>0</v>
      </c>
      <c r="N24935" t="s">
        <v>1321</v>
      </c>
      <c r="O24935" t="s">
        <v>29719</v>
      </c>
    </row>
    <row r="24936" spans="1:15" x14ac:dyDescent="0.25">
      <c r="A24936">
        <v>4640</v>
      </c>
      <c r="B24936">
        <v>7.24</v>
      </c>
      <c r="C24936">
        <v>126</v>
      </c>
      <c r="D24936">
        <v>15663</v>
      </c>
      <c r="E24936">
        <v>608</v>
      </c>
      <c r="F24936" t="s">
        <v>10221</v>
      </c>
      <c r="G24936" t="b">
        <v>0</v>
      </c>
      <c r="H24936">
        <v>2010</v>
      </c>
      <c r="I24936">
        <v>2011</v>
      </c>
      <c r="J24936" s="23" t="s">
        <v>28406</v>
      </c>
      <c r="K24936" s="23" t="s">
        <v>28403</v>
      </c>
      <c r="L24936">
        <v>4</v>
      </c>
      <c r="M24936">
        <v>24</v>
      </c>
      <c r="N24936" t="s">
        <v>142</v>
      </c>
      <c r="O24936" t="s">
        <v>9970</v>
      </c>
    </row>
    <row r="24937" spans="1:15" x14ac:dyDescent="0.25">
      <c r="A24937">
        <v>4640</v>
      </c>
      <c r="B24937">
        <v>7.24</v>
      </c>
      <c r="C24937">
        <v>126</v>
      </c>
      <c r="D24937">
        <v>15663</v>
      </c>
      <c r="E24937">
        <v>608</v>
      </c>
      <c r="F24937" t="s">
        <v>10221</v>
      </c>
      <c r="G24937" t="b">
        <v>0</v>
      </c>
      <c r="H24937">
        <v>2010</v>
      </c>
      <c r="I24937">
        <v>2011</v>
      </c>
      <c r="J24937" s="23" t="s">
        <v>28406</v>
      </c>
      <c r="K24937" s="23" t="s">
        <v>28403</v>
      </c>
      <c r="L24937">
        <v>4</v>
      </c>
      <c r="M24937">
        <v>24</v>
      </c>
      <c r="N24937" t="s">
        <v>119750</v>
      </c>
      <c r="O24937" t="s">
        <v>9970</v>
      </c>
    </row>
    <row r="24938" spans="1:15" x14ac:dyDescent="0.25">
      <c r="A24938">
        <v>4640</v>
      </c>
      <c r="B24938">
        <v>7.24</v>
      </c>
      <c r="C24938">
        <v>126</v>
      </c>
      <c r="D24938">
        <v>15663</v>
      </c>
      <c r="E24938">
        <v>608</v>
      </c>
      <c r="F24938" t="s">
        <v>10221</v>
      </c>
      <c r="G24938" t="b">
        <v>0</v>
      </c>
      <c r="H24938">
        <v>2010</v>
      </c>
      <c r="I24938">
        <v>2011</v>
      </c>
      <c r="J24938" s="23" t="s">
        <v>28406</v>
      </c>
      <c r="K24938" s="23" t="s">
        <v>28403</v>
      </c>
      <c r="L24938">
        <v>4</v>
      </c>
      <c r="M24938">
        <v>24</v>
      </c>
      <c r="N24938" t="s">
        <v>5432</v>
      </c>
      <c r="O24938" t="s">
        <v>9970</v>
      </c>
    </row>
    <row r="24939" spans="1:15" x14ac:dyDescent="0.25">
      <c r="A24939">
        <v>4640</v>
      </c>
      <c r="B24939">
        <v>7.24</v>
      </c>
      <c r="C24939">
        <v>126</v>
      </c>
      <c r="D24939">
        <v>15663</v>
      </c>
      <c r="E24939">
        <v>608</v>
      </c>
      <c r="F24939" t="s">
        <v>10221</v>
      </c>
      <c r="G24939" t="b">
        <v>0</v>
      </c>
      <c r="H24939">
        <v>2010</v>
      </c>
      <c r="I24939">
        <v>2011</v>
      </c>
      <c r="J24939" s="23" t="s">
        <v>28406</v>
      </c>
      <c r="K24939" s="23" t="s">
        <v>28403</v>
      </c>
      <c r="L24939">
        <v>4</v>
      </c>
      <c r="M24939">
        <v>24</v>
      </c>
      <c r="N24939" t="s">
        <v>1653</v>
      </c>
      <c r="O24939" t="s">
        <v>9970</v>
      </c>
    </row>
    <row r="24940" spans="1:15" x14ac:dyDescent="0.25">
      <c r="A24940">
        <v>4641</v>
      </c>
      <c r="B24940">
        <v>7.24</v>
      </c>
      <c r="C24940">
        <v>579</v>
      </c>
      <c r="D24940">
        <v>10921</v>
      </c>
      <c r="E24940">
        <v>1089</v>
      </c>
      <c r="F24940" t="s">
        <v>10223</v>
      </c>
      <c r="G24940" t="b">
        <v>0</v>
      </c>
      <c r="H24940">
        <v>2010</v>
      </c>
      <c r="J24940" s="23" t="s">
        <v>28406</v>
      </c>
      <c r="K24940" s="23" t="s">
        <v>28403</v>
      </c>
      <c r="L24940">
        <v>1</v>
      </c>
      <c r="M24940">
        <v>4</v>
      </c>
      <c r="N24940" t="s">
        <v>200</v>
      </c>
      <c r="O24940" t="s">
        <v>10224</v>
      </c>
    </row>
    <row r="24941" spans="1:15" x14ac:dyDescent="0.25">
      <c r="A24941">
        <v>4641</v>
      </c>
      <c r="B24941">
        <v>7.24</v>
      </c>
      <c r="C24941">
        <v>579</v>
      </c>
      <c r="D24941">
        <v>10921</v>
      </c>
      <c r="E24941">
        <v>1089</v>
      </c>
      <c r="F24941" t="s">
        <v>10223</v>
      </c>
      <c r="G24941" t="b">
        <v>0</v>
      </c>
      <c r="H24941">
        <v>2010</v>
      </c>
      <c r="J24941" s="23" t="s">
        <v>28406</v>
      </c>
      <c r="K24941" s="23" t="s">
        <v>28403</v>
      </c>
      <c r="L24941">
        <v>1</v>
      </c>
      <c r="M24941">
        <v>4</v>
      </c>
      <c r="N24941" t="s">
        <v>1653</v>
      </c>
      <c r="O24941" t="s">
        <v>10224</v>
      </c>
    </row>
    <row r="24942" spans="1:15" x14ac:dyDescent="0.25">
      <c r="A24942">
        <v>4642</v>
      </c>
      <c r="B24942">
        <v>7.24</v>
      </c>
      <c r="C24942">
        <v>355</v>
      </c>
      <c r="D24942">
        <v>8378</v>
      </c>
      <c r="E24942">
        <v>1579</v>
      </c>
      <c r="F24942" t="s">
        <v>10225</v>
      </c>
      <c r="G24942" t="b">
        <v>0</v>
      </c>
      <c r="H24942">
        <v>2011</v>
      </c>
      <c r="I24942">
        <v>2016</v>
      </c>
      <c r="J24942" s="23" t="s">
        <v>28406</v>
      </c>
      <c r="K24942" s="23" t="s">
        <v>28403</v>
      </c>
      <c r="L24942">
        <v>9</v>
      </c>
      <c r="M24942">
        <v>48</v>
      </c>
      <c r="N24942" t="s">
        <v>3750</v>
      </c>
      <c r="O24942" t="s">
        <v>9217</v>
      </c>
    </row>
    <row r="24943" spans="1:15" x14ac:dyDescent="0.25">
      <c r="A24943">
        <v>4642</v>
      </c>
      <c r="B24943">
        <v>7.24</v>
      </c>
      <c r="C24943">
        <v>355</v>
      </c>
      <c r="D24943">
        <v>8378</v>
      </c>
      <c r="E24943">
        <v>1579</v>
      </c>
      <c r="F24943" t="s">
        <v>10225</v>
      </c>
      <c r="G24943" t="b">
        <v>0</v>
      </c>
      <c r="H24943">
        <v>2011</v>
      </c>
      <c r="I24943">
        <v>2016</v>
      </c>
      <c r="J24943" s="23" t="s">
        <v>28406</v>
      </c>
      <c r="K24943" s="23" t="s">
        <v>28403</v>
      </c>
      <c r="L24943">
        <v>9</v>
      </c>
      <c r="M24943">
        <v>48</v>
      </c>
      <c r="N24943" t="s">
        <v>4066</v>
      </c>
      <c r="O24943" t="s">
        <v>9217</v>
      </c>
    </row>
    <row r="24944" spans="1:15" x14ac:dyDescent="0.25">
      <c r="A24944">
        <v>4642</v>
      </c>
      <c r="B24944">
        <v>7.24</v>
      </c>
      <c r="C24944">
        <v>355</v>
      </c>
      <c r="D24944">
        <v>8378</v>
      </c>
      <c r="E24944">
        <v>1579</v>
      </c>
      <c r="F24944" t="s">
        <v>10225</v>
      </c>
      <c r="G24944" t="b">
        <v>0</v>
      </c>
      <c r="H24944">
        <v>2011</v>
      </c>
      <c r="I24944">
        <v>2016</v>
      </c>
      <c r="J24944" s="23" t="s">
        <v>28406</v>
      </c>
      <c r="K24944" s="23" t="s">
        <v>28403</v>
      </c>
      <c r="L24944">
        <v>9</v>
      </c>
      <c r="M24944">
        <v>48</v>
      </c>
      <c r="N24944" t="s">
        <v>2137</v>
      </c>
      <c r="O24944" t="s">
        <v>9217</v>
      </c>
    </row>
    <row r="24945" spans="1:15" x14ac:dyDescent="0.25">
      <c r="A24945">
        <v>4642</v>
      </c>
      <c r="B24945">
        <v>7.24</v>
      </c>
      <c r="C24945">
        <v>355</v>
      </c>
      <c r="D24945">
        <v>8378</v>
      </c>
      <c r="E24945">
        <v>1579</v>
      </c>
      <c r="F24945" t="s">
        <v>10225</v>
      </c>
      <c r="G24945" t="b">
        <v>0</v>
      </c>
      <c r="H24945">
        <v>2011</v>
      </c>
      <c r="I24945">
        <v>2016</v>
      </c>
      <c r="J24945" s="23" t="s">
        <v>28406</v>
      </c>
      <c r="K24945" s="23" t="s">
        <v>28403</v>
      </c>
      <c r="L24945">
        <v>9</v>
      </c>
      <c r="M24945">
        <v>48</v>
      </c>
      <c r="N24945" t="s">
        <v>1530</v>
      </c>
      <c r="O24945" t="s">
        <v>9217</v>
      </c>
    </row>
    <row r="24946" spans="1:15" x14ac:dyDescent="0.25">
      <c r="A24946">
        <v>4643</v>
      </c>
      <c r="B24946">
        <v>7.24</v>
      </c>
      <c r="C24946">
        <v>167</v>
      </c>
      <c r="D24946">
        <v>12805</v>
      </c>
      <c r="E24946">
        <v>857</v>
      </c>
      <c r="F24946" t="s">
        <v>10227</v>
      </c>
      <c r="G24946" t="b">
        <v>0</v>
      </c>
      <c r="H24946">
        <v>2011</v>
      </c>
      <c r="I24946">
        <v>2012</v>
      </c>
      <c r="J24946" s="23" t="s">
        <v>28406</v>
      </c>
      <c r="K24946" s="23" t="s">
        <v>28403</v>
      </c>
      <c r="L24946">
        <v>4</v>
      </c>
      <c r="M24946">
        <v>36</v>
      </c>
      <c r="N24946" t="s">
        <v>675</v>
      </c>
      <c r="O24946" t="s">
        <v>3118</v>
      </c>
    </row>
    <row r="24947" spans="1:15" x14ac:dyDescent="0.25">
      <c r="A24947">
        <v>4643</v>
      </c>
      <c r="B24947">
        <v>7.24</v>
      </c>
      <c r="C24947">
        <v>167</v>
      </c>
      <c r="D24947">
        <v>12805</v>
      </c>
      <c r="E24947">
        <v>857</v>
      </c>
      <c r="F24947" t="s">
        <v>10227</v>
      </c>
      <c r="G24947" t="b">
        <v>0</v>
      </c>
      <c r="H24947">
        <v>2011</v>
      </c>
      <c r="I24947">
        <v>2012</v>
      </c>
      <c r="J24947" s="23" t="s">
        <v>28406</v>
      </c>
      <c r="K24947" s="23" t="s">
        <v>28403</v>
      </c>
      <c r="L24947">
        <v>4</v>
      </c>
      <c r="M24947">
        <v>36</v>
      </c>
      <c r="N24947" t="s">
        <v>675</v>
      </c>
      <c r="O24947" t="s">
        <v>30826</v>
      </c>
    </row>
    <row r="24948" spans="1:15" x14ac:dyDescent="0.25">
      <c r="A24948">
        <v>4643</v>
      </c>
      <c r="B24948">
        <v>7.24</v>
      </c>
      <c r="C24948">
        <v>167</v>
      </c>
      <c r="D24948">
        <v>12805</v>
      </c>
      <c r="E24948">
        <v>857</v>
      </c>
      <c r="F24948" t="s">
        <v>10227</v>
      </c>
      <c r="G24948" t="b">
        <v>0</v>
      </c>
      <c r="H24948">
        <v>2011</v>
      </c>
      <c r="I24948">
        <v>2012</v>
      </c>
      <c r="J24948" s="23" t="s">
        <v>28406</v>
      </c>
      <c r="K24948" s="23" t="s">
        <v>28403</v>
      </c>
      <c r="L24948">
        <v>4</v>
      </c>
      <c r="M24948">
        <v>36</v>
      </c>
      <c r="N24948" t="s">
        <v>4066</v>
      </c>
      <c r="O24948" t="s">
        <v>3118</v>
      </c>
    </row>
    <row r="24949" spans="1:15" x14ac:dyDescent="0.25">
      <c r="A24949">
        <v>4643</v>
      </c>
      <c r="B24949">
        <v>7.24</v>
      </c>
      <c r="C24949">
        <v>167</v>
      </c>
      <c r="D24949">
        <v>12805</v>
      </c>
      <c r="E24949">
        <v>857</v>
      </c>
      <c r="F24949" t="s">
        <v>10227</v>
      </c>
      <c r="G24949" t="b">
        <v>0</v>
      </c>
      <c r="H24949">
        <v>2011</v>
      </c>
      <c r="I24949">
        <v>2012</v>
      </c>
      <c r="J24949" s="23" t="s">
        <v>28406</v>
      </c>
      <c r="K24949" s="23" t="s">
        <v>28403</v>
      </c>
      <c r="L24949">
        <v>4</v>
      </c>
      <c r="M24949">
        <v>36</v>
      </c>
      <c r="N24949" t="s">
        <v>4066</v>
      </c>
      <c r="O24949" t="s">
        <v>30826</v>
      </c>
    </row>
    <row r="24950" spans="1:15" x14ac:dyDescent="0.25">
      <c r="A24950">
        <v>4643</v>
      </c>
      <c r="B24950">
        <v>7.24</v>
      </c>
      <c r="C24950">
        <v>167</v>
      </c>
      <c r="D24950">
        <v>12805</v>
      </c>
      <c r="E24950">
        <v>857</v>
      </c>
      <c r="F24950" t="s">
        <v>10227</v>
      </c>
      <c r="G24950" t="b">
        <v>0</v>
      </c>
      <c r="H24950">
        <v>2011</v>
      </c>
      <c r="I24950">
        <v>2012</v>
      </c>
      <c r="J24950" s="23" t="s">
        <v>28406</v>
      </c>
      <c r="K24950" s="23" t="s">
        <v>28403</v>
      </c>
      <c r="L24950">
        <v>4</v>
      </c>
      <c r="M24950">
        <v>36</v>
      </c>
      <c r="N24950" t="s">
        <v>600</v>
      </c>
      <c r="O24950" t="s">
        <v>3118</v>
      </c>
    </row>
    <row r="24951" spans="1:15" x14ac:dyDescent="0.25">
      <c r="A24951">
        <v>4643</v>
      </c>
      <c r="B24951">
        <v>7.24</v>
      </c>
      <c r="C24951">
        <v>167</v>
      </c>
      <c r="D24951">
        <v>12805</v>
      </c>
      <c r="E24951">
        <v>857</v>
      </c>
      <c r="F24951" t="s">
        <v>10227</v>
      </c>
      <c r="G24951" t="b">
        <v>0</v>
      </c>
      <c r="H24951">
        <v>2011</v>
      </c>
      <c r="I24951">
        <v>2012</v>
      </c>
      <c r="J24951" s="23" t="s">
        <v>28406</v>
      </c>
      <c r="K24951" s="23" t="s">
        <v>28403</v>
      </c>
      <c r="L24951">
        <v>4</v>
      </c>
      <c r="M24951">
        <v>36</v>
      </c>
      <c r="N24951" t="s">
        <v>600</v>
      </c>
      <c r="O24951" t="s">
        <v>30826</v>
      </c>
    </row>
    <row r="24952" spans="1:15" x14ac:dyDescent="0.25">
      <c r="A24952">
        <v>4644</v>
      </c>
      <c r="B24952">
        <v>7.24</v>
      </c>
      <c r="C24952">
        <v>172</v>
      </c>
      <c r="D24952">
        <v>7842</v>
      </c>
      <c r="E24952">
        <v>1719</v>
      </c>
      <c r="F24952" t="s">
        <v>10230</v>
      </c>
      <c r="G24952" t="b">
        <v>0</v>
      </c>
      <c r="H24952">
        <v>2011</v>
      </c>
      <c r="J24952" s="23" t="s">
        <v>28406</v>
      </c>
      <c r="K24952" s="23" t="s">
        <v>28404</v>
      </c>
      <c r="N24952" t="s">
        <v>160</v>
      </c>
      <c r="O24952" t="s">
        <v>4540</v>
      </c>
    </row>
    <row r="24953" spans="1:15" x14ac:dyDescent="0.25">
      <c r="A24953">
        <v>4644</v>
      </c>
      <c r="B24953">
        <v>7.24</v>
      </c>
      <c r="C24953">
        <v>172</v>
      </c>
      <c r="D24953">
        <v>7842</v>
      </c>
      <c r="E24953">
        <v>1719</v>
      </c>
      <c r="F24953" t="s">
        <v>10230</v>
      </c>
      <c r="G24953" t="b">
        <v>0</v>
      </c>
      <c r="H24953">
        <v>2011</v>
      </c>
      <c r="J24953" s="23" t="s">
        <v>28406</v>
      </c>
      <c r="K24953" s="23" t="s">
        <v>28404</v>
      </c>
      <c r="N24953" t="s">
        <v>160</v>
      </c>
      <c r="O24953" t="s">
        <v>30827</v>
      </c>
    </row>
    <row r="24954" spans="1:15" x14ac:dyDescent="0.25">
      <c r="A24954">
        <v>4644</v>
      </c>
      <c r="B24954">
        <v>7.24</v>
      </c>
      <c r="C24954">
        <v>172</v>
      </c>
      <c r="D24954">
        <v>7842</v>
      </c>
      <c r="E24954">
        <v>1719</v>
      </c>
      <c r="F24954" t="s">
        <v>10230</v>
      </c>
      <c r="G24954" t="b">
        <v>0</v>
      </c>
      <c r="H24954">
        <v>2011</v>
      </c>
      <c r="J24954" s="23" t="s">
        <v>28406</v>
      </c>
      <c r="K24954" s="23" t="s">
        <v>28404</v>
      </c>
      <c r="N24954" t="s">
        <v>160</v>
      </c>
      <c r="O24954" t="s">
        <v>30828</v>
      </c>
    </row>
    <row r="24955" spans="1:15" x14ac:dyDescent="0.25">
      <c r="A24955">
        <v>4644</v>
      </c>
      <c r="B24955">
        <v>7.24</v>
      </c>
      <c r="C24955">
        <v>172</v>
      </c>
      <c r="D24955">
        <v>7842</v>
      </c>
      <c r="E24955">
        <v>1719</v>
      </c>
      <c r="F24955" t="s">
        <v>10230</v>
      </c>
      <c r="G24955" t="b">
        <v>0</v>
      </c>
      <c r="H24955">
        <v>2011</v>
      </c>
      <c r="J24955" s="23" t="s">
        <v>28406</v>
      </c>
      <c r="K24955" s="23" t="s">
        <v>28404</v>
      </c>
      <c r="N24955" t="s">
        <v>160</v>
      </c>
      <c r="O24955" t="s">
        <v>120194</v>
      </c>
    </row>
    <row r="24956" spans="1:15" x14ac:dyDescent="0.25">
      <c r="A24956">
        <v>4644</v>
      </c>
      <c r="B24956">
        <v>7.24</v>
      </c>
      <c r="C24956">
        <v>172</v>
      </c>
      <c r="D24956">
        <v>7842</v>
      </c>
      <c r="E24956">
        <v>1719</v>
      </c>
      <c r="F24956" t="s">
        <v>10230</v>
      </c>
      <c r="G24956" t="b">
        <v>0</v>
      </c>
      <c r="H24956">
        <v>2011</v>
      </c>
      <c r="J24956" s="23" t="s">
        <v>28406</v>
      </c>
      <c r="K24956" s="23" t="s">
        <v>28404</v>
      </c>
      <c r="N24956" t="s">
        <v>160</v>
      </c>
      <c r="O24956" t="s">
        <v>30376</v>
      </c>
    </row>
    <row r="24957" spans="1:15" x14ac:dyDescent="0.25">
      <c r="A24957">
        <v>4644</v>
      </c>
      <c r="B24957">
        <v>7.24</v>
      </c>
      <c r="C24957">
        <v>172</v>
      </c>
      <c r="D24957">
        <v>7842</v>
      </c>
      <c r="E24957">
        <v>1719</v>
      </c>
      <c r="F24957" t="s">
        <v>10230</v>
      </c>
      <c r="G24957" t="b">
        <v>0</v>
      </c>
      <c r="H24957">
        <v>2011</v>
      </c>
      <c r="J24957" s="23" t="s">
        <v>28406</v>
      </c>
      <c r="K24957" s="23" t="s">
        <v>28404</v>
      </c>
      <c r="N24957" t="s">
        <v>160</v>
      </c>
      <c r="O24957" t="s">
        <v>30377</v>
      </c>
    </row>
    <row r="24958" spans="1:15" x14ac:dyDescent="0.25">
      <c r="A24958">
        <v>4644</v>
      </c>
      <c r="B24958">
        <v>7.24</v>
      </c>
      <c r="C24958">
        <v>172</v>
      </c>
      <c r="D24958">
        <v>7842</v>
      </c>
      <c r="E24958">
        <v>1719</v>
      </c>
      <c r="F24958" t="s">
        <v>10230</v>
      </c>
      <c r="G24958" t="b">
        <v>0</v>
      </c>
      <c r="H24958">
        <v>2011</v>
      </c>
      <c r="J24958" s="23" t="s">
        <v>28406</v>
      </c>
      <c r="K24958" s="23" t="s">
        <v>28404</v>
      </c>
      <c r="N24958" t="s">
        <v>160</v>
      </c>
      <c r="O24958" t="s">
        <v>30262</v>
      </c>
    </row>
    <row r="24959" spans="1:15" x14ac:dyDescent="0.25">
      <c r="A24959">
        <v>4644</v>
      </c>
      <c r="B24959">
        <v>7.24</v>
      </c>
      <c r="C24959">
        <v>172</v>
      </c>
      <c r="D24959">
        <v>7842</v>
      </c>
      <c r="E24959">
        <v>1719</v>
      </c>
      <c r="F24959" t="s">
        <v>10230</v>
      </c>
      <c r="G24959" t="b">
        <v>0</v>
      </c>
      <c r="H24959">
        <v>2011</v>
      </c>
      <c r="J24959" s="23" t="s">
        <v>28406</v>
      </c>
      <c r="K24959" s="23" t="s">
        <v>28404</v>
      </c>
      <c r="N24959" t="s">
        <v>160</v>
      </c>
      <c r="O24959" t="s">
        <v>30829</v>
      </c>
    </row>
    <row r="24960" spans="1:15" x14ac:dyDescent="0.25">
      <c r="A24960">
        <v>4644</v>
      </c>
      <c r="B24960">
        <v>7.24</v>
      </c>
      <c r="C24960">
        <v>172</v>
      </c>
      <c r="D24960">
        <v>7842</v>
      </c>
      <c r="E24960">
        <v>1719</v>
      </c>
      <c r="F24960" t="s">
        <v>10230</v>
      </c>
      <c r="G24960" t="b">
        <v>0</v>
      </c>
      <c r="H24960">
        <v>2011</v>
      </c>
      <c r="J24960" s="23" t="s">
        <v>28406</v>
      </c>
      <c r="K24960" s="23" t="s">
        <v>28404</v>
      </c>
      <c r="N24960" t="s">
        <v>160</v>
      </c>
      <c r="O24960" t="s">
        <v>30830</v>
      </c>
    </row>
    <row r="24961" spans="1:15" x14ac:dyDescent="0.25">
      <c r="A24961">
        <v>4644</v>
      </c>
      <c r="B24961">
        <v>7.24</v>
      </c>
      <c r="C24961">
        <v>172</v>
      </c>
      <c r="D24961">
        <v>7842</v>
      </c>
      <c r="E24961">
        <v>1719</v>
      </c>
      <c r="F24961" t="s">
        <v>10230</v>
      </c>
      <c r="G24961" t="b">
        <v>0</v>
      </c>
      <c r="H24961">
        <v>2011</v>
      </c>
      <c r="J24961" s="23" t="s">
        <v>28406</v>
      </c>
      <c r="K24961" s="23" t="s">
        <v>28404</v>
      </c>
      <c r="N24961" t="s">
        <v>160</v>
      </c>
      <c r="O24961" t="s">
        <v>12313</v>
      </c>
    </row>
    <row r="24962" spans="1:15" x14ac:dyDescent="0.25">
      <c r="A24962">
        <v>4644</v>
      </c>
      <c r="B24962">
        <v>7.24</v>
      </c>
      <c r="C24962">
        <v>172</v>
      </c>
      <c r="D24962">
        <v>7842</v>
      </c>
      <c r="E24962">
        <v>1719</v>
      </c>
      <c r="F24962" t="s">
        <v>10230</v>
      </c>
      <c r="G24962" t="b">
        <v>0</v>
      </c>
      <c r="H24962">
        <v>2011</v>
      </c>
      <c r="J24962" s="23" t="s">
        <v>28406</v>
      </c>
      <c r="K24962" s="23" t="s">
        <v>28404</v>
      </c>
      <c r="N24962" t="s">
        <v>160</v>
      </c>
      <c r="O24962" t="s">
        <v>30831</v>
      </c>
    </row>
    <row r="24963" spans="1:15" x14ac:dyDescent="0.25">
      <c r="A24963">
        <v>4644</v>
      </c>
      <c r="B24963">
        <v>7.24</v>
      </c>
      <c r="C24963">
        <v>172</v>
      </c>
      <c r="D24963">
        <v>7842</v>
      </c>
      <c r="E24963">
        <v>1719</v>
      </c>
      <c r="F24963" t="s">
        <v>10230</v>
      </c>
      <c r="G24963" t="b">
        <v>0</v>
      </c>
      <c r="H24963">
        <v>2011</v>
      </c>
      <c r="J24963" s="23" t="s">
        <v>28406</v>
      </c>
      <c r="K24963" s="23" t="s">
        <v>28404</v>
      </c>
      <c r="N24963" t="s">
        <v>160</v>
      </c>
      <c r="O24963" t="s">
        <v>120771</v>
      </c>
    </row>
    <row r="24964" spans="1:15" x14ac:dyDescent="0.25">
      <c r="A24964">
        <v>4644</v>
      </c>
      <c r="B24964">
        <v>7.24</v>
      </c>
      <c r="C24964">
        <v>172</v>
      </c>
      <c r="D24964">
        <v>7842</v>
      </c>
      <c r="E24964">
        <v>1719</v>
      </c>
      <c r="F24964" t="s">
        <v>10230</v>
      </c>
      <c r="G24964" t="b">
        <v>0</v>
      </c>
      <c r="H24964">
        <v>2011</v>
      </c>
      <c r="J24964" s="23" t="s">
        <v>28406</v>
      </c>
      <c r="K24964" s="23" t="s">
        <v>28404</v>
      </c>
      <c r="N24964" t="s">
        <v>160</v>
      </c>
      <c r="O24964" t="s">
        <v>29952</v>
      </c>
    </row>
    <row r="24965" spans="1:15" x14ac:dyDescent="0.25">
      <c r="A24965">
        <v>4644</v>
      </c>
      <c r="B24965">
        <v>7.24</v>
      </c>
      <c r="C24965">
        <v>172</v>
      </c>
      <c r="D24965">
        <v>7842</v>
      </c>
      <c r="E24965">
        <v>1719</v>
      </c>
      <c r="F24965" t="s">
        <v>10230</v>
      </c>
      <c r="G24965" t="b">
        <v>0</v>
      </c>
      <c r="H24965">
        <v>2011</v>
      </c>
      <c r="J24965" s="23" t="s">
        <v>28406</v>
      </c>
      <c r="K24965" s="23" t="s">
        <v>28404</v>
      </c>
      <c r="N24965" t="s">
        <v>160</v>
      </c>
      <c r="O24965" t="s">
        <v>30832</v>
      </c>
    </row>
    <row r="24966" spans="1:15" x14ac:dyDescent="0.25">
      <c r="A24966">
        <v>4644</v>
      </c>
      <c r="B24966">
        <v>7.24</v>
      </c>
      <c r="C24966">
        <v>172</v>
      </c>
      <c r="D24966">
        <v>7842</v>
      </c>
      <c r="E24966">
        <v>1719</v>
      </c>
      <c r="F24966" t="s">
        <v>10230</v>
      </c>
      <c r="G24966" t="b">
        <v>0</v>
      </c>
      <c r="H24966">
        <v>2011</v>
      </c>
      <c r="J24966" s="23" t="s">
        <v>28406</v>
      </c>
      <c r="K24966" s="23" t="s">
        <v>28404</v>
      </c>
      <c r="N24966" t="s">
        <v>160</v>
      </c>
      <c r="O24966" t="s">
        <v>11522</v>
      </c>
    </row>
    <row r="24967" spans="1:15" x14ac:dyDescent="0.25">
      <c r="A24967">
        <v>4644</v>
      </c>
      <c r="B24967">
        <v>7.24</v>
      </c>
      <c r="C24967">
        <v>172</v>
      </c>
      <c r="D24967">
        <v>7842</v>
      </c>
      <c r="E24967">
        <v>1719</v>
      </c>
      <c r="F24967" t="s">
        <v>10230</v>
      </c>
      <c r="G24967" t="b">
        <v>0</v>
      </c>
      <c r="H24967">
        <v>2011</v>
      </c>
      <c r="J24967" s="23" t="s">
        <v>28406</v>
      </c>
      <c r="K24967" s="23" t="s">
        <v>28404</v>
      </c>
      <c r="N24967" t="s">
        <v>160</v>
      </c>
      <c r="O24967" t="s">
        <v>30379</v>
      </c>
    </row>
    <row r="24968" spans="1:15" x14ac:dyDescent="0.25">
      <c r="A24968">
        <v>4644</v>
      </c>
      <c r="B24968">
        <v>7.24</v>
      </c>
      <c r="C24968">
        <v>172</v>
      </c>
      <c r="D24968">
        <v>7842</v>
      </c>
      <c r="E24968">
        <v>1719</v>
      </c>
      <c r="F24968" t="s">
        <v>10230</v>
      </c>
      <c r="G24968" t="b">
        <v>0</v>
      </c>
      <c r="H24968">
        <v>2011</v>
      </c>
      <c r="J24968" s="23" t="s">
        <v>28406</v>
      </c>
      <c r="K24968" s="23" t="s">
        <v>28404</v>
      </c>
      <c r="N24968" t="s">
        <v>160</v>
      </c>
      <c r="O24968" t="s">
        <v>30833</v>
      </c>
    </row>
    <row r="24969" spans="1:15" x14ac:dyDescent="0.25">
      <c r="A24969">
        <v>4644</v>
      </c>
      <c r="B24969">
        <v>7.24</v>
      </c>
      <c r="C24969">
        <v>172</v>
      </c>
      <c r="D24969">
        <v>7842</v>
      </c>
      <c r="E24969">
        <v>1719</v>
      </c>
      <c r="F24969" t="s">
        <v>10230</v>
      </c>
      <c r="G24969" t="b">
        <v>0</v>
      </c>
      <c r="H24969">
        <v>2011</v>
      </c>
      <c r="J24969" s="23" t="s">
        <v>28406</v>
      </c>
      <c r="K24969" s="23" t="s">
        <v>28404</v>
      </c>
      <c r="N24969" t="s">
        <v>160</v>
      </c>
      <c r="O24969" t="s">
        <v>30264</v>
      </c>
    </row>
    <row r="24970" spans="1:15" x14ac:dyDescent="0.25">
      <c r="A24970">
        <v>4644</v>
      </c>
      <c r="B24970">
        <v>7.24</v>
      </c>
      <c r="C24970">
        <v>172</v>
      </c>
      <c r="D24970">
        <v>7842</v>
      </c>
      <c r="E24970">
        <v>1719</v>
      </c>
      <c r="F24970" t="s">
        <v>10230</v>
      </c>
      <c r="G24970" t="b">
        <v>0</v>
      </c>
      <c r="H24970">
        <v>2011</v>
      </c>
      <c r="J24970" s="23" t="s">
        <v>28406</v>
      </c>
      <c r="K24970" s="23" t="s">
        <v>28404</v>
      </c>
      <c r="N24970" t="s">
        <v>160</v>
      </c>
      <c r="O24970" t="s">
        <v>30834</v>
      </c>
    </row>
    <row r="24971" spans="1:15" x14ac:dyDescent="0.25">
      <c r="A24971">
        <v>4644</v>
      </c>
      <c r="B24971">
        <v>7.24</v>
      </c>
      <c r="C24971">
        <v>172</v>
      </c>
      <c r="D24971">
        <v>7842</v>
      </c>
      <c r="E24971">
        <v>1719</v>
      </c>
      <c r="F24971" t="s">
        <v>10230</v>
      </c>
      <c r="G24971" t="b">
        <v>0</v>
      </c>
      <c r="H24971">
        <v>2011</v>
      </c>
      <c r="J24971" s="23" t="s">
        <v>28406</v>
      </c>
      <c r="K24971" s="23" t="s">
        <v>28404</v>
      </c>
      <c r="N24971" t="s">
        <v>160</v>
      </c>
      <c r="O24971" t="s">
        <v>19814</v>
      </c>
    </row>
    <row r="24972" spans="1:15" x14ac:dyDescent="0.25">
      <c r="A24972">
        <v>4644</v>
      </c>
      <c r="B24972">
        <v>7.24</v>
      </c>
      <c r="C24972">
        <v>172</v>
      </c>
      <c r="D24972">
        <v>7842</v>
      </c>
      <c r="E24972">
        <v>1719</v>
      </c>
      <c r="F24972" t="s">
        <v>10230</v>
      </c>
      <c r="G24972" t="b">
        <v>0</v>
      </c>
      <c r="H24972">
        <v>2011</v>
      </c>
      <c r="J24972" s="23" t="s">
        <v>28406</v>
      </c>
      <c r="K24972" s="23" t="s">
        <v>28404</v>
      </c>
      <c r="N24972" t="s">
        <v>160</v>
      </c>
      <c r="O24972" t="s">
        <v>30384</v>
      </c>
    </row>
    <row r="24973" spans="1:15" x14ac:dyDescent="0.25">
      <c r="A24973">
        <v>4644</v>
      </c>
      <c r="B24973">
        <v>7.24</v>
      </c>
      <c r="C24973">
        <v>172</v>
      </c>
      <c r="D24973">
        <v>7842</v>
      </c>
      <c r="E24973">
        <v>1719</v>
      </c>
      <c r="F24973" t="s">
        <v>10230</v>
      </c>
      <c r="G24973" t="b">
        <v>0</v>
      </c>
      <c r="H24973">
        <v>2011</v>
      </c>
      <c r="J24973" s="23" t="s">
        <v>28406</v>
      </c>
      <c r="K24973" s="23" t="s">
        <v>28404</v>
      </c>
      <c r="N24973" t="s">
        <v>160</v>
      </c>
      <c r="O24973" t="s">
        <v>30835</v>
      </c>
    </row>
    <row r="24974" spans="1:15" x14ac:dyDescent="0.25">
      <c r="A24974">
        <v>4644</v>
      </c>
      <c r="B24974">
        <v>7.24</v>
      </c>
      <c r="C24974">
        <v>172</v>
      </c>
      <c r="D24974">
        <v>7842</v>
      </c>
      <c r="E24974">
        <v>1719</v>
      </c>
      <c r="F24974" t="s">
        <v>10230</v>
      </c>
      <c r="G24974" t="b">
        <v>0</v>
      </c>
      <c r="H24974">
        <v>2011</v>
      </c>
      <c r="J24974" s="23" t="s">
        <v>28406</v>
      </c>
      <c r="K24974" s="23" t="s">
        <v>28404</v>
      </c>
      <c r="N24974" t="s">
        <v>160</v>
      </c>
      <c r="O24974" t="s">
        <v>30386</v>
      </c>
    </row>
    <row r="24975" spans="1:15" x14ac:dyDescent="0.25">
      <c r="A24975">
        <v>4644</v>
      </c>
      <c r="B24975">
        <v>7.24</v>
      </c>
      <c r="C24975">
        <v>172</v>
      </c>
      <c r="D24975">
        <v>7842</v>
      </c>
      <c r="E24975">
        <v>1719</v>
      </c>
      <c r="F24975" t="s">
        <v>10230</v>
      </c>
      <c r="G24975" t="b">
        <v>0</v>
      </c>
      <c r="H24975">
        <v>2011</v>
      </c>
      <c r="J24975" s="23" t="s">
        <v>28406</v>
      </c>
      <c r="K24975" s="23" t="s">
        <v>28404</v>
      </c>
      <c r="N24975" t="s">
        <v>160</v>
      </c>
      <c r="O24975" t="s">
        <v>30388</v>
      </c>
    </row>
    <row r="24976" spans="1:15" x14ac:dyDescent="0.25">
      <c r="A24976">
        <v>4644</v>
      </c>
      <c r="B24976">
        <v>7.24</v>
      </c>
      <c r="C24976">
        <v>172</v>
      </c>
      <c r="D24976">
        <v>7842</v>
      </c>
      <c r="E24976">
        <v>1719</v>
      </c>
      <c r="F24976" t="s">
        <v>10230</v>
      </c>
      <c r="G24976" t="b">
        <v>0</v>
      </c>
      <c r="H24976">
        <v>2011</v>
      </c>
      <c r="J24976" s="23" t="s">
        <v>28406</v>
      </c>
      <c r="K24976" s="23" t="s">
        <v>28404</v>
      </c>
      <c r="N24976" t="s">
        <v>160</v>
      </c>
      <c r="O24976" t="s">
        <v>30836</v>
      </c>
    </row>
    <row r="24977" spans="1:15" x14ac:dyDescent="0.25">
      <c r="A24977">
        <v>4644</v>
      </c>
      <c r="B24977">
        <v>7.24</v>
      </c>
      <c r="C24977">
        <v>172</v>
      </c>
      <c r="D24977">
        <v>7842</v>
      </c>
      <c r="E24977">
        <v>1719</v>
      </c>
      <c r="F24977" t="s">
        <v>10230</v>
      </c>
      <c r="G24977" t="b">
        <v>0</v>
      </c>
      <c r="H24977">
        <v>2011</v>
      </c>
      <c r="J24977" s="23" t="s">
        <v>28406</v>
      </c>
      <c r="K24977" s="23" t="s">
        <v>28404</v>
      </c>
      <c r="N24977" t="s">
        <v>160</v>
      </c>
      <c r="O24977" t="s">
        <v>30837</v>
      </c>
    </row>
    <row r="24978" spans="1:15" x14ac:dyDescent="0.25">
      <c r="A24978">
        <v>4644</v>
      </c>
      <c r="B24978">
        <v>7.24</v>
      </c>
      <c r="C24978">
        <v>172</v>
      </c>
      <c r="D24978">
        <v>7842</v>
      </c>
      <c r="E24978">
        <v>1719</v>
      </c>
      <c r="F24978" t="s">
        <v>10230</v>
      </c>
      <c r="G24978" t="b">
        <v>0</v>
      </c>
      <c r="H24978">
        <v>2011</v>
      </c>
      <c r="J24978" s="23" t="s">
        <v>28406</v>
      </c>
      <c r="K24978" s="23" t="s">
        <v>28404</v>
      </c>
      <c r="N24978" t="s">
        <v>160</v>
      </c>
      <c r="O24978" t="s">
        <v>602</v>
      </c>
    </row>
    <row r="24979" spans="1:15" x14ac:dyDescent="0.25">
      <c r="A24979">
        <v>4644</v>
      </c>
      <c r="B24979">
        <v>7.24</v>
      </c>
      <c r="C24979">
        <v>172</v>
      </c>
      <c r="D24979">
        <v>7842</v>
      </c>
      <c r="E24979">
        <v>1719</v>
      </c>
      <c r="F24979" t="s">
        <v>10230</v>
      </c>
      <c r="G24979" t="b">
        <v>0</v>
      </c>
      <c r="H24979">
        <v>2011</v>
      </c>
      <c r="J24979" s="23" t="s">
        <v>28406</v>
      </c>
      <c r="K24979" s="23" t="s">
        <v>28404</v>
      </c>
      <c r="N24979" t="s">
        <v>160</v>
      </c>
      <c r="O24979" t="s">
        <v>581</v>
      </c>
    </row>
    <row r="24980" spans="1:15" x14ac:dyDescent="0.25">
      <c r="A24980">
        <v>4644</v>
      </c>
      <c r="B24980">
        <v>7.24</v>
      </c>
      <c r="C24980">
        <v>172</v>
      </c>
      <c r="D24980">
        <v>7842</v>
      </c>
      <c r="E24980">
        <v>1719</v>
      </c>
      <c r="F24980" t="s">
        <v>10230</v>
      </c>
      <c r="G24980" t="b">
        <v>0</v>
      </c>
      <c r="H24980">
        <v>2011</v>
      </c>
      <c r="J24980" s="23" t="s">
        <v>28406</v>
      </c>
      <c r="K24980" s="23" t="s">
        <v>28404</v>
      </c>
      <c r="N24980" t="s">
        <v>160</v>
      </c>
      <c r="O24980" t="s">
        <v>23344</v>
      </c>
    </row>
    <row r="24981" spans="1:15" x14ac:dyDescent="0.25">
      <c r="A24981">
        <v>4644</v>
      </c>
      <c r="B24981">
        <v>7.24</v>
      </c>
      <c r="C24981">
        <v>172</v>
      </c>
      <c r="D24981">
        <v>7842</v>
      </c>
      <c r="E24981">
        <v>1719</v>
      </c>
      <c r="F24981" t="s">
        <v>10230</v>
      </c>
      <c r="G24981" t="b">
        <v>0</v>
      </c>
      <c r="H24981">
        <v>2011</v>
      </c>
      <c r="J24981" s="23" t="s">
        <v>28406</v>
      </c>
      <c r="K24981" s="23" t="s">
        <v>28404</v>
      </c>
      <c r="N24981" t="s">
        <v>160</v>
      </c>
      <c r="O24981" t="s">
        <v>30838</v>
      </c>
    </row>
    <row r="24982" spans="1:15" x14ac:dyDescent="0.25">
      <c r="A24982">
        <v>4644</v>
      </c>
      <c r="B24982">
        <v>7.24</v>
      </c>
      <c r="C24982">
        <v>172</v>
      </c>
      <c r="D24982">
        <v>7842</v>
      </c>
      <c r="E24982">
        <v>1719</v>
      </c>
      <c r="F24982" t="s">
        <v>10230</v>
      </c>
      <c r="G24982" t="b">
        <v>0</v>
      </c>
      <c r="H24982">
        <v>2011</v>
      </c>
      <c r="J24982" s="23" t="s">
        <v>28406</v>
      </c>
      <c r="K24982" s="23" t="s">
        <v>28404</v>
      </c>
      <c r="N24982" t="s">
        <v>160</v>
      </c>
      <c r="O24982" t="s">
        <v>30839</v>
      </c>
    </row>
    <row r="24983" spans="1:15" x14ac:dyDescent="0.25">
      <c r="A24983">
        <v>4644</v>
      </c>
      <c r="B24983">
        <v>7.24</v>
      </c>
      <c r="C24983">
        <v>172</v>
      </c>
      <c r="D24983">
        <v>7842</v>
      </c>
      <c r="E24983">
        <v>1719</v>
      </c>
      <c r="F24983" t="s">
        <v>10230</v>
      </c>
      <c r="G24983" t="b">
        <v>0</v>
      </c>
      <c r="H24983">
        <v>2011</v>
      </c>
      <c r="J24983" s="23" t="s">
        <v>28406</v>
      </c>
      <c r="K24983" s="23" t="s">
        <v>28404</v>
      </c>
      <c r="N24983" t="s">
        <v>160</v>
      </c>
      <c r="O24983" t="s">
        <v>30840</v>
      </c>
    </row>
    <row r="24984" spans="1:15" x14ac:dyDescent="0.25">
      <c r="A24984">
        <v>4644</v>
      </c>
      <c r="B24984">
        <v>7.24</v>
      </c>
      <c r="C24984">
        <v>172</v>
      </c>
      <c r="D24984">
        <v>7842</v>
      </c>
      <c r="E24984">
        <v>1719</v>
      </c>
      <c r="F24984" t="s">
        <v>10230</v>
      </c>
      <c r="G24984" t="b">
        <v>0</v>
      </c>
      <c r="H24984">
        <v>2011</v>
      </c>
      <c r="J24984" s="23" t="s">
        <v>28406</v>
      </c>
      <c r="K24984" s="23" t="s">
        <v>28404</v>
      </c>
      <c r="N24984" t="s">
        <v>160</v>
      </c>
      <c r="O24984" t="s">
        <v>30841</v>
      </c>
    </row>
    <row r="24985" spans="1:15" x14ac:dyDescent="0.25">
      <c r="A24985">
        <v>4644</v>
      </c>
      <c r="B24985">
        <v>7.24</v>
      </c>
      <c r="C24985">
        <v>172</v>
      </c>
      <c r="D24985">
        <v>7842</v>
      </c>
      <c r="E24985">
        <v>1719</v>
      </c>
      <c r="F24985" t="s">
        <v>10230</v>
      </c>
      <c r="G24985" t="b">
        <v>0</v>
      </c>
      <c r="H24985">
        <v>2011</v>
      </c>
      <c r="J24985" s="23" t="s">
        <v>28406</v>
      </c>
      <c r="K24985" s="23" t="s">
        <v>28404</v>
      </c>
      <c r="N24985" t="s">
        <v>160</v>
      </c>
      <c r="O24985" t="s">
        <v>120969</v>
      </c>
    </row>
    <row r="24986" spans="1:15" x14ac:dyDescent="0.25">
      <c r="A24986">
        <v>4644</v>
      </c>
      <c r="B24986">
        <v>7.24</v>
      </c>
      <c r="C24986">
        <v>172</v>
      </c>
      <c r="D24986">
        <v>7842</v>
      </c>
      <c r="E24986">
        <v>1719</v>
      </c>
      <c r="F24986" t="s">
        <v>10230</v>
      </c>
      <c r="G24986" t="b">
        <v>0</v>
      </c>
      <c r="H24986">
        <v>2011</v>
      </c>
      <c r="J24986" s="23" t="s">
        <v>28406</v>
      </c>
      <c r="K24986" s="23" t="s">
        <v>28404</v>
      </c>
      <c r="N24986" t="s">
        <v>160</v>
      </c>
      <c r="O24986" t="s">
        <v>26750</v>
      </c>
    </row>
    <row r="24987" spans="1:15" x14ac:dyDescent="0.25">
      <c r="A24987">
        <v>4644</v>
      </c>
      <c r="B24987">
        <v>7.24</v>
      </c>
      <c r="C24987">
        <v>172</v>
      </c>
      <c r="D24987">
        <v>7842</v>
      </c>
      <c r="E24987">
        <v>1719</v>
      </c>
      <c r="F24987" t="s">
        <v>10230</v>
      </c>
      <c r="G24987" t="b">
        <v>0</v>
      </c>
      <c r="H24987">
        <v>2011</v>
      </c>
      <c r="J24987" s="23" t="s">
        <v>28406</v>
      </c>
      <c r="K24987" s="23" t="s">
        <v>28404</v>
      </c>
      <c r="N24987" t="s">
        <v>160</v>
      </c>
      <c r="O24987" t="s">
        <v>30400</v>
      </c>
    </row>
    <row r="24988" spans="1:15" x14ac:dyDescent="0.25">
      <c r="A24988">
        <v>4644</v>
      </c>
      <c r="B24988">
        <v>7.24</v>
      </c>
      <c r="C24988">
        <v>172</v>
      </c>
      <c r="D24988">
        <v>7842</v>
      </c>
      <c r="E24988">
        <v>1719</v>
      </c>
      <c r="F24988" t="s">
        <v>10230</v>
      </c>
      <c r="G24988" t="b">
        <v>0</v>
      </c>
      <c r="H24988">
        <v>2011</v>
      </c>
      <c r="J24988" s="23" t="s">
        <v>28406</v>
      </c>
      <c r="K24988" s="23" t="s">
        <v>28404</v>
      </c>
      <c r="N24988" t="s">
        <v>142</v>
      </c>
      <c r="O24988" t="s">
        <v>4540</v>
      </c>
    </row>
    <row r="24989" spans="1:15" x14ac:dyDescent="0.25">
      <c r="A24989">
        <v>4644</v>
      </c>
      <c r="B24989">
        <v>7.24</v>
      </c>
      <c r="C24989">
        <v>172</v>
      </c>
      <c r="D24989">
        <v>7842</v>
      </c>
      <c r="E24989">
        <v>1719</v>
      </c>
      <c r="F24989" t="s">
        <v>10230</v>
      </c>
      <c r="G24989" t="b">
        <v>0</v>
      </c>
      <c r="H24989">
        <v>2011</v>
      </c>
      <c r="J24989" s="23" t="s">
        <v>28406</v>
      </c>
      <c r="K24989" s="23" t="s">
        <v>28404</v>
      </c>
      <c r="N24989" t="s">
        <v>142</v>
      </c>
      <c r="O24989" t="s">
        <v>30827</v>
      </c>
    </row>
    <row r="24990" spans="1:15" x14ac:dyDescent="0.25">
      <c r="A24990">
        <v>4644</v>
      </c>
      <c r="B24990">
        <v>7.24</v>
      </c>
      <c r="C24990">
        <v>172</v>
      </c>
      <c r="D24990">
        <v>7842</v>
      </c>
      <c r="E24990">
        <v>1719</v>
      </c>
      <c r="F24990" t="s">
        <v>10230</v>
      </c>
      <c r="G24990" t="b">
        <v>0</v>
      </c>
      <c r="H24990">
        <v>2011</v>
      </c>
      <c r="J24990" s="23" t="s">
        <v>28406</v>
      </c>
      <c r="K24990" s="23" t="s">
        <v>28404</v>
      </c>
      <c r="N24990" t="s">
        <v>142</v>
      </c>
      <c r="O24990" t="s">
        <v>30828</v>
      </c>
    </row>
    <row r="24991" spans="1:15" x14ac:dyDescent="0.25">
      <c r="A24991">
        <v>4644</v>
      </c>
      <c r="B24991">
        <v>7.24</v>
      </c>
      <c r="C24991">
        <v>172</v>
      </c>
      <c r="D24991">
        <v>7842</v>
      </c>
      <c r="E24991">
        <v>1719</v>
      </c>
      <c r="F24991" t="s">
        <v>10230</v>
      </c>
      <c r="G24991" t="b">
        <v>0</v>
      </c>
      <c r="H24991">
        <v>2011</v>
      </c>
      <c r="J24991" s="23" t="s">
        <v>28406</v>
      </c>
      <c r="K24991" s="23" t="s">
        <v>28404</v>
      </c>
      <c r="N24991" t="s">
        <v>142</v>
      </c>
      <c r="O24991" t="s">
        <v>120194</v>
      </c>
    </row>
    <row r="24992" spans="1:15" x14ac:dyDescent="0.25">
      <c r="A24992">
        <v>4644</v>
      </c>
      <c r="B24992">
        <v>7.24</v>
      </c>
      <c r="C24992">
        <v>172</v>
      </c>
      <c r="D24992">
        <v>7842</v>
      </c>
      <c r="E24992">
        <v>1719</v>
      </c>
      <c r="F24992" t="s">
        <v>10230</v>
      </c>
      <c r="G24992" t="b">
        <v>0</v>
      </c>
      <c r="H24992">
        <v>2011</v>
      </c>
      <c r="J24992" s="23" t="s">
        <v>28406</v>
      </c>
      <c r="K24992" s="23" t="s">
        <v>28404</v>
      </c>
      <c r="N24992" t="s">
        <v>142</v>
      </c>
      <c r="O24992" t="s">
        <v>30376</v>
      </c>
    </row>
    <row r="24993" spans="1:15" x14ac:dyDescent="0.25">
      <c r="A24993">
        <v>4644</v>
      </c>
      <c r="B24993">
        <v>7.24</v>
      </c>
      <c r="C24993">
        <v>172</v>
      </c>
      <c r="D24993">
        <v>7842</v>
      </c>
      <c r="E24993">
        <v>1719</v>
      </c>
      <c r="F24993" t="s">
        <v>10230</v>
      </c>
      <c r="G24993" t="b">
        <v>0</v>
      </c>
      <c r="H24993">
        <v>2011</v>
      </c>
      <c r="J24993" s="23" t="s">
        <v>28406</v>
      </c>
      <c r="K24993" s="23" t="s">
        <v>28404</v>
      </c>
      <c r="N24993" t="s">
        <v>142</v>
      </c>
      <c r="O24993" t="s">
        <v>30377</v>
      </c>
    </row>
    <row r="24994" spans="1:15" x14ac:dyDescent="0.25">
      <c r="A24994">
        <v>4644</v>
      </c>
      <c r="B24994">
        <v>7.24</v>
      </c>
      <c r="C24994">
        <v>172</v>
      </c>
      <c r="D24994">
        <v>7842</v>
      </c>
      <c r="E24994">
        <v>1719</v>
      </c>
      <c r="F24994" t="s">
        <v>10230</v>
      </c>
      <c r="G24994" t="b">
        <v>0</v>
      </c>
      <c r="H24994">
        <v>2011</v>
      </c>
      <c r="J24994" s="23" t="s">
        <v>28406</v>
      </c>
      <c r="K24994" s="23" t="s">
        <v>28404</v>
      </c>
      <c r="N24994" t="s">
        <v>142</v>
      </c>
      <c r="O24994" t="s">
        <v>30262</v>
      </c>
    </row>
    <row r="24995" spans="1:15" x14ac:dyDescent="0.25">
      <c r="A24995">
        <v>4644</v>
      </c>
      <c r="B24995">
        <v>7.24</v>
      </c>
      <c r="C24995">
        <v>172</v>
      </c>
      <c r="D24995">
        <v>7842</v>
      </c>
      <c r="E24995">
        <v>1719</v>
      </c>
      <c r="F24995" t="s">
        <v>10230</v>
      </c>
      <c r="G24995" t="b">
        <v>0</v>
      </c>
      <c r="H24995">
        <v>2011</v>
      </c>
      <c r="J24995" s="23" t="s">
        <v>28406</v>
      </c>
      <c r="K24995" s="23" t="s">
        <v>28404</v>
      </c>
      <c r="N24995" t="s">
        <v>142</v>
      </c>
      <c r="O24995" t="s">
        <v>30829</v>
      </c>
    </row>
    <row r="24996" spans="1:15" x14ac:dyDescent="0.25">
      <c r="A24996">
        <v>4644</v>
      </c>
      <c r="B24996">
        <v>7.24</v>
      </c>
      <c r="C24996">
        <v>172</v>
      </c>
      <c r="D24996">
        <v>7842</v>
      </c>
      <c r="E24996">
        <v>1719</v>
      </c>
      <c r="F24996" t="s">
        <v>10230</v>
      </c>
      <c r="G24996" t="b">
        <v>0</v>
      </c>
      <c r="H24996">
        <v>2011</v>
      </c>
      <c r="J24996" s="23" t="s">
        <v>28406</v>
      </c>
      <c r="K24996" s="23" t="s">
        <v>28404</v>
      </c>
      <c r="N24996" t="s">
        <v>142</v>
      </c>
      <c r="O24996" t="s">
        <v>30830</v>
      </c>
    </row>
    <row r="24997" spans="1:15" x14ac:dyDescent="0.25">
      <c r="A24997">
        <v>4644</v>
      </c>
      <c r="B24997">
        <v>7.24</v>
      </c>
      <c r="C24997">
        <v>172</v>
      </c>
      <c r="D24997">
        <v>7842</v>
      </c>
      <c r="E24997">
        <v>1719</v>
      </c>
      <c r="F24997" t="s">
        <v>10230</v>
      </c>
      <c r="G24997" t="b">
        <v>0</v>
      </c>
      <c r="H24997">
        <v>2011</v>
      </c>
      <c r="J24997" s="23" t="s">
        <v>28406</v>
      </c>
      <c r="K24997" s="23" t="s">
        <v>28404</v>
      </c>
      <c r="N24997" t="s">
        <v>142</v>
      </c>
      <c r="O24997" t="s">
        <v>12313</v>
      </c>
    </row>
    <row r="24998" spans="1:15" x14ac:dyDescent="0.25">
      <c r="A24998">
        <v>4644</v>
      </c>
      <c r="B24998">
        <v>7.24</v>
      </c>
      <c r="C24998">
        <v>172</v>
      </c>
      <c r="D24998">
        <v>7842</v>
      </c>
      <c r="E24998">
        <v>1719</v>
      </c>
      <c r="F24998" t="s">
        <v>10230</v>
      </c>
      <c r="G24998" t="b">
        <v>0</v>
      </c>
      <c r="H24998">
        <v>2011</v>
      </c>
      <c r="J24998" s="23" t="s">
        <v>28406</v>
      </c>
      <c r="K24998" s="23" t="s">
        <v>28404</v>
      </c>
      <c r="N24998" t="s">
        <v>142</v>
      </c>
      <c r="O24998" t="s">
        <v>30831</v>
      </c>
    </row>
    <row r="24999" spans="1:15" x14ac:dyDescent="0.25">
      <c r="A24999">
        <v>4644</v>
      </c>
      <c r="B24999">
        <v>7.24</v>
      </c>
      <c r="C24999">
        <v>172</v>
      </c>
      <c r="D24999">
        <v>7842</v>
      </c>
      <c r="E24999">
        <v>1719</v>
      </c>
      <c r="F24999" t="s">
        <v>10230</v>
      </c>
      <c r="G24999" t="b">
        <v>0</v>
      </c>
      <c r="H24999">
        <v>2011</v>
      </c>
      <c r="J24999" s="23" t="s">
        <v>28406</v>
      </c>
      <c r="K24999" s="23" t="s">
        <v>28404</v>
      </c>
      <c r="N24999" t="s">
        <v>142</v>
      </c>
      <c r="O24999" t="s">
        <v>120771</v>
      </c>
    </row>
    <row r="25000" spans="1:15" x14ac:dyDescent="0.25">
      <c r="A25000">
        <v>4644</v>
      </c>
      <c r="B25000">
        <v>7.24</v>
      </c>
      <c r="C25000">
        <v>172</v>
      </c>
      <c r="D25000">
        <v>7842</v>
      </c>
      <c r="E25000">
        <v>1719</v>
      </c>
      <c r="F25000" t="s">
        <v>10230</v>
      </c>
      <c r="G25000" t="b">
        <v>0</v>
      </c>
      <c r="H25000">
        <v>2011</v>
      </c>
      <c r="J25000" s="23" t="s">
        <v>28406</v>
      </c>
      <c r="K25000" s="23" t="s">
        <v>28404</v>
      </c>
      <c r="N25000" t="s">
        <v>142</v>
      </c>
      <c r="O25000" t="s">
        <v>29952</v>
      </c>
    </row>
    <row r="25001" spans="1:15" x14ac:dyDescent="0.25">
      <c r="A25001">
        <v>4644</v>
      </c>
      <c r="B25001">
        <v>7.24</v>
      </c>
      <c r="C25001">
        <v>172</v>
      </c>
      <c r="D25001">
        <v>7842</v>
      </c>
      <c r="E25001">
        <v>1719</v>
      </c>
      <c r="F25001" t="s">
        <v>10230</v>
      </c>
      <c r="G25001" t="b">
        <v>0</v>
      </c>
      <c r="H25001">
        <v>2011</v>
      </c>
      <c r="J25001" s="23" t="s">
        <v>28406</v>
      </c>
      <c r="K25001" s="23" t="s">
        <v>28404</v>
      </c>
      <c r="N25001" t="s">
        <v>142</v>
      </c>
      <c r="O25001" t="s">
        <v>30832</v>
      </c>
    </row>
    <row r="25002" spans="1:15" x14ac:dyDescent="0.25">
      <c r="A25002">
        <v>4644</v>
      </c>
      <c r="B25002">
        <v>7.24</v>
      </c>
      <c r="C25002">
        <v>172</v>
      </c>
      <c r="D25002">
        <v>7842</v>
      </c>
      <c r="E25002">
        <v>1719</v>
      </c>
      <c r="F25002" t="s">
        <v>10230</v>
      </c>
      <c r="G25002" t="b">
        <v>0</v>
      </c>
      <c r="H25002">
        <v>2011</v>
      </c>
      <c r="J25002" s="23" t="s">
        <v>28406</v>
      </c>
      <c r="K25002" s="23" t="s">
        <v>28404</v>
      </c>
      <c r="N25002" t="s">
        <v>142</v>
      </c>
      <c r="O25002" t="s">
        <v>11522</v>
      </c>
    </row>
    <row r="25003" spans="1:15" x14ac:dyDescent="0.25">
      <c r="A25003">
        <v>4644</v>
      </c>
      <c r="B25003">
        <v>7.24</v>
      </c>
      <c r="C25003">
        <v>172</v>
      </c>
      <c r="D25003">
        <v>7842</v>
      </c>
      <c r="E25003">
        <v>1719</v>
      </c>
      <c r="F25003" t="s">
        <v>10230</v>
      </c>
      <c r="G25003" t="b">
        <v>0</v>
      </c>
      <c r="H25003">
        <v>2011</v>
      </c>
      <c r="J25003" s="23" t="s">
        <v>28406</v>
      </c>
      <c r="K25003" s="23" t="s">
        <v>28404</v>
      </c>
      <c r="N25003" t="s">
        <v>142</v>
      </c>
      <c r="O25003" t="s">
        <v>30379</v>
      </c>
    </row>
    <row r="25004" spans="1:15" x14ac:dyDescent="0.25">
      <c r="A25004">
        <v>4644</v>
      </c>
      <c r="B25004">
        <v>7.24</v>
      </c>
      <c r="C25004">
        <v>172</v>
      </c>
      <c r="D25004">
        <v>7842</v>
      </c>
      <c r="E25004">
        <v>1719</v>
      </c>
      <c r="F25004" t="s">
        <v>10230</v>
      </c>
      <c r="G25004" t="b">
        <v>0</v>
      </c>
      <c r="H25004">
        <v>2011</v>
      </c>
      <c r="J25004" s="23" t="s">
        <v>28406</v>
      </c>
      <c r="K25004" s="23" t="s">
        <v>28404</v>
      </c>
      <c r="N25004" t="s">
        <v>142</v>
      </c>
      <c r="O25004" t="s">
        <v>30833</v>
      </c>
    </row>
    <row r="25005" spans="1:15" x14ac:dyDescent="0.25">
      <c r="A25005">
        <v>4644</v>
      </c>
      <c r="B25005">
        <v>7.24</v>
      </c>
      <c r="C25005">
        <v>172</v>
      </c>
      <c r="D25005">
        <v>7842</v>
      </c>
      <c r="E25005">
        <v>1719</v>
      </c>
      <c r="F25005" t="s">
        <v>10230</v>
      </c>
      <c r="G25005" t="b">
        <v>0</v>
      </c>
      <c r="H25005">
        <v>2011</v>
      </c>
      <c r="J25005" s="23" t="s">
        <v>28406</v>
      </c>
      <c r="K25005" s="23" t="s">
        <v>28404</v>
      </c>
      <c r="N25005" t="s">
        <v>142</v>
      </c>
      <c r="O25005" t="s">
        <v>30264</v>
      </c>
    </row>
    <row r="25006" spans="1:15" x14ac:dyDescent="0.25">
      <c r="A25006">
        <v>4644</v>
      </c>
      <c r="B25006">
        <v>7.24</v>
      </c>
      <c r="C25006">
        <v>172</v>
      </c>
      <c r="D25006">
        <v>7842</v>
      </c>
      <c r="E25006">
        <v>1719</v>
      </c>
      <c r="F25006" t="s">
        <v>10230</v>
      </c>
      <c r="G25006" t="b">
        <v>0</v>
      </c>
      <c r="H25006">
        <v>2011</v>
      </c>
      <c r="J25006" s="23" t="s">
        <v>28406</v>
      </c>
      <c r="K25006" s="23" t="s">
        <v>28404</v>
      </c>
      <c r="N25006" t="s">
        <v>142</v>
      </c>
      <c r="O25006" t="s">
        <v>30834</v>
      </c>
    </row>
    <row r="25007" spans="1:15" x14ac:dyDescent="0.25">
      <c r="A25007">
        <v>4644</v>
      </c>
      <c r="B25007">
        <v>7.24</v>
      </c>
      <c r="C25007">
        <v>172</v>
      </c>
      <c r="D25007">
        <v>7842</v>
      </c>
      <c r="E25007">
        <v>1719</v>
      </c>
      <c r="F25007" t="s">
        <v>10230</v>
      </c>
      <c r="G25007" t="b">
        <v>0</v>
      </c>
      <c r="H25007">
        <v>2011</v>
      </c>
      <c r="J25007" s="23" t="s">
        <v>28406</v>
      </c>
      <c r="K25007" s="23" t="s">
        <v>28404</v>
      </c>
      <c r="N25007" t="s">
        <v>142</v>
      </c>
      <c r="O25007" t="s">
        <v>19814</v>
      </c>
    </row>
    <row r="25008" spans="1:15" x14ac:dyDescent="0.25">
      <c r="A25008">
        <v>4644</v>
      </c>
      <c r="B25008">
        <v>7.24</v>
      </c>
      <c r="C25008">
        <v>172</v>
      </c>
      <c r="D25008">
        <v>7842</v>
      </c>
      <c r="E25008">
        <v>1719</v>
      </c>
      <c r="F25008" t="s">
        <v>10230</v>
      </c>
      <c r="G25008" t="b">
        <v>0</v>
      </c>
      <c r="H25008">
        <v>2011</v>
      </c>
      <c r="J25008" s="23" t="s">
        <v>28406</v>
      </c>
      <c r="K25008" s="23" t="s">
        <v>28404</v>
      </c>
      <c r="N25008" t="s">
        <v>142</v>
      </c>
      <c r="O25008" t="s">
        <v>30384</v>
      </c>
    </row>
    <row r="25009" spans="1:15" x14ac:dyDescent="0.25">
      <c r="A25009">
        <v>4644</v>
      </c>
      <c r="B25009">
        <v>7.24</v>
      </c>
      <c r="C25009">
        <v>172</v>
      </c>
      <c r="D25009">
        <v>7842</v>
      </c>
      <c r="E25009">
        <v>1719</v>
      </c>
      <c r="F25009" t="s">
        <v>10230</v>
      </c>
      <c r="G25009" t="b">
        <v>0</v>
      </c>
      <c r="H25009">
        <v>2011</v>
      </c>
      <c r="J25009" s="23" t="s">
        <v>28406</v>
      </c>
      <c r="K25009" s="23" t="s">
        <v>28404</v>
      </c>
      <c r="N25009" t="s">
        <v>142</v>
      </c>
      <c r="O25009" t="s">
        <v>30835</v>
      </c>
    </row>
    <row r="25010" spans="1:15" x14ac:dyDescent="0.25">
      <c r="A25010">
        <v>4644</v>
      </c>
      <c r="B25010">
        <v>7.24</v>
      </c>
      <c r="C25010">
        <v>172</v>
      </c>
      <c r="D25010">
        <v>7842</v>
      </c>
      <c r="E25010">
        <v>1719</v>
      </c>
      <c r="F25010" t="s">
        <v>10230</v>
      </c>
      <c r="G25010" t="b">
        <v>0</v>
      </c>
      <c r="H25010">
        <v>2011</v>
      </c>
      <c r="J25010" s="23" t="s">
        <v>28406</v>
      </c>
      <c r="K25010" s="23" t="s">
        <v>28404</v>
      </c>
      <c r="N25010" t="s">
        <v>142</v>
      </c>
      <c r="O25010" t="s">
        <v>30386</v>
      </c>
    </row>
    <row r="25011" spans="1:15" x14ac:dyDescent="0.25">
      <c r="A25011">
        <v>4644</v>
      </c>
      <c r="B25011">
        <v>7.24</v>
      </c>
      <c r="C25011">
        <v>172</v>
      </c>
      <c r="D25011">
        <v>7842</v>
      </c>
      <c r="E25011">
        <v>1719</v>
      </c>
      <c r="F25011" t="s">
        <v>10230</v>
      </c>
      <c r="G25011" t="b">
        <v>0</v>
      </c>
      <c r="H25011">
        <v>2011</v>
      </c>
      <c r="J25011" s="23" t="s">
        <v>28406</v>
      </c>
      <c r="K25011" s="23" t="s">
        <v>28404</v>
      </c>
      <c r="N25011" t="s">
        <v>142</v>
      </c>
      <c r="O25011" t="s">
        <v>30388</v>
      </c>
    </row>
    <row r="25012" spans="1:15" x14ac:dyDescent="0.25">
      <c r="A25012">
        <v>4644</v>
      </c>
      <c r="B25012">
        <v>7.24</v>
      </c>
      <c r="C25012">
        <v>172</v>
      </c>
      <c r="D25012">
        <v>7842</v>
      </c>
      <c r="E25012">
        <v>1719</v>
      </c>
      <c r="F25012" t="s">
        <v>10230</v>
      </c>
      <c r="G25012" t="b">
        <v>0</v>
      </c>
      <c r="H25012">
        <v>2011</v>
      </c>
      <c r="J25012" s="23" t="s">
        <v>28406</v>
      </c>
      <c r="K25012" s="23" t="s">
        <v>28404</v>
      </c>
      <c r="N25012" t="s">
        <v>142</v>
      </c>
      <c r="O25012" t="s">
        <v>30836</v>
      </c>
    </row>
    <row r="25013" spans="1:15" x14ac:dyDescent="0.25">
      <c r="A25013">
        <v>4644</v>
      </c>
      <c r="B25013">
        <v>7.24</v>
      </c>
      <c r="C25013">
        <v>172</v>
      </c>
      <c r="D25013">
        <v>7842</v>
      </c>
      <c r="E25013">
        <v>1719</v>
      </c>
      <c r="F25013" t="s">
        <v>10230</v>
      </c>
      <c r="G25013" t="b">
        <v>0</v>
      </c>
      <c r="H25013">
        <v>2011</v>
      </c>
      <c r="J25013" s="23" t="s">
        <v>28406</v>
      </c>
      <c r="K25013" s="23" t="s">
        <v>28404</v>
      </c>
      <c r="N25013" t="s">
        <v>142</v>
      </c>
      <c r="O25013" t="s">
        <v>30837</v>
      </c>
    </row>
    <row r="25014" spans="1:15" x14ac:dyDescent="0.25">
      <c r="A25014">
        <v>4644</v>
      </c>
      <c r="B25014">
        <v>7.24</v>
      </c>
      <c r="C25014">
        <v>172</v>
      </c>
      <c r="D25014">
        <v>7842</v>
      </c>
      <c r="E25014">
        <v>1719</v>
      </c>
      <c r="F25014" t="s">
        <v>10230</v>
      </c>
      <c r="G25014" t="b">
        <v>0</v>
      </c>
      <c r="H25014">
        <v>2011</v>
      </c>
      <c r="J25014" s="23" t="s">
        <v>28406</v>
      </c>
      <c r="K25014" s="23" t="s">
        <v>28404</v>
      </c>
      <c r="N25014" t="s">
        <v>142</v>
      </c>
      <c r="O25014" t="s">
        <v>602</v>
      </c>
    </row>
    <row r="25015" spans="1:15" x14ac:dyDescent="0.25">
      <c r="A25015">
        <v>4644</v>
      </c>
      <c r="B25015">
        <v>7.24</v>
      </c>
      <c r="C25015">
        <v>172</v>
      </c>
      <c r="D25015">
        <v>7842</v>
      </c>
      <c r="E25015">
        <v>1719</v>
      </c>
      <c r="F25015" t="s">
        <v>10230</v>
      </c>
      <c r="G25015" t="b">
        <v>0</v>
      </c>
      <c r="H25015">
        <v>2011</v>
      </c>
      <c r="J25015" s="23" t="s">
        <v>28406</v>
      </c>
      <c r="K25015" s="23" t="s">
        <v>28404</v>
      </c>
      <c r="N25015" t="s">
        <v>142</v>
      </c>
      <c r="O25015" t="s">
        <v>581</v>
      </c>
    </row>
    <row r="25016" spans="1:15" x14ac:dyDescent="0.25">
      <c r="A25016">
        <v>4644</v>
      </c>
      <c r="B25016">
        <v>7.24</v>
      </c>
      <c r="C25016">
        <v>172</v>
      </c>
      <c r="D25016">
        <v>7842</v>
      </c>
      <c r="E25016">
        <v>1719</v>
      </c>
      <c r="F25016" t="s">
        <v>10230</v>
      </c>
      <c r="G25016" t="b">
        <v>0</v>
      </c>
      <c r="H25016">
        <v>2011</v>
      </c>
      <c r="J25016" s="23" t="s">
        <v>28406</v>
      </c>
      <c r="K25016" s="23" t="s">
        <v>28404</v>
      </c>
      <c r="N25016" t="s">
        <v>142</v>
      </c>
      <c r="O25016" t="s">
        <v>23344</v>
      </c>
    </row>
    <row r="25017" spans="1:15" x14ac:dyDescent="0.25">
      <c r="A25017">
        <v>4644</v>
      </c>
      <c r="B25017">
        <v>7.24</v>
      </c>
      <c r="C25017">
        <v>172</v>
      </c>
      <c r="D25017">
        <v>7842</v>
      </c>
      <c r="E25017">
        <v>1719</v>
      </c>
      <c r="F25017" t="s">
        <v>10230</v>
      </c>
      <c r="G25017" t="b">
        <v>0</v>
      </c>
      <c r="H25017">
        <v>2011</v>
      </c>
      <c r="J25017" s="23" t="s">
        <v>28406</v>
      </c>
      <c r="K25017" s="23" t="s">
        <v>28404</v>
      </c>
      <c r="N25017" t="s">
        <v>142</v>
      </c>
      <c r="O25017" t="s">
        <v>30838</v>
      </c>
    </row>
    <row r="25018" spans="1:15" x14ac:dyDescent="0.25">
      <c r="A25018">
        <v>4644</v>
      </c>
      <c r="B25018">
        <v>7.24</v>
      </c>
      <c r="C25018">
        <v>172</v>
      </c>
      <c r="D25018">
        <v>7842</v>
      </c>
      <c r="E25018">
        <v>1719</v>
      </c>
      <c r="F25018" t="s">
        <v>10230</v>
      </c>
      <c r="G25018" t="b">
        <v>0</v>
      </c>
      <c r="H25018">
        <v>2011</v>
      </c>
      <c r="J25018" s="23" t="s">
        <v>28406</v>
      </c>
      <c r="K25018" s="23" t="s">
        <v>28404</v>
      </c>
      <c r="N25018" t="s">
        <v>142</v>
      </c>
      <c r="O25018" t="s">
        <v>30839</v>
      </c>
    </row>
    <row r="25019" spans="1:15" x14ac:dyDescent="0.25">
      <c r="A25019">
        <v>4644</v>
      </c>
      <c r="B25019">
        <v>7.24</v>
      </c>
      <c r="C25019">
        <v>172</v>
      </c>
      <c r="D25019">
        <v>7842</v>
      </c>
      <c r="E25019">
        <v>1719</v>
      </c>
      <c r="F25019" t="s">
        <v>10230</v>
      </c>
      <c r="G25019" t="b">
        <v>0</v>
      </c>
      <c r="H25019">
        <v>2011</v>
      </c>
      <c r="J25019" s="23" t="s">
        <v>28406</v>
      </c>
      <c r="K25019" s="23" t="s">
        <v>28404</v>
      </c>
      <c r="N25019" t="s">
        <v>142</v>
      </c>
      <c r="O25019" t="s">
        <v>30840</v>
      </c>
    </row>
    <row r="25020" spans="1:15" x14ac:dyDescent="0.25">
      <c r="A25020">
        <v>4644</v>
      </c>
      <c r="B25020">
        <v>7.24</v>
      </c>
      <c r="C25020">
        <v>172</v>
      </c>
      <c r="D25020">
        <v>7842</v>
      </c>
      <c r="E25020">
        <v>1719</v>
      </c>
      <c r="F25020" t="s">
        <v>10230</v>
      </c>
      <c r="G25020" t="b">
        <v>0</v>
      </c>
      <c r="H25020">
        <v>2011</v>
      </c>
      <c r="J25020" s="23" t="s">
        <v>28406</v>
      </c>
      <c r="K25020" s="23" t="s">
        <v>28404</v>
      </c>
      <c r="N25020" t="s">
        <v>142</v>
      </c>
      <c r="O25020" t="s">
        <v>30841</v>
      </c>
    </row>
    <row r="25021" spans="1:15" x14ac:dyDescent="0.25">
      <c r="A25021">
        <v>4644</v>
      </c>
      <c r="B25021">
        <v>7.24</v>
      </c>
      <c r="C25021">
        <v>172</v>
      </c>
      <c r="D25021">
        <v>7842</v>
      </c>
      <c r="E25021">
        <v>1719</v>
      </c>
      <c r="F25021" t="s">
        <v>10230</v>
      </c>
      <c r="G25021" t="b">
        <v>0</v>
      </c>
      <c r="H25021">
        <v>2011</v>
      </c>
      <c r="J25021" s="23" t="s">
        <v>28406</v>
      </c>
      <c r="K25021" s="23" t="s">
        <v>28404</v>
      </c>
      <c r="N25021" t="s">
        <v>142</v>
      </c>
      <c r="O25021" t="s">
        <v>120969</v>
      </c>
    </row>
    <row r="25022" spans="1:15" x14ac:dyDescent="0.25">
      <c r="A25022">
        <v>4644</v>
      </c>
      <c r="B25022">
        <v>7.24</v>
      </c>
      <c r="C25022">
        <v>172</v>
      </c>
      <c r="D25022">
        <v>7842</v>
      </c>
      <c r="E25022">
        <v>1719</v>
      </c>
      <c r="F25022" t="s">
        <v>10230</v>
      </c>
      <c r="G25022" t="b">
        <v>0</v>
      </c>
      <c r="H25022">
        <v>2011</v>
      </c>
      <c r="J25022" s="23" t="s">
        <v>28406</v>
      </c>
      <c r="K25022" s="23" t="s">
        <v>28404</v>
      </c>
      <c r="N25022" t="s">
        <v>142</v>
      </c>
      <c r="O25022" t="s">
        <v>26750</v>
      </c>
    </row>
    <row r="25023" spans="1:15" x14ac:dyDescent="0.25">
      <c r="A25023">
        <v>4644</v>
      </c>
      <c r="B25023">
        <v>7.24</v>
      </c>
      <c r="C25023">
        <v>172</v>
      </c>
      <c r="D25023">
        <v>7842</v>
      </c>
      <c r="E25023">
        <v>1719</v>
      </c>
      <c r="F25023" t="s">
        <v>10230</v>
      </c>
      <c r="G25023" t="b">
        <v>0</v>
      </c>
      <c r="H25023">
        <v>2011</v>
      </c>
      <c r="J25023" s="23" t="s">
        <v>28406</v>
      </c>
      <c r="K25023" s="23" t="s">
        <v>28404</v>
      </c>
      <c r="N25023" t="s">
        <v>142</v>
      </c>
      <c r="O25023" t="s">
        <v>30400</v>
      </c>
    </row>
    <row r="25024" spans="1:15" x14ac:dyDescent="0.25">
      <c r="A25024">
        <v>4644</v>
      </c>
      <c r="B25024">
        <v>7.24</v>
      </c>
      <c r="C25024">
        <v>172</v>
      </c>
      <c r="D25024">
        <v>7842</v>
      </c>
      <c r="E25024">
        <v>1719</v>
      </c>
      <c r="F25024" t="s">
        <v>10230</v>
      </c>
      <c r="G25024" t="b">
        <v>0</v>
      </c>
      <c r="H25024">
        <v>2011</v>
      </c>
      <c r="J25024" s="23" t="s">
        <v>28406</v>
      </c>
      <c r="K25024" s="23" t="s">
        <v>28404</v>
      </c>
      <c r="N25024" t="s">
        <v>5432</v>
      </c>
      <c r="O25024" t="s">
        <v>4540</v>
      </c>
    </row>
    <row r="25025" spans="1:15" x14ac:dyDescent="0.25">
      <c r="A25025">
        <v>4644</v>
      </c>
      <c r="B25025">
        <v>7.24</v>
      </c>
      <c r="C25025">
        <v>172</v>
      </c>
      <c r="D25025">
        <v>7842</v>
      </c>
      <c r="E25025">
        <v>1719</v>
      </c>
      <c r="F25025" t="s">
        <v>10230</v>
      </c>
      <c r="G25025" t="b">
        <v>0</v>
      </c>
      <c r="H25025">
        <v>2011</v>
      </c>
      <c r="J25025" s="23" t="s">
        <v>28406</v>
      </c>
      <c r="K25025" s="23" t="s">
        <v>28404</v>
      </c>
      <c r="N25025" t="s">
        <v>5432</v>
      </c>
      <c r="O25025" t="s">
        <v>30827</v>
      </c>
    </row>
    <row r="25026" spans="1:15" x14ac:dyDescent="0.25">
      <c r="A25026">
        <v>4644</v>
      </c>
      <c r="B25026">
        <v>7.24</v>
      </c>
      <c r="C25026">
        <v>172</v>
      </c>
      <c r="D25026">
        <v>7842</v>
      </c>
      <c r="E25026">
        <v>1719</v>
      </c>
      <c r="F25026" t="s">
        <v>10230</v>
      </c>
      <c r="G25026" t="b">
        <v>0</v>
      </c>
      <c r="H25026">
        <v>2011</v>
      </c>
      <c r="J25026" s="23" t="s">
        <v>28406</v>
      </c>
      <c r="K25026" s="23" t="s">
        <v>28404</v>
      </c>
      <c r="N25026" t="s">
        <v>5432</v>
      </c>
      <c r="O25026" t="s">
        <v>30828</v>
      </c>
    </row>
    <row r="25027" spans="1:15" x14ac:dyDescent="0.25">
      <c r="A25027">
        <v>4644</v>
      </c>
      <c r="B25027">
        <v>7.24</v>
      </c>
      <c r="C25027">
        <v>172</v>
      </c>
      <c r="D25027">
        <v>7842</v>
      </c>
      <c r="E25027">
        <v>1719</v>
      </c>
      <c r="F25027" t="s">
        <v>10230</v>
      </c>
      <c r="G25027" t="b">
        <v>0</v>
      </c>
      <c r="H25027">
        <v>2011</v>
      </c>
      <c r="J25027" s="23" t="s">
        <v>28406</v>
      </c>
      <c r="K25027" s="23" t="s">
        <v>28404</v>
      </c>
      <c r="N25027" t="s">
        <v>5432</v>
      </c>
      <c r="O25027" t="s">
        <v>120194</v>
      </c>
    </row>
    <row r="25028" spans="1:15" x14ac:dyDescent="0.25">
      <c r="A25028">
        <v>4644</v>
      </c>
      <c r="B25028">
        <v>7.24</v>
      </c>
      <c r="C25028">
        <v>172</v>
      </c>
      <c r="D25028">
        <v>7842</v>
      </c>
      <c r="E25028">
        <v>1719</v>
      </c>
      <c r="F25028" t="s">
        <v>10230</v>
      </c>
      <c r="G25028" t="b">
        <v>0</v>
      </c>
      <c r="H25028">
        <v>2011</v>
      </c>
      <c r="J25028" s="23" t="s">
        <v>28406</v>
      </c>
      <c r="K25028" s="23" t="s">
        <v>28404</v>
      </c>
      <c r="N25028" t="s">
        <v>5432</v>
      </c>
      <c r="O25028" t="s">
        <v>30376</v>
      </c>
    </row>
    <row r="25029" spans="1:15" x14ac:dyDescent="0.25">
      <c r="A25029">
        <v>4644</v>
      </c>
      <c r="B25029">
        <v>7.24</v>
      </c>
      <c r="C25029">
        <v>172</v>
      </c>
      <c r="D25029">
        <v>7842</v>
      </c>
      <c r="E25029">
        <v>1719</v>
      </c>
      <c r="F25029" t="s">
        <v>10230</v>
      </c>
      <c r="G25029" t="b">
        <v>0</v>
      </c>
      <c r="H25029">
        <v>2011</v>
      </c>
      <c r="J25029" s="23" t="s">
        <v>28406</v>
      </c>
      <c r="K25029" s="23" t="s">
        <v>28404</v>
      </c>
      <c r="N25029" t="s">
        <v>5432</v>
      </c>
      <c r="O25029" t="s">
        <v>30377</v>
      </c>
    </row>
    <row r="25030" spans="1:15" x14ac:dyDescent="0.25">
      <c r="A25030">
        <v>4644</v>
      </c>
      <c r="B25030">
        <v>7.24</v>
      </c>
      <c r="C25030">
        <v>172</v>
      </c>
      <c r="D25030">
        <v>7842</v>
      </c>
      <c r="E25030">
        <v>1719</v>
      </c>
      <c r="F25030" t="s">
        <v>10230</v>
      </c>
      <c r="G25030" t="b">
        <v>0</v>
      </c>
      <c r="H25030">
        <v>2011</v>
      </c>
      <c r="J25030" s="23" t="s">
        <v>28406</v>
      </c>
      <c r="K25030" s="23" t="s">
        <v>28404</v>
      </c>
      <c r="N25030" t="s">
        <v>5432</v>
      </c>
      <c r="O25030" t="s">
        <v>30262</v>
      </c>
    </row>
    <row r="25031" spans="1:15" x14ac:dyDescent="0.25">
      <c r="A25031">
        <v>4644</v>
      </c>
      <c r="B25031">
        <v>7.24</v>
      </c>
      <c r="C25031">
        <v>172</v>
      </c>
      <c r="D25031">
        <v>7842</v>
      </c>
      <c r="E25031">
        <v>1719</v>
      </c>
      <c r="F25031" t="s">
        <v>10230</v>
      </c>
      <c r="G25031" t="b">
        <v>0</v>
      </c>
      <c r="H25031">
        <v>2011</v>
      </c>
      <c r="J25031" s="23" t="s">
        <v>28406</v>
      </c>
      <c r="K25031" s="23" t="s">
        <v>28404</v>
      </c>
      <c r="N25031" t="s">
        <v>5432</v>
      </c>
      <c r="O25031" t="s">
        <v>30829</v>
      </c>
    </row>
    <row r="25032" spans="1:15" x14ac:dyDescent="0.25">
      <c r="A25032">
        <v>4644</v>
      </c>
      <c r="B25032">
        <v>7.24</v>
      </c>
      <c r="C25032">
        <v>172</v>
      </c>
      <c r="D25032">
        <v>7842</v>
      </c>
      <c r="E25032">
        <v>1719</v>
      </c>
      <c r="F25032" t="s">
        <v>10230</v>
      </c>
      <c r="G25032" t="b">
        <v>0</v>
      </c>
      <c r="H25032">
        <v>2011</v>
      </c>
      <c r="J25032" s="23" t="s">
        <v>28406</v>
      </c>
      <c r="K25032" s="23" t="s">
        <v>28404</v>
      </c>
      <c r="N25032" t="s">
        <v>5432</v>
      </c>
      <c r="O25032" t="s">
        <v>30830</v>
      </c>
    </row>
    <row r="25033" spans="1:15" x14ac:dyDescent="0.25">
      <c r="A25033">
        <v>4644</v>
      </c>
      <c r="B25033">
        <v>7.24</v>
      </c>
      <c r="C25033">
        <v>172</v>
      </c>
      <c r="D25033">
        <v>7842</v>
      </c>
      <c r="E25033">
        <v>1719</v>
      </c>
      <c r="F25033" t="s">
        <v>10230</v>
      </c>
      <c r="G25033" t="b">
        <v>0</v>
      </c>
      <c r="H25033">
        <v>2011</v>
      </c>
      <c r="J25033" s="23" t="s">
        <v>28406</v>
      </c>
      <c r="K25033" s="23" t="s">
        <v>28404</v>
      </c>
      <c r="N25033" t="s">
        <v>5432</v>
      </c>
      <c r="O25033" t="s">
        <v>12313</v>
      </c>
    </row>
    <row r="25034" spans="1:15" x14ac:dyDescent="0.25">
      <c r="A25034">
        <v>4644</v>
      </c>
      <c r="B25034">
        <v>7.24</v>
      </c>
      <c r="C25034">
        <v>172</v>
      </c>
      <c r="D25034">
        <v>7842</v>
      </c>
      <c r="E25034">
        <v>1719</v>
      </c>
      <c r="F25034" t="s">
        <v>10230</v>
      </c>
      <c r="G25034" t="b">
        <v>0</v>
      </c>
      <c r="H25034">
        <v>2011</v>
      </c>
      <c r="J25034" s="23" t="s">
        <v>28406</v>
      </c>
      <c r="K25034" s="23" t="s">
        <v>28404</v>
      </c>
      <c r="N25034" t="s">
        <v>5432</v>
      </c>
      <c r="O25034" t="s">
        <v>30831</v>
      </c>
    </row>
    <row r="25035" spans="1:15" x14ac:dyDescent="0.25">
      <c r="A25035">
        <v>4644</v>
      </c>
      <c r="B25035">
        <v>7.24</v>
      </c>
      <c r="C25035">
        <v>172</v>
      </c>
      <c r="D25035">
        <v>7842</v>
      </c>
      <c r="E25035">
        <v>1719</v>
      </c>
      <c r="F25035" t="s">
        <v>10230</v>
      </c>
      <c r="G25035" t="b">
        <v>0</v>
      </c>
      <c r="H25035">
        <v>2011</v>
      </c>
      <c r="J25035" s="23" t="s">
        <v>28406</v>
      </c>
      <c r="K25035" s="23" t="s">
        <v>28404</v>
      </c>
      <c r="N25035" t="s">
        <v>5432</v>
      </c>
      <c r="O25035" t="s">
        <v>120771</v>
      </c>
    </row>
    <row r="25036" spans="1:15" x14ac:dyDescent="0.25">
      <c r="A25036">
        <v>4644</v>
      </c>
      <c r="B25036">
        <v>7.24</v>
      </c>
      <c r="C25036">
        <v>172</v>
      </c>
      <c r="D25036">
        <v>7842</v>
      </c>
      <c r="E25036">
        <v>1719</v>
      </c>
      <c r="F25036" t="s">
        <v>10230</v>
      </c>
      <c r="G25036" t="b">
        <v>0</v>
      </c>
      <c r="H25036">
        <v>2011</v>
      </c>
      <c r="J25036" s="23" t="s">
        <v>28406</v>
      </c>
      <c r="K25036" s="23" t="s">
        <v>28404</v>
      </c>
      <c r="N25036" t="s">
        <v>5432</v>
      </c>
      <c r="O25036" t="s">
        <v>29952</v>
      </c>
    </row>
    <row r="25037" spans="1:15" x14ac:dyDescent="0.25">
      <c r="A25037">
        <v>4644</v>
      </c>
      <c r="B25037">
        <v>7.24</v>
      </c>
      <c r="C25037">
        <v>172</v>
      </c>
      <c r="D25037">
        <v>7842</v>
      </c>
      <c r="E25037">
        <v>1719</v>
      </c>
      <c r="F25037" t="s">
        <v>10230</v>
      </c>
      <c r="G25037" t="b">
        <v>0</v>
      </c>
      <c r="H25037">
        <v>2011</v>
      </c>
      <c r="J25037" s="23" t="s">
        <v>28406</v>
      </c>
      <c r="K25037" s="23" t="s">
        <v>28404</v>
      </c>
      <c r="N25037" t="s">
        <v>5432</v>
      </c>
      <c r="O25037" t="s">
        <v>30832</v>
      </c>
    </row>
    <row r="25038" spans="1:15" x14ac:dyDescent="0.25">
      <c r="A25038">
        <v>4644</v>
      </c>
      <c r="B25038">
        <v>7.24</v>
      </c>
      <c r="C25038">
        <v>172</v>
      </c>
      <c r="D25038">
        <v>7842</v>
      </c>
      <c r="E25038">
        <v>1719</v>
      </c>
      <c r="F25038" t="s">
        <v>10230</v>
      </c>
      <c r="G25038" t="b">
        <v>0</v>
      </c>
      <c r="H25038">
        <v>2011</v>
      </c>
      <c r="J25038" s="23" t="s">
        <v>28406</v>
      </c>
      <c r="K25038" s="23" t="s">
        <v>28404</v>
      </c>
      <c r="N25038" t="s">
        <v>5432</v>
      </c>
      <c r="O25038" t="s">
        <v>11522</v>
      </c>
    </row>
    <row r="25039" spans="1:15" x14ac:dyDescent="0.25">
      <c r="A25039">
        <v>4644</v>
      </c>
      <c r="B25039">
        <v>7.24</v>
      </c>
      <c r="C25039">
        <v>172</v>
      </c>
      <c r="D25039">
        <v>7842</v>
      </c>
      <c r="E25039">
        <v>1719</v>
      </c>
      <c r="F25039" t="s">
        <v>10230</v>
      </c>
      <c r="G25039" t="b">
        <v>0</v>
      </c>
      <c r="H25039">
        <v>2011</v>
      </c>
      <c r="J25039" s="23" t="s">
        <v>28406</v>
      </c>
      <c r="K25039" s="23" t="s">
        <v>28404</v>
      </c>
      <c r="N25039" t="s">
        <v>5432</v>
      </c>
      <c r="O25039" t="s">
        <v>30379</v>
      </c>
    </row>
    <row r="25040" spans="1:15" x14ac:dyDescent="0.25">
      <c r="A25040">
        <v>4644</v>
      </c>
      <c r="B25040">
        <v>7.24</v>
      </c>
      <c r="C25040">
        <v>172</v>
      </c>
      <c r="D25040">
        <v>7842</v>
      </c>
      <c r="E25040">
        <v>1719</v>
      </c>
      <c r="F25040" t="s">
        <v>10230</v>
      </c>
      <c r="G25040" t="b">
        <v>0</v>
      </c>
      <c r="H25040">
        <v>2011</v>
      </c>
      <c r="J25040" s="23" t="s">
        <v>28406</v>
      </c>
      <c r="K25040" s="23" t="s">
        <v>28404</v>
      </c>
      <c r="N25040" t="s">
        <v>5432</v>
      </c>
      <c r="O25040" t="s">
        <v>30833</v>
      </c>
    </row>
    <row r="25041" spans="1:15" x14ac:dyDescent="0.25">
      <c r="A25041">
        <v>4644</v>
      </c>
      <c r="B25041">
        <v>7.24</v>
      </c>
      <c r="C25041">
        <v>172</v>
      </c>
      <c r="D25041">
        <v>7842</v>
      </c>
      <c r="E25041">
        <v>1719</v>
      </c>
      <c r="F25041" t="s">
        <v>10230</v>
      </c>
      <c r="G25041" t="b">
        <v>0</v>
      </c>
      <c r="H25041">
        <v>2011</v>
      </c>
      <c r="J25041" s="23" t="s">
        <v>28406</v>
      </c>
      <c r="K25041" s="23" t="s">
        <v>28404</v>
      </c>
      <c r="N25041" t="s">
        <v>5432</v>
      </c>
      <c r="O25041" t="s">
        <v>30264</v>
      </c>
    </row>
    <row r="25042" spans="1:15" x14ac:dyDescent="0.25">
      <c r="A25042">
        <v>4644</v>
      </c>
      <c r="B25042">
        <v>7.24</v>
      </c>
      <c r="C25042">
        <v>172</v>
      </c>
      <c r="D25042">
        <v>7842</v>
      </c>
      <c r="E25042">
        <v>1719</v>
      </c>
      <c r="F25042" t="s">
        <v>10230</v>
      </c>
      <c r="G25042" t="b">
        <v>0</v>
      </c>
      <c r="H25042">
        <v>2011</v>
      </c>
      <c r="J25042" s="23" t="s">
        <v>28406</v>
      </c>
      <c r="K25042" s="23" t="s">
        <v>28404</v>
      </c>
      <c r="N25042" t="s">
        <v>5432</v>
      </c>
      <c r="O25042" t="s">
        <v>30834</v>
      </c>
    </row>
    <row r="25043" spans="1:15" x14ac:dyDescent="0.25">
      <c r="A25043">
        <v>4644</v>
      </c>
      <c r="B25043">
        <v>7.24</v>
      </c>
      <c r="C25043">
        <v>172</v>
      </c>
      <c r="D25043">
        <v>7842</v>
      </c>
      <c r="E25043">
        <v>1719</v>
      </c>
      <c r="F25043" t="s">
        <v>10230</v>
      </c>
      <c r="G25043" t="b">
        <v>0</v>
      </c>
      <c r="H25043">
        <v>2011</v>
      </c>
      <c r="J25043" s="23" t="s">
        <v>28406</v>
      </c>
      <c r="K25043" s="23" t="s">
        <v>28404</v>
      </c>
      <c r="N25043" t="s">
        <v>5432</v>
      </c>
      <c r="O25043" t="s">
        <v>19814</v>
      </c>
    </row>
    <row r="25044" spans="1:15" x14ac:dyDescent="0.25">
      <c r="A25044">
        <v>4644</v>
      </c>
      <c r="B25044">
        <v>7.24</v>
      </c>
      <c r="C25044">
        <v>172</v>
      </c>
      <c r="D25044">
        <v>7842</v>
      </c>
      <c r="E25044">
        <v>1719</v>
      </c>
      <c r="F25044" t="s">
        <v>10230</v>
      </c>
      <c r="G25044" t="b">
        <v>0</v>
      </c>
      <c r="H25044">
        <v>2011</v>
      </c>
      <c r="J25044" s="23" t="s">
        <v>28406</v>
      </c>
      <c r="K25044" s="23" t="s">
        <v>28404</v>
      </c>
      <c r="N25044" t="s">
        <v>5432</v>
      </c>
      <c r="O25044" t="s">
        <v>30384</v>
      </c>
    </row>
    <row r="25045" spans="1:15" x14ac:dyDescent="0.25">
      <c r="A25045">
        <v>4644</v>
      </c>
      <c r="B25045">
        <v>7.24</v>
      </c>
      <c r="C25045">
        <v>172</v>
      </c>
      <c r="D25045">
        <v>7842</v>
      </c>
      <c r="E25045">
        <v>1719</v>
      </c>
      <c r="F25045" t="s">
        <v>10230</v>
      </c>
      <c r="G25045" t="b">
        <v>0</v>
      </c>
      <c r="H25045">
        <v>2011</v>
      </c>
      <c r="J25045" s="23" t="s">
        <v>28406</v>
      </c>
      <c r="K25045" s="23" t="s">
        <v>28404</v>
      </c>
      <c r="N25045" t="s">
        <v>5432</v>
      </c>
      <c r="O25045" t="s">
        <v>30835</v>
      </c>
    </row>
    <row r="25046" spans="1:15" x14ac:dyDescent="0.25">
      <c r="A25046">
        <v>4644</v>
      </c>
      <c r="B25046">
        <v>7.24</v>
      </c>
      <c r="C25046">
        <v>172</v>
      </c>
      <c r="D25046">
        <v>7842</v>
      </c>
      <c r="E25046">
        <v>1719</v>
      </c>
      <c r="F25046" t="s">
        <v>10230</v>
      </c>
      <c r="G25046" t="b">
        <v>0</v>
      </c>
      <c r="H25046">
        <v>2011</v>
      </c>
      <c r="J25046" s="23" t="s">
        <v>28406</v>
      </c>
      <c r="K25046" s="23" t="s">
        <v>28404</v>
      </c>
      <c r="N25046" t="s">
        <v>5432</v>
      </c>
      <c r="O25046" t="s">
        <v>30386</v>
      </c>
    </row>
    <row r="25047" spans="1:15" x14ac:dyDescent="0.25">
      <c r="A25047">
        <v>4644</v>
      </c>
      <c r="B25047">
        <v>7.24</v>
      </c>
      <c r="C25047">
        <v>172</v>
      </c>
      <c r="D25047">
        <v>7842</v>
      </c>
      <c r="E25047">
        <v>1719</v>
      </c>
      <c r="F25047" t="s">
        <v>10230</v>
      </c>
      <c r="G25047" t="b">
        <v>0</v>
      </c>
      <c r="H25047">
        <v>2011</v>
      </c>
      <c r="J25047" s="23" t="s">
        <v>28406</v>
      </c>
      <c r="K25047" s="23" t="s">
        <v>28404</v>
      </c>
      <c r="N25047" t="s">
        <v>5432</v>
      </c>
      <c r="O25047" t="s">
        <v>30388</v>
      </c>
    </row>
    <row r="25048" spans="1:15" x14ac:dyDescent="0.25">
      <c r="A25048">
        <v>4644</v>
      </c>
      <c r="B25048">
        <v>7.24</v>
      </c>
      <c r="C25048">
        <v>172</v>
      </c>
      <c r="D25048">
        <v>7842</v>
      </c>
      <c r="E25048">
        <v>1719</v>
      </c>
      <c r="F25048" t="s">
        <v>10230</v>
      </c>
      <c r="G25048" t="b">
        <v>0</v>
      </c>
      <c r="H25048">
        <v>2011</v>
      </c>
      <c r="J25048" s="23" t="s">
        <v>28406</v>
      </c>
      <c r="K25048" s="23" t="s">
        <v>28404</v>
      </c>
      <c r="N25048" t="s">
        <v>5432</v>
      </c>
      <c r="O25048" t="s">
        <v>30836</v>
      </c>
    </row>
    <row r="25049" spans="1:15" x14ac:dyDescent="0.25">
      <c r="A25049">
        <v>4644</v>
      </c>
      <c r="B25049">
        <v>7.24</v>
      </c>
      <c r="C25049">
        <v>172</v>
      </c>
      <c r="D25049">
        <v>7842</v>
      </c>
      <c r="E25049">
        <v>1719</v>
      </c>
      <c r="F25049" t="s">
        <v>10230</v>
      </c>
      <c r="G25049" t="b">
        <v>0</v>
      </c>
      <c r="H25049">
        <v>2011</v>
      </c>
      <c r="J25049" s="23" t="s">
        <v>28406</v>
      </c>
      <c r="K25049" s="23" t="s">
        <v>28404</v>
      </c>
      <c r="N25049" t="s">
        <v>5432</v>
      </c>
      <c r="O25049" t="s">
        <v>30837</v>
      </c>
    </row>
    <row r="25050" spans="1:15" x14ac:dyDescent="0.25">
      <c r="A25050">
        <v>4644</v>
      </c>
      <c r="B25050">
        <v>7.24</v>
      </c>
      <c r="C25050">
        <v>172</v>
      </c>
      <c r="D25050">
        <v>7842</v>
      </c>
      <c r="E25050">
        <v>1719</v>
      </c>
      <c r="F25050" t="s">
        <v>10230</v>
      </c>
      <c r="G25050" t="b">
        <v>0</v>
      </c>
      <c r="H25050">
        <v>2011</v>
      </c>
      <c r="J25050" s="23" t="s">
        <v>28406</v>
      </c>
      <c r="K25050" s="23" t="s">
        <v>28404</v>
      </c>
      <c r="N25050" t="s">
        <v>5432</v>
      </c>
      <c r="O25050" t="s">
        <v>602</v>
      </c>
    </row>
    <row r="25051" spans="1:15" x14ac:dyDescent="0.25">
      <c r="A25051">
        <v>4644</v>
      </c>
      <c r="B25051">
        <v>7.24</v>
      </c>
      <c r="C25051">
        <v>172</v>
      </c>
      <c r="D25051">
        <v>7842</v>
      </c>
      <c r="E25051">
        <v>1719</v>
      </c>
      <c r="F25051" t="s">
        <v>10230</v>
      </c>
      <c r="G25051" t="b">
        <v>0</v>
      </c>
      <c r="H25051">
        <v>2011</v>
      </c>
      <c r="J25051" s="23" t="s">
        <v>28406</v>
      </c>
      <c r="K25051" s="23" t="s">
        <v>28404</v>
      </c>
      <c r="N25051" t="s">
        <v>5432</v>
      </c>
      <c r="O25051" t="s">
        <v>581</v>
      </c>
    </row>
    <row r="25052" spans="1:15" x14ac:dyDescent="0.25">
      <c r="A25052">
        <v>4644</v>
      </c>
      <c r="B25052">
        <v>7.24</v>
      </c>
      <c r="C25052">
        <v>172</v>
      </c>
      <c r="D25052">
        <v>7842</v>
      </c>
      <c r="E25052">
        <v>1719</v>
      </c>
      <c r="F25052" t="s">
        <v>10230</v>
      </c>
      <c r="G25052" t="b">
        <v>0</v>
      </c>
      <c r="H25052">
        <v>2011</v>
      </c>
      <c r="J25052" s="23" t="s">
        <v>28406</v>
      </c>
      <c r="K25052" s="23" t="s">
        <v>28404</v>
      </c>
      <c r="N25052" t="s">
        <v>5432</v>
      </c>
      <c r="O25052" t="s">
        <v>23344</v>
      </c>
    </row>
    <row r="25053" spans="1:15" x14ac:dyDescent="0.25">
      <c r="A25053">
        <v>4644</v>
      </c>
      <c r="B25053">
        <v>7.24</v>
      </c>
      <c r="C25053">
        <v>172</v>
      </c>
      <c r="D25053">
        <v>7842</v>
      </c>
      <c r="E25053">
        <v>1719</v>
      </c>
      <c r="F25053" t="s">
        <v>10230</v>
      </c>
      <c r="G25053" t="b">
        <v>0</v>
      </c>
      <c r="H25053">
        <v>2011</v>
      </c>
      <c r="J25053" s="23" t="s">
        <v>28406</v>
      </c>
      <c r="K25053" s="23" t="s">
        <v>28404</v>
      </c>
      <c r="N25053" t="s">
        <v>5432</v>
      </c>
      <c r="O25053" t="s">
        <v>30838</v>
      </c>
    </row>
    <row r="25054" spans="1:15" x14ac:dyDescent="0.25">
      <c r="A25054">
        <v>4644</v>
      </c>
      <c r="B25054">
        <v>7.24</v>
      </c>
      <c r="C25054">
        <v>172</v>
      </c>
      <c r="D25054">
        <v>7842</v>
      </c>
      <c r="E25054">
        <v>1719</v>
      </c>
      <c r="F25054" t="s">
        <v>10230</v>
      </c>
      <c r="G25054" t="b">
        <v>0</v>
      </c>
      <c r="H25054">
        <v>2011</v>
      </c>
      <c r="J25054" s="23" t="s">
        <v>28406</v>
      </c>
      <c r="K25054" s="23" t="s">
        <v>28404</v>
      </c>
      <c r="N25054" t="s">
        <v>5432</v>
      </c>
      <c r="O25054" t="s">
        <v>30839</v>
      </c>
    </row>
    <row r="25055" spans="1:15" x14ac:dyDescent="0.25">
      <c r="A25055">
        <v>4644</v>
      </c>
      <c r="B25055">
        <v>7.24</v>
      </c>
      <c r="C25055">
        <v>172</v>
      </c>
      <c r="D25055">
        <v>7842</v>
      </c>
      <c r="E25055">
        <v>1719</v>
      </c>
      <c r="F25055" t="s">
        <v>10230</v>
      </c>
      <c r="G25055" t="b">
        <v>0</v>
      </c>
      <c r="H25055">
        <v>2011</v>
      </c>
      <c r="J25055" s="23" t="s">
        <v>28406</v>
      </c>
      <c r="K25055" s="23" t="s">
        <v>28404</v>
      </c>
      <c r="N25055" t="s">
        <v>5432</v>
      </c>
      <c r="O25055" t="s">
        <v>30840</v>
      </c>
    </row>
    <row r="25056" spans="1:15" x14ac:dyDescent="0.25">
      <c r="A25056">
        <v>4644</v>
      </c>
      <c r="B25056">
        <v>7.24</v>
      </c>
      <c r="C25056">
        <v>172</v>
      </c>
      <c r="D25056">
        <v>7842</v>
      </c>
      <c r="E25056">
        <v>1719</v>
      </c>
      <c r="F25056" t="s">
        <v>10230</v>
      </c>
      <c r="G25056" t="b">
        <v>0</v>
      </c>
      <c r="H25056">
        <v>2011</v>
      </c>
      <c r="J25056" s="23" t="s">
        <v>28406</v>
      </c>
      <c r="K25056" s="23" t="s">
        <v>28404</v>
      </c>
      <c r="N25056" t="s">
        <v>5432</v>
      </c>
      <c r="O25056" t="s">
        <v>30841</v>
      </c>
    </row>
    <row r="25057" spans="1:15" x14ac:dyDescent="0.25">
      <c r="A25057">
        <v>4644</v>
      </c>
      <c r="B25057">
        <v>7.24</v>
      </c>
      <c r="C25057">
        <v>172</v>
      </c>
      <c r="D25057">
        <v>7842</v>
      </c>
      <c r="E25057">
        <v>1719</v>
      </c>
      <c r="F25057" t="s">
        <v>10230</v>
      </c>
      <c r="G25057" t="b">
        <v>0</v>
      </c>
      <c r="H25057">
        <v>2011</v>
      </c>
      <c r="J25057" s="23" t="s">
        <v>28406</v>
      </c>
      <c r="K25057" s="23" t="s">
        <v>28404</v>
      </c>
      <c r="N25057" t="s">
        <v>5432</v>
      </c>
      <c r="O25057" t="s">
        <v>120969</v>
      </c>
    </row>
    <row r="25058" spans="1:15" x14ac:dyDescent="0.25">
      <c r="A25058">
        <v>4644</v>
      </c>
      <c r="B25058">
        <v>7.24</v>
      </c>
      <c r="C25058">
        <v>172</v>
      </c>
      <c r="D25058">
        <v>7842</v>
      </c>
      <c r="E25058">
        <v>1719</v>
      </c>
      <c r="F25058" t="s">
        <v>10230</v>
      </c>
      <c r="G25058" t="b">
        <v>0</v>
      </c>
      <c r="H25058">
        <v>2011</v>
      </c>
      <c r="J25058" s="23" t="s">
        <v>28406</v>
      </c>
      <c r="K25058" s="23" t="s">
        <v>28404</v>
      </c>
      <c r="N25058" t="s">
        <v>5432</v>
      </c>
      <c r="O25058" t="s">
        <v>26750</v>
      </c>
    </row>
    <row r="25059" spans="1:15" x14ac:dyDescent="0.25">
      <c r="A25059">
        <v>4644</v>
      </c>
      <c r="B25059">
        <v>7.24</v>
      </c>
      <c r="C25059">
        <v>172</v>
      </c>
      <c r="D25059">
        <v>7842</v>
      </c>
      <c r="E25059">
        <v>1719</v>
      </c>
      <c r="F25059" t="s">
        <v>10230</v>
      </c>
      <c r="G25059" t="b">
        <v>0</v>
      </c>
      <c r="H25059">
        <v>2011</v>
      </c>
      <c r="J25059" s="23" t="s">
        <v>28406</v>
      </c>
      <c r="K25059" s="23" t="s">
        <v>28404</v>
      </c>
      <c r="N25059" t="s">
        <v>5432</v>
      </c>
      <c r="O25059" t="s">
        <v>30400</v>
      </c>
    </row>
    <row r="25060" spans="1:15" x14ac:dyDescent="0.25">
      <c r="A25060">
        <v>4644</v>
      </c>
      <c r="B25060">
        <v>7.24</v>
      </c>
      <c r="C25060">
        <v>172</v>
      </c>
      <c r="D25060">
        <v>7842</v>
      </c>
      <c r="E25060">
        <v>1719</v>
      </c>
      <c r="F25060" t="s">
        <v>10230</v>
      </c>
      <c r="G25060" t="b">
        <v>0</v>
      </c>
      <c r="H25060">
        <v>2011</v>
      </c>
      <c r="J25060" s="23" t="s">
        <v>28406</v>
      </c>
      <c r="K25060" s="23" t="s">
        <v>28404</v>
      </c>
      <c r="N25060" t="s">
        <v>600</v>
      </c>
      <c r="O25060" t="s">
        <v>4540</v>
      </c>
    </row>
    <row r="25061" spans="1:15" x14ac:dyDescent="0.25">
      <c r="A25061">
        <v>4644</v>
      </c>
      <c r="B25061">
        <v>7.24</v>
      </c>
      <c r="C25061">
        <v>172</v>
      </c>
      <c r="D25061">
        <v>7842</v>
      </c>
      <c r="E25061">
        <v>1719</v>
      </c>
      <c r="F25061" t="s">
        <v>10230</v>
      </c>
      <c r="G25061" t="b">
        <v>0</v>
      </c>
      <c r="H25061">
        <v>2011</v>
      </c>
      <c r="J25061" s="23" t="s">
        <v>28406</v>
      </c>
      <c r="K25061" s="23" t="s">
        <v>28404</v>
      </c>
      <c r="N25061" t="s">
        <v>600</v>
      </c>
      <c r="O25061" t="s">
        <v>30827</v>
      </c>
    </row>
    <row r="25062" spans="1:15" x14ac:dyDescent="0.25">
      <c r="A25062">
        <v>4644</v>
      </c>
      <c r="B25062">
        <v>7.24</v>
      </c>
      <c r="C25062">
        <v>172</v>
      </c>
      <c r="D25062">
        <v>7842</v>
      </c>
      <c r="E25062">
        <v>1719</v>
      </c>
      <c r="F25062" t="s">
        <v>10230</v>
      </c>
      <c r="G25062" t="b">
        <v>0</v>
      </c>
      <c r="H25062">
        <v>2011</v>
      </c>
      <c r="J25062" s="23" t="s">
        <v>28406</v>
      </c>
      <c r="K25062" s="23" t="s">
        <v>28404</v>
      </c>
      <c r="N25062" t="s">
        <v>600</v>
      </c>
      <c r="O25062" t="s">
        <v>30828</v>
      </c>
    </row>
    <row r="25063" spans="1:15" x14ac:dyDescent="0.25">
      <c r="A25063">
        <v>4644</v>
      </c>
      <c r="B25063">
        <v>7.24</v>
      </c>
      <c r="C25063">
        <v>172</v>
      </c>
      <c r="D25063">
        <v>7842</v>
      </c>
      <c r="E25063">
        <v>1719</v>
      </c>
      <c r="F25063" t="s">
        <v>10230</v>
      </c>
      <c r="G25063" t="b">
        <v>0</v>
      </c>
      <c r="H25063">
        <v>2011</v>
      </c>
      <c r="J25063" s="23" t="s">
        <v>28406</v>
      </c>
      <c r="K25063" s="23" t="s">
        <v>28404</v>
      </c>
      <c r="N25063" t="s">
        <v>600</v>
      </c>
      <c r="O25063" t="s">
        <v>120194</v>
      </c>
    </row>
    <row r="25064" spans="1:15" x14ac:dyDescent="0.25">
      <c r="A25064">
        <v>4644</v>
      </c>
      <c r="B25064">
        <v>7.24</v>
      </c>
      <c r="C25064">
        <v>172</v>
      </c>
      <c r="D25064">
        <v>7842</v>
      </c>
      <c r="E25064">
        <v>1719</v>
      </c>
      <c r="F25064" t="s">
        <v>10230</v>
      </c>
      <c r="G25064" t="b">
        <v>0</v>
      </c>
      <c r="H25064">
        <v>2011</v>
      </c>
      <c r="J25064" s="23" t="s">
        <v>28406</v>
      </c>
      <c r="K25064" s="23" t="s">
        <v>28404</v>
      </c>
      <c r="N25064" t="s">
        <v>600</v>
      </c>
      <c r="O25064" t="s">
        <v>30376</v>
      </c>
    </row>
    <row r="25065" spans="1:15" x14ac:dyDescent="0.25">
      <c r="A25065">
        <v>4644</v>
      </c>
      <c r="B25065">
        <v>7.24</v>
      </c>
      <c r="C25065">
        <v>172</v>
      </c>
      <c r="D25065">
        <v>7842</v>
      </c>
      <c r="E25065">
        <v>1719</v>
      </c>
      <c r="F25065" t="s">
        <v>10230</v>
      </c>
      <c r="G25065" t="b">
        <v>0</v>
      </c>
      <c r="H25065">
        <v>2011</v>
      </c>
      <c r="J25065" s="23" t="s">
        <v>28406</v>
      </c>
      <c r="K25065" s="23" t="s">
        <v>28404</v>
      </c>
      <c r="N25065" t="s">
        <v>600</v>
      </c>
      <c r="O25065" t="s">
        <v>30377</v>
      </c>
    </row>
    <row r="25066" spans="1:15" x14ac:dyDescent="0.25">
      <c r="A25066">
        <v>4644</v>
      </c>
      <c r="B25066">
        <v>7.24</v>
      </c>
      <c r="C25066">
        <v>172</v>
      </c>
      <c r="D25066">
        <v>7842</v>
      </c>
      <c r="E25066">
        <v>1719</v>
      </c>
      <c r="F25066" t="s">
        <v>10230</v>
      </c>
      <c r="G25066" t="b">
        <v>0</v>
      </c>
      <c r="H25066">
        <v>2011</v>
      </c>
      <c r="J25066" s="23" t="s">
        <v>28406</v>
      </c>
      <c r="K25066" s="23" t="s">
        <v>28404</v>
      </c>
      <c r="N25066" t="s">
        <v>600</v>
      </c>
      <c r="O25066" t="s">
        <v>30262</v>
      </c>
    </row>
    <row r="25067" spans="1:15" x14ac:dyDescent="0.25">
      <c r="A25067">
        <v>4644</v>
      </c>
      <c r="B25067">
        <v>7.24</v>
      </c>
      <c r="C25067">
        <v>172</v>
      </c>
      <c r="D25067">
        <v>7842</v>
      </c>
      <c r="E25067">
        <v>1719</v>
      </c>
      <c r="F25067" t="s">
        <v>10230</v>
      </c>
      <c r="G25067" t="b">
        <v>0</v>
      </c>
      <c r="H25067">
        <v>2011</v>
      </c>
      <c r="J25067" s="23" t="s">
        <v>28406</v>
      </c>
      <c r="K25067" s="23" t="s">
        <v>28404</v>
      </c>
      <c r="N25067" t="s">
        <v>600</v>
      </c>
      <c r="O25067" t="s">
        <v>30829</v>
      </c>
    </row>
    <row r="25068" spans="1:15" x14ac:dyDescent="0.25">
      <c r="A25068">
        <v>4644</v>
      </c>
      <c r="B25068">
        <v>7.24</v>
      </c>
      <c r="C25068">
        <v>172</v>
      </c>
      <c r="D25068">
        <v>7842</v>
      </c>
      <c r="E25068">
        <v>1719</v>
      </c>
      <c r="F25068" t="s">
        <v>10230</v>
      </c>
      <c r="G25068" t="b">
        <v>0</v>
      </c>
      <c r="H25068">
        <v>2011</v>
      </c>
      <c r="J25068" s="23" t="s">
        <v>28406</v>
      </c>
      <c r="K25068" s="23" t="s">
        <v>28404</v>
      </c>
      <c r="N25068" t="s">
        <v>600</v>
      </c>
      <c r="O25068" t="s">
        <v>30830</v>
      </c>
    </row>
    <row r="25069" spans="1:15" x14ac:dyDescent="0.25">
      <c r="A25069">
        <v>4644</v>
      </c>
      <c r="B25069">
        <v>7.24</v>
      </c>
      <c r="C25069">
        <v>172</v>
      </c>
      <c r="D25069">
        <v>7842</v>
      </c>
      <c r="E25069">
        <v>1719</v>
      </c>
      <c r="F25069" t="s">
        <v>10230</v>
      </c>
      <c r="G25069" t="b">
        <v>0</v>
      </c>
      <c r="H25069">
        <v>2011</v>
      </c>
      <c r="J25069" s="23" t="s">
        <v>28406</v>
      </c>
      <c r="K25069" s="23" t="s">
        <v>28404</v>
      </c>
      <c r="N25069" t="s">
        <v>600</v>
      </c>
      <c r="O25069" t="s">
        <v>12313</v>
      </c>
    </row>
    <row r="25070" spans="1:15" x14ac:dyDescent="0.25">
      <c r="A25070">
        <v>4644</v>
      </c>
      <c r="B25070">
        <v>7.24</v>
      </c>
      <c r="C25070">
        <v>172</v>
      </c>
      <c r="D25070">
        <v>7842</v>
      </c>
      <c r="E25070">
        <v>1719</v>
      </c>
      <c r="F25070" t="s">
        <v>10230</v>
      </c>
      <c r="G25070" t="b">
        <v>0</v>
      </c>
      <c r="H25070">
        <v>2011</v>
      </c>
      <c r="J25070" s="23" t="s">
        <v>28406</v>
      </c>
      <c r="K25070" s="23" t="s">
        <v>28404</v>
      </c>
      <c r="N25070" t="s">
        <v>600</v>
      </c>
      <c r="O25070" t="s">
        <v>30831</v>
      </c>
    </row>
    <row r="25071" spans="1:15" x14ac:dyDescent="0.25">
      <c r="A25071">
        <v>4644</v>
      </c>
      <c r="B25071">
        <v>7.24</v>
      </c>
      <c r="C25071">
        <v>172</v>
      </c>
      <c r="D25071">
        <v>7842</v>
      </c>
      <c r="E25071">
        <v>1719</v>
      </c>
      <c r="F25071" t="s">
        <v>10230</v>
      </c>
      <c r="G25071" t="b">
        <v>0</v>
      </c>
      <c r="H25071">
        <v>2011</v>
      </c>
      <c r="J25071" s="23" t="s">
        <v>28406</v>
      </c>
      <c r="K25071" s="23" t="s">
        <v>28404</v>
      </c>
      <c r="N25071" t="s">
        <v>600</v>
      </c>
      <c r="O25071" t="s">
        <v>120771</v>
      </c>
    </row>
    <row r="25072" spans="1:15" x14ac:dyDescent="0.25">
      <c r="A25072">
        <v>4644</v>
      </c>
      <c r="B25072">
        <v>7.24</v>
      </c>
      <c r="C25072">
        <v>172</v>
      </c>
      <c r="D25072">
        <v>7842</v>
      </c>
      <c r="E25072">
        <v>1719</v>
      </c>
      <c r="F25072" t="s">
        <v>10230</v>
      </c>
      <c r="G25072" t="b">
        <v>0</v>
      </c>
      <c r="H25072">
        <v>2011</v>
      </c>
      <c r="J25072" s="23" t="s">
        <v>28406</v>
      </c>
      <c r="K25072" s="23" t="s">
        <v>28404</v>
      </c>
      <c r="N25072" t="s">
        <v>600</v>
      </c>
      <c r="O25072" t="s">
        <v>29952</v>
      </c>
    </row>
    <row r="25073" spans="1:15" x14ac:dyDescent="0.25">
      <c r="A25073">
        <v>4644</v>
      </c>
      <c r="B25073">
        <v>7.24</v>
      </c>
      <c r="C25073">
        <v>172</v>
      </c>
      <c r="D25073">
        <v>7842</v>
      </c>
      <c r="E25073">
        <v>1719</v>
      </c>
      <c r="F25073" t="s">
        <v>10230</v>
      </c>
      <c r="G25073" t="b">
        <v>0</v>
      </c>
      <c r="H25073">
        <v>2011</v>
      </c>
      <c r="J25073" s="23" t="s">
        <v>28406</v>
      </c>
      <c r="K25073" s="23" t="s">
        <v>28404</v>
      </c>
      <c r="N25073" t="s">
        <v>600</v>
      </c>
      <c r="O25073" t="s">
        <v>30832</v>
      </c>
    </row>
    <row r="25074" spans="1:15" x14ac:dyDescent="0.25">
      <c r="A25074">
        <v>4644</v>
      </c>
      <c r="B25074">
        <v>7.24</v>
      </c>
      <c r="C25074">
        <v>172</v>
      </c>
      <c r="D25074">
        <v>7842</v>
      </c>
      <c r="E25074">
        <v>1719</v>
      </c>
      <c r="F25074" t="s">
        <v>10230</v>
      </c>
      <c r="G25074" t="b">
        <v>0</v>
      </c>
      <c r="H25074">
        <v>2011</v>
      </c>
      <c r="J25074" s="23" t="s">
        <v>28406</v>
      </c>
      <c r="K25074" s="23" t="s">
        <v>28404</v>
      </c>
      <c r="N25074" t="s">
        <v>600</v>
      </c>
      <c r="O25074" t="s">
        <v>11522</v>
      </c>
    </row>
    <row r="25075" spans="1:15" x14ac:dyDescent="0.25">
      <c r="A25075">
        <v>4644</v>
      </c>
      <c r="B25075">
        <v>7.24</v>
      </c>
      <c r="C25075">
        <v>172</v>
      </c>
      <c r="D25075">
        <v>7842</v>
      </c>
      <c r="E25075">
        <v>1719</v>
      </c>
      <c r="F25075" t="s">
        <v>10230</v>
      </c>
      <c r="G25075" t="b">
        <v>0</v>
      </c>
      <c r="H25075">
        <v>2011</v>
      </c>
      <c r="J25075" s="23" t="s">
        <v>28406</v>
      </c>
      <c r="K25075" s="23" t="s">
        <v>28404</v>
      </c>
      <c r="N25075" t="s">
        <v>600</v>
      </c>
      <c r="O25075" t="s">
        <v>30379</v>
      </c>
    </row>
    <row r="25076" spans="1:15" x14ac:dyDescent="0.25">
      <c r="A25076">
        <v>4644</v>
      </c>
      <c r="B25076">
        <v>7.24</v>
      </c>
      <c r="C25076">
        <v>172</v>
      </c>
      <c r="D25076">
        <v>7842</v>
      </c>
      <c r="E25076">
        <v>1719</v>
      </c>
      <c r="F25076" t="s">
        <v>10230</v>
      </c>
      <c r="G25076" t="b">
        <v>0</v>
      </c>
      <c r="H25076">
        <v>2011</v>
      </c>
      <c r="J25076" s="23" t="s">
        <v>28406</v>
      </c>
      <c r="K25076" s="23" t="s">
        <v>28404</v>
      </c>
      <c r="N25076" t="s">
        <v>600</v>
      </c>
      <c r="O25076" t="s">
        <v>30833</v>
      </c>
    </row>
    <row r="25077" spans="1:15" x14ac:dyDescent="0.25">
      <c r="A25077">
        <v>4644</v>
      </c>
      <c r="B25077">
        <v>7.24</v>
      </c>
      <c r="C25077">
        <v>172</v>
      </c>
      <c r="D25077">
        <v>7842</v>
      </c>
      <c r="E25077">
        <v>1719</v>
      </c>
      <c r="F25077" t="s">
        <v>10230</v>
      </c>
      <c r="G25077" t="b">
        <v>0</v>
      </c>
      <c r="H25077">
        <v>2011</v>
      </c>
      <c r="J25077" s="23" t="s">
        <v>28406</v>
      </c>
      <c r="K25077" s="23" t="s">
        <v>28404</v>
      </c>
      <c r="N25077" t="s">
        <v>600</v>
      </c>
      <c r="O25077" t="s">
        <v>30264</v>
      </c>
    </row>
    <row r="25078" spans="1:15" x14ac:dyDescent="0.25">
      <c r="A25078">
        <v>4644</v>
      </c>
      <c r="B25078">
        <v>7.24</v>
      </c>
      <c r="C25078">
        <v>172</v>
      </c>
      <c r="D25078">
        <v>7842</v>
      </c>
      <c r="E25078">
        <v>1719</v>
      </c>
      <c r="F25078" t="s">
        <v>10230</v>
      </c>
      <c r="G25078" t="b">
        <v>0</v>
      </c>
      <c r="H25078">
        <v>2011</v>
      </c>
      <c r="J25078" s="23" t="s">
        <v>28406</v>
      </c>
      <c r="K25078" s="23" t="s">
        <v>28404</v>
      </c>
      <c r="N25078" t="s">
        <v>600</v>
      </c>
      <c r="O25078" t="s">
        <v>30834</v>
      </c>
    </row>
    <row r="25079" spans="1:15" x14ac:dyDescent="0.25">
      <c r="A25079">
        <v>4644</v>
      </c>
      <c r="B25079">
        <v>7.24</v>
      </c>
      <c r="C25079">
        <v>172</v>
      </c>
      <c r="D25079">
        <v>7842</v>
      </c>
      <c r="E25079">
        <v>1719</v>
      </c>
      <c r="F25079" t="s">
        <v>10230</v>
      </c>
      <c r="G25079" t="b">
        <v>0</v>
      </c>
      <c r="H25079">
        <v>2011</v>
      </c>
      <c r="J25079" s="23" t="s">
        <v>28406</v>
      </c>
      <c r="K25079" s="23" t="s">
        <v>28404</v>
      </c>
      <c r="N25079" t="s">
        <v>600</v>
      </c>
      <c r="O25079" t="s">
        <v>19814</v>
      </c>
    </row>
    <row r="25080" spans="1:15" x14ac:dyDescent="0.25">
      <c r="A25080">
        <v>4644</v>
      </c>
      <c r="B25080">
        <v>7.24</v>
      </c>
      <c r="C25080">
        <v>172</v>
      </c>
      <c r="D25080">
        <v>7842</v>
      </c>
      <c r="E25080">
        <v>1719</v>
      </c>
      <c r="F25080" t="s">
        <v>10230</v>
      </c>
      <c r="G25080" t="b">
        <v>0</v>
      </c>
      <c r="H25080">
        <v>2011</v>
      </c>
      <c r="J25080" s="23" t="s">
        <v>28406</v>
      </c>
      <c r="K25080" s="23" t="s">
        <v>28404</v>
      </c>
      <c r="N25080" t="s">
        <v>600</v>
      </c>
      <c r="O25080" t="s">
        <v>30384</v>
      </c>
    </row>
    <row r="25081" spans="1:15" x14ac:dyDescent="0.25">
      <c r="A25081">
        <v>4644</v>
      </c>
      <c r="B25081">
        <v>7.24</v>
      </c>
      <c r="C25081">
        <v>172</v>
      </c>
      <c r="D25081">
        <v>7842</v>
      </c>
      <c r="E25081">
        <v>1719</v>
      </c>
      <c r="F25081" t="s">
        <v>10230</v>
      </c>
      <c r="G25081" t="b">
        <v>0</v>
      </c>
      <c r="H25081">
        <v>2011</v>
      </c>
      <c r="J25081" s="23" t="s">
        <v>28406</v>
      </c>
      <c r="K25081" s="23" t="s">
        <v>28404</v>
      </c>
      <c r="N25081" t="s">
        <v>600</v>
      </c>
      <c r="O25081" t="s">
        <v>30835</v>
      </c>
    </row>
    <row r="25082" spans="1:15" x14ac:dyDescent="0.25">
      <c r="A25082">
        <v>4644</v>
      </c>
      <c r="B25082">
        <v>7.24</v>
      </c>
      <c r="C25082">
        <v>172</v>
      </c>
      <c r="D25082">
        <v>7842</v>
      </c>
      <c r="E25082">
        <v>1719</v>
      </c>
      <c r="F25082" t="s">
        <v>10230</v>
      </c>
      <c r="G25082" t="b">
        <v>0</v>
      </c>
      <c r="H25082">
        <v>2011</v>
      </c>
      <c r="J25082" s="23" t="s">
        <v>28406</v>
      </c>
      <c r="K25082" s="23" t="s">
        <v>28404</v>
      </c>
      <c r="N25082" t="s">
        <v>600</v>
      </c>
      <c r="O25082" t="s">
        <v>30386</v>
      </c>
    </row>
    <row r="25083" spans="1:15" x14ac:dyDescent="0.25">
      <c r="A25083">
        <v>4644</v>
      </c>
      <c r="B25083">
        <v>7.24</v>
      </c>
      <c r="C25083">
        <v>172</v>
      </c>
      <c r="D25083">
        <v>7842</v>
      </c>
      <c r="E25083">
        <v>1719</v>
      </c>
      <c r="F25083" t="s">
        <v>10230</v>
      </c>
      <c r="G25083" t="b">
        <v>0</v>
      </c>
      <c r="H25083">
        <v>2011</v>
      </c>
      <c r="J25083" s="23" t="s">
        <v>28406</v>
      </c>
      <c r="K25083" s="23" t="s">
        <v>28404</v>
      </c>
      <c r="N25083" t="s">
        <v>600</v>
      </c>
      <c r="O25083" t="s">
        <v>30388</v>
      </c>
    </row>
    <row r="25084" spans="1:15" x14ac:dyDescent="0.25">
      <c r="A25084">
        <v>4644</v>
      </c>
      <c r="B25084">
        <v>7.24</v>
      </c>
      <c r="C25084">
        <v>172</v>
      </c>
      <c r="D25084">
        <v>7842</v>
      </c>
      <c r="E25084">
        <v>1719</v>
      </c>
      <c r="F25084" t="s">
        <v>10230</v>
      </c>
      <c r="G25084" t="b">
        <v>0</v>
      </c>
      <c r="H25084">
        <v>2011</v>
      </c>
      <c r="J25084" s="23" t="s">
        <v>28406</v>
      </c>
      <c r="K25084" s="23" t="s">
        <v>28404</v>
      </c>
      <c r="N25084" t="s">
        <v>600</v>
      </c>
      <c r="O25084" t="s">
        <v>30836</v>
      </c>
    </row>
    <row r="25085" spans="1:15" x14ac:dyDescent="0.25">
      <c r="A25085">
        <v>4644</v>
      </c>
      <c r="B25085">
        <v>7.24</v>
      </c>
      <c r="C25085">
        <v>172</v>
      </c>
      <c r="D25085">
        <v>7842</v>
      </c>
      <c r="E25085">
        <v>1719</v>
      </c>
      <c r="F25085" t="s">
        <v>10230</v>
      </c>
      <c r="G25085" t="b">
        <v>0</v>
      </c>
      <c r="H25085">
        <v>2011</v>
      </c>
      <c r="J25085" s="23" t="s">
        <v>28406</v>
      </c>
      <c r="K25085" s="23" t="s">
        <v>28404</v>
      </c>
      <c r="N25085" t="s">
        <v>600</v>
      </c>
      <c r="O25085" t="s">
        <v>30837</v>
      </c>
    </row>
    <row r="25086" spans="1:15" x14ac:dyDescent="0.25">
      <c r="A25086">
        <v>4644</v>
      </c>
      <c r="B25086">
        <v>7.24</v>
      </c>
      <c r="C25086">
        <v>172</v>
      </c>
      <c r="D25086">
        <v>7842</v>
      </c>
      <c r="E25086">
        <v>1719</v>
      </c>
      <c r="F25086" t="s">
        <v>10230</v>
      </c>
      <c r="G25086" t="b">
        <v>0</v>
      </c>
      <c r="H25086">
        <v>2011</v>
      </c>
      <c r="J25086" s="23" t="s">
        <v>28406</v>
      </c>
      <c r="K25086" s="23" t="s">
        <v>28404</v>
      </c>
      <c r="N25086" t="s">
        <v>600</v>
      </c>
      <c r="O25086" t="s">
        <v>602</v>
      </c>
    </row>
    <row r="25087" spans="1:15" x14ac:dyDescent="0.25">
      <c r="A25087">
        <v>4644</v>
      </c>
      <c r="B25087">
        <v>7.24</v>
      </c>
      <c r="C25087">
        <v>172</v>
      </c>
      <c r="D25087">
        <v>7842</v>
      </c>
      <c r="E25087">
        <v>1719</v>
      </c>
      <c r="F25087" t="s">
        <v>10230</v>
      </c>
      <c r="G25087" t="b">
        <v>0</v>
      </c>
      <c r="H25087">
        <v>2011</v>
      </c>
      <c r="J25087" s="23" t="s">
        <v>28406</v>
      </c>
      <c r="K25087" s="23" t="s">
        <v>28404</v>
      </c>
      <c r="N25087" t="s">
        <v>600</v>
      </c>
      <c r="O25087" t="s">
        <v>581</v>
      </c>
    </row>
    <row r="25088" spans="1:15" x14ac:dyDescent="0.25">
      <c r="A25088">
        <v>4644</v>
      </c>
      <c r="B25088">
        <v>7.24</v>
      </c>
      <c r="C25088">
        <v>172</v>
      </c>
      <c r="D25088">
        <v>7842</v>
      </c>
      <c r="E25088">
        <v>1719</v>
      </c>
      <c r="F25088" t="s">
        <v>10230</v>
      </c>
      <c r="G25088" t="b">
        <v>0</v>
      </c>
      <c r="H25088">
        <v>2011</v>
      </c>
      <c r="J25088" s="23" t="s">
        <v>28406</v>
      </c>
      <c r="K25088" s="23" t="s">
        <v>28404</v>
      </c>
      <c r="N25088" t="s">
        <v>600</v>
      </c>
      <c r="O25088" t="s">
        <v>23344</v>
      </c>
    </row>
    <row r="25089" spans="1:15" x14ac:dyDescent="0.25">
      <c r="A25089">
        <v>4644</v>
      </c>
      <c r="B25089">
        <v>7.24</v>
      </c>
      <c r="C25089">
        <v>172</v>
      </c>
      <c r="D25089">
        <v>7842</v>
      </c>
      <c r="E25089">
        <v>1719</v>
      </c>
      <c r="F25089" t="s">
        <v>10230</v>
      </c>
      <c r="G25089" t="b">
        <v>0</v>
      </c>
      <c r="H25089">
        <v>2011</v>
      </c>
      <c r="J25089" s="23" t="s">
        <v>28406</v>
      </c>
      <c r="K25089" s="23" t="s">
        <v>28404</v>
      </c>
      <c r="N25089" t="s">
        <v>600</v>
      </c>
      <c r="O25089" t="s">
        <v>30838</v>
      </c>
    </row>
    <row r="25090" spans="1:15" x14ac:dyDescent="0.25">
      <c r="A25090">
        <v>4644</v>
      </c>
      <c r="B25090">
        <v>7.24</v>
      </c>
      <c r="C25090">
        <v>172</v>
      </c>
      <c r="D25090">
        <v>7842</v>
      </c>
      <c r="E25090">
        <v>1719</v>
      </c>
      <c r="F25090" t="s">
        <v>10230</v>
      </c>
      <c r="G25090" t="b">
        <v>0</v>
      </c>
      <c r="H25090">
        <v>2011</v>
      </c>
      <c r="J25090" s="23" t="s">
        <v>28406</v>
      </c>
      <c r="K25090" s="23" t="s">
        <v>28404</v>
      </c>
      <c r="N25090" t="s">
        <v>600</v>
      </c>
      <c r="O25090" t="s">
        <v>30839</v>
      </c>
    </row>
    <row r="25091" spans="1:15" x14ac:dyDescent="0.25">
      <c r="A25091">
        <v>4644</v>
      </c>
      <c r="B25091">
        <v>7.24</v>
      </c>
      <c r="C25091">
        <v>172</v>
      </c>
      <c r="D25091">
        <v>7842</v>
      </c>
      <c r="E25091">
        <v>1719</v>
      </c>
      <c r="F25091" t="s">
        <v>10230</v>
      </c>
      <c r="G25091" t="b">
        <v>0</v>
      </c>
      <c r="H25091">
        <v>2011</v>
      </c>
      <c r="J25091" s="23" t="s">
        <v>28406</v>
      </c>
      <c r="K25091" s="23" t="s">
        <v>28404</v>
      </c>
      <c r="N25091" t="s">
        <v>600</v>
      </c>
      <c r="O25091" t="s">
        <v>30840</v>
      </c>
    </row>
    <row r="25092" spans="1:15" x14ac:dyDescent="0.25">
      <c r="A25092">
        <v>4644</v>
      </c>
      <c r="B25092">
        <v>7.24</v>
      </c>
      <c r="C25092">
        <v>172</v>
      </c>
      <c r="D25092">
        <v>7842</v>
      </c>
      <c r="E25092">
        <v>1719</v>
      </c>
      <c r="F25092" t="s">
        <v>10230</v>
      </c>
      <c r="G25092" t="b">
        <v>0</v>
      </c>
      <c r="H25092">
        <v>2011</v>
      </c>
      <c r="J25092" s="23" t="s">
        <v>28406</v>
      </c>
      <c r="K25092" s="23" t="s">
        <v>28404</v>
      </c>
      <c r="N25092" t="s">
        <v>600</v>
      </c>
      <c r="O25092" t="s">
        <v>30841</v>
      </c>
    </row>
    <row r="25093" spans="1:15" x14ac:dyDescent="0.25">
      <c r="A25093">
        <v>4644</v>
      </c>
      <c r="B25093">
        <v>7.24</v>
      </c>
      <c r="C25093">
        <v>172</v>
      </c>
      <c r="D25093">
        <v>7842</v>
      </c>
      <c r="E25093">
        <v>1719</v>
      </c>
      <c r="F25093" t="s">
        <v>10230</v>
      </c>
      <c r="G25093" t="b">
        <v>0</v>
      </c>
      <c r="H25093">
        <v>2011</v>
      </c>
      <c r="J25093" s="23" t="s">
        <v>28406</v>
      </c>
      <c r="K25093" s="23" t="s">
        <v>28404</v>
      </c>
      <c r="N25093" t="s">
        <v>600</v>
      </c>
      <c r="O25093" t="s">
        <v>120969</v>
      </c>
    </row>
    <row r="25094" spans="1:15" x14ac:dyDescent="0.25">
      <c r="A25094">
        <v>4644</v>
      </c>
      <c r="B25094">
        <v>7.24</v>
      </c>
      <c r="C25094">
        <v>172</v>
      </c>
      <c r="D25094">
        <v>7842</v>
      </c>
      <c r="E25094">
        <v>1719</v>
      </c>
      <c r="F25094" t="s">
        <v>10230</v>
      </c>
      <c r="G25094" t="b">
        <v>0</v>
      </c>
      <c r="H25094">
        <v>2011</v>
      </c>
      <c r="J25094" s="23" t="s">
        <v>28406</v>
      </c>
      <c r="K25094" s="23" t="s">
        <v>28404</v>
      </c>
      <c r="N25094" t="s">
        <v>600</v>
      </c>
      <c r="O25094" t="s">
        <v>26750</v>
      </c>
    </row>
    <row r="25095" spans="1:15" x14ac:dyDescent="0.25">
      <c r="A25095">
        <v>4644</v>
      </c>
      <c r="B25095">
        <v>7.24</v>
      </c>
      <c r="C25095">
        <v>172</v>
      </c>
      <c r="D25095">
        <v>7842</v>
      </c>
      <c r="E25095">
        <v>1719</v>
      </c>
      <c r="F25095" t="s">
        <v>10230</v>
      </c>
      <c r="G25095" t="b">
        <v>0</v>
      </c>
      <c r="H25095">
        <v>2011</v>
      </c>
      <c r="J25095" s="23" t="s">
        <v>28406</v>
      </c>
      <c r="K25095" s="23" t="s">
        <v>28404</v>
      </c>
      <c r="N25095" t="s">
        <v>600</v>
      </c>
      <c r="O25095" t="s">
        <v>30400</v>
      </c>
    </row>
    <row r="25096" spans="1:15" x14ac:dyDescent="0.25">
      <c r="A25096">
        <v>4645</v>
      </c>
      <c r="B25096">
        <v>7.24</v>
      </c>
      <c r="C25096">
        <v>1419</v>
      </c>
      <c r="D25096">
        <v>4192</v>
      </c>
      <c r="E25096">
        <v>3619</v>
      </c>
      <c r="F25096" t="s">
        <v>10233</v>
      </c>
      <c r="G25096" t="b">
        <v>1</v>
      </c>
      <c r="H25096">
        <v>2011</v>
      </c>
      <c r="I25096">
        <v>2012</v>
      </c>
      <c r="J25096" s="23" t="s">
        <v>28406</v>
      </c>
      <c r="K25096" s="23" t="s">
        <v>28403</v>
      </c>
      <c r="L25096">
        <v>1</v>
      </c>
      <c r="M25096">
        <v>6</v>
      </c>
      <c r="N25096" t="s">
        <v>18257</v>
      </c>
      <c r="O25096" t="s">
        <v>28662</v>
      </c>
    </row>
    <row r="25097" spans="1:15" x14ac:dyDescent="0.25">
      <c r="A25097">
        <v>4645</v>
      </c>
      <c r="B25097">
        <v>7.24</v>
      </c>
      <c r="C25097">
        <v>1419</v>
      </c>
      <c r="D25097">
        <v>4192</v>
      </c>
      <c r="E25097">
        <v>3619</v>
      </c>
      <c r="F25097" t="s">
        <v>10233</v>
      </c>
      <c r="G25097" t="b">
        <v>1</v>
      </c>
      <c r="H25097">
        <v>2011</v>
      </c>
      <c r="I25097">
        <v>2012</v>
      </c>
      <c r="J25097" s="23" t="s">
        <v>28406</v>
      </c>
      <c r="K25097" s="23" t="s">
        <v>28403</v>
      </c>
      <c r="L25097">
        <v>1</v>
      </c>
      <c r="M25097">
        <v>6</v>
      </c>
      <c r="N25097" t="s">
        <v>1454</v>
      </c>
      <c r="O25097" t="s">
        <v>28662</v>
      </c>
    </row>
    <row r="25098" spans="1:15" x14ac:dyDescent="0.25">
      <c r="A25098">
        <v>4645</v>
      </c>
      <c r="B25098">
        <v>7.24</v>
      </c>
      <c r="C25098">
        <v>1419</v>
      </c>
      <c r="D25098">
        <v>4192</v>
      </c>
      <c r="E25098">
        <v>3619</v>
      </c>
      <c r="F25098" t="s">
        <v>10233</v>
      </c>
      <c r="G25098" t="b">
        <v>1</v>
      </c>
      <c r="H25098">
        <v>2011</v>
      </c>
      <c r="I25098">
        <v>2012</v>
      </c>
      <c r="J25098" s="23" t="s">
        <v>28406</v>
      </c>
      <c r="K25098" s="23" t="s">
        <v>28403</v>
      </c>
      <c r="L25098">
        <v>1</v>
      </c>
      <c r="M25098">
        <v>6</v>
      </c>
      <c r="N25098" t="s">
        <v>1321</v>
      </c>
      <c r="O25098" t="s">
        <v>28662</v>
      </c>
    </row>
    <row r="25099" spans="1:15" x14ac:dyDescent="0.25">
      <c r="A25099">
        <v>4646</v>
      </c>
      <c r="B25099">
        <v>7.24</v>
      </c>
      <c r="C25099">
        <v>937</v>
      </c>
      <c r="D25099">
        <v>6416</v>
      </c>
      <c r="E25099">
        <v>2206</v>
      </c>
      <c r="F25099" t="s">
        <v>10236</v>
      </c>
      <c r="G25099" t="b">
        <v>0</v>
      </c>
      <c r="H25099">
        <v>2008</v>
      </c>
      <c r="I25099">
        <v>2010</v>
      </c>
      <c r="J25099" s="23" t="s">
        <v>28406</v>
      </c>
      <c r="K25099" s="23" t="s">
        <v>28403</v>
      </c>
      <c r="L25099">
        <v>1</v>
      </c>
      <c r="M25099">
        <v>7</v>
      </c>
      <c r="N25099" t="s">
        <v>200</v>
      </c>
      <c r="O25099" t="s">
        <v>10237</v>
      </c>
    </row>
    <row r="25100" spans="1:15" x14ac:dyDescent="0.25">
      <c r="A25100">
        <v>4646</v>
      </c>
      <c r="B25100">
        <v>7.24</v>
      </c>
      <c r="C25100">
        <v>937</v>
      </c>
      <c r="D25100">
        <v>6416</v>
      </c>
      <c r="E25100">
        <v>2206</v>
      </c>
      <c r="F25100" t="s">
        <v>10236</v>
      </c>
      <c r="G25100" t="b">
        <v>0</v>
      </c>
      <c r="H25100">
        <v>2008</v>
      </c>
      <c r="I25100">
        <v>2010</v>
      </c>
      <c r="J25100" s="23" t="s">
        <v>28406</v>
      </c>
      <c r="K25100" s="23" t="s">
        <v>28403</v>
      </c>
      <c r="L25100">
        <v>1</v>
      </c>
      <c r="M25100">
        <v>7</v>
      </c>
      <c r="N25100" t="s">
        <v>4066</v>
      </c>
      <c r="O25100" t="s">
        <v>10237</v>
      </c>
    </row>
    <row r="25101" spans="1:15" x14ac:dyDescent="0.25">
      <c r="A25101">
        <v>4646</v>
      </c>
      <c r="B25101">
        <v>7.24</v>
      </c>
      <c r="C25101">
        <v>937</v>
      </c>
      <c r="D25101">
        <v>6416</v>
      </c>
      <c r="E25101">
        <v>2206</v>
      </c>
      <c r="F25101" t="s">
        <v>10236</v>
      </c>
      <c r="G25101" t="b">
        <v>0</v>
      </c>
      <c r="H25101">
        <v>2008</v>
      </c>
      <c r="I25101">
        <v>2010</v>
      </c>
      <c r="J25101" s="23" t="s">
        <v>28406</v>
      </c>
      <c r="K25101" s="23" t="s">
        <v>28403</v>
      </c>
      <c r="L25101">
        <v>1</v>
      </c>
      <c r="M25101">
        <v>7</v>
      </c>
      <c r="N25101" t="s">
        <v>123593</v>
      </c>
      <c r="O25101" t="s">
        <v>10237</v>
      </c>
    </row>
    <row r="25102" spans="1:15" x14ac:dyDescent="0.25">
      <c r="A25102">
        <v>4646</v>
      </c>
      <c r="B25102">
        <v>7.24</v>
      </c>
      <c r="C25102">
        <v>937</v>
      </c>
      <c r="D25102">
        <v>6416</v>
      </c>
      <c r="E25102">
        <v>2206</v>
      </c>
      <c r="F25102" t="s">
        <v>10236</v>
      </c>
      <c r="G25102" t="b">
        <v>0</v>
      </c>
      <c r="H25102">
        <v>2008</v>
      </c>
      <c r="I25102">
        <v>2010</v>
      </c>
      <c r="J25102" s="23" t="s">
        <v>28406</v>
      </c>
      <c r="K25102" s="23" t="s">
        <v>28403</v>
      </c>
      <c r="L25102">
        <v>1</v>
      </c>
      <c r="M25102">
        <v>7</v>
      </c>
      <c r="N25102" t="s">
        <v>160</v>
      </c>
      <c r="O25102" t="s">
        <v>10237</v>
      </c>
    </row>
    <row r="25103" spans="1:15" x14ac:dyDescent="0.25">
      <c r="A25103">
        <v>4646</v>
      </c>
      <c r="B25103">
        <v>7.24</v>
      </c>
      <c r="C25103">
        <v>937</v>
      </c>
      <c r="D25103">
        <v>6416</v>
      </c>
      <c r="E25103">
        <v>2206</v>
      </c>
      <c r="F25103" t="s">
        <v>10236</v>
      </c>
      <c r="G25103" t="b">
        <v>0</v>
      </c>
      <c r="H25103">
        <v>2008</v>
      </c>
      <c r="I25103">
        <v>2010</v>
      </c>
      <c r="J25103" s="23" t="s">
        <v>28406</v>
      </c>
      <c r="K25103" s="23" t="s">
        <v>28403</v>
      </c>
      <c r="L25103">
        <v>1</v>
      </c>
      <c r="M25103">
        <v>7</v>
      </c>
      <c r="N25103" t="s">
        <v>600</v>
      </c>
      <c r="O25103" t="s">
        <v>10237</v>
      </c>
    </row>
    <row r="25104" spans="1:15" x14ac:dyDescent="0.25">
      <c r="A25104">
        <v>4647</v>
      </c>
      <c r="B25104">
        <v>7.24</v>
      </c>
      <c r="C25104">
        <v>1504</v>
      </c>
      <c r="D25104">
        <v>4007</v>
      </c>
      <c r="E25104">
        <v>3779</v>
      </c>
      <c r="F25104" t="s">
        <v>10239</v>
      </c>
      <c r="G25104" t="b">
        <v>0</v>
      </c>
      <c r="H25104">
        <v>2012</v>
      </c>
      <c r="I25104">
        <v>2013</v>
      </c>
      <c r="J25104" s="23" t="s">
        <v>28406</v>
      </c>
      <c r="K25104" s="23" t="s">
        <v>28403</v>
      </c>
      <c r="L25104">
        <v>2</v>
      </c>
      <c r="M25104">
        <v>11</v>
      </c>
      <c r="N25104" t="s">
        <v>3750</v>
      </c>
      <c r="O25104" t="s">
        <v>240</v>
      </c>
    </row>
    <row r="25105" spans="1:15" x14ac:dyDescent="0.25">
      <c r="A25105">
        <v>4647</v>
      </c>
      <c r="B25105">
        <v>7.24</v>
      </c>
      <c r="C25105">
        <v>1504</v>
      </c>
      <c r="D25105">
        <v>4007</v>
      </c>
      <c r="E25105">
        <v>3779</v>
      </c>
      <c r="F25105" t="s">
        <v>10239</v>
      </c>
      <c r="G25105" t="b">
        <v>0</v>
      </c>
      <c r="H25105">
        <v>2012</v>
      </c>
      <c r="I25105">
        <v>2013</v>
      </c>
      <c r="J25105" s="23" t="s">
        <v>28406</v>
      </c>
      <c r="K25105" s="23" t="s">
        <v>28403</v>
      </c>
      <c r="L25105">
        <v>2</v>
      </c>
      <c r="M25105">
        <v>11</v>
      </c>
      <c r="N25105" t="s">
        <v>17232</v>
      </c>
      <c r="O25105" t="s">
        <v>240</v>
      </c>
    </row>
    <row r="25106" spans="1:15" x14ac:dyDescent="0.25">
      <c r="A25106">
        <v>4647</v>
      </c>
      <c r="B25106">
        <v>7.24</v>
      </c>
      <c r="C25106">
        <v>1504</v>
      </c>
      <c r="D25106">
        <v>4007</v>
      </c>
      <c r="E25106">
        <v>3779</v>
      </c>
      <c r="F25106" t="s">
        <v>10239</v>
      </c>
      <c r="G25106" t="b">
        <v>0</v>
      </c>
      <c r="H25106">
        <v>2012</v>
      </c>
      <c r="I25106">
        <v>2013</v>
      </c>
      <c r="J25106" s="23" t="s">
        <v>28406</v>
      </c>
      <c r="K25106" s="23" t="s">
        <v>28403</v>
      </c>
      <c r="L25106">
        <v>2</v>
      </c>
      <c r="M25106">
        <v>11</v>
      </c>
      <c r="N25106" t="s">
        <v>2137</v>
      </c>
      <c r="O25106" t="s">
        <v>240</v>
      </c>
    </row>
    <row r="25107" spans="1:15" x14ac:dyDescent="0.25">
      <c r="A25107">
        <v>4647</v>
      </c>
      <c r="B25107">
        <v>7.24</v>
      </c>
      <c r="C25107">
        <v>1504</v>
      </c>
      <c r="D25107">
        <v>4007</v>
      </c>
      <c r="E25107">
        <v>3779</v>
      </c>
      <c r="F25107" t="s">
        <v>10239</v>
      </c>
      <c r="G25107" t="b">
        <v>0</v>
      </c>
      <c r="H25107">
        <v>2012</v>
      </c>
      <c r="I25107">
        <v>2013</v>
      </c>
      <c r="J25107" s="23" t="s">
        <v>28406</v>
      </c>
      <c r="K25107" s="23" t="s">
        <v>28403</v>
      </c>
      <c r="L25107">
        <v>2</v>
      </c>
      <c r="M25107">
        <v>11</v>
      </c>
      <c r="N25107" t="s">
        <v>1321</v>
      </c>
      <c r="O25107" t="s">
        <v>240</v>
      </c>
    </row>
    <row r="25108" spans="1:15" x14ac:dyDescent="0.25">
      <c r="A25108">
        <v>4648</v>
      </c>
      <c r="B25108">
        <v>7.24</v>
      </c>
      <c r="C25108">
        <v>280</v>
      </c>
      <c r="D25108">
        <v>15778</v>
      </c>
      <c r="E25108">
        <v>601</v>
      </c>
      <c r="F25108" t="s">
        <v>10241</v>
      </c>
      <c r="G25108" t="b">
        <v>0</v>
      </c>
      <c r="H25108">
        <v>2011</v>
      </c>
      <c r="I25108">
        <v>2012</v>
      </c>
      <c r="J25108" s="23" t="s">
        <v>28406</v>
      </c>
      <c r="K25108" s="23" t="s">
        <v>28403</v>
      </c>
      <c r="L25108">
        <v>2</v>
      </c>
      <c r="M25108">
        <v>10</v>
      </c>
      <c r="N25108" t="s">
        <v>160</v>
      </c>
      <c r="O25108" t="s">
        <v>10242</v>
      </c>
    </row>
    <row r="25109" spans="1:15" x14ac:dyDescent="0.25">
      <c r="A25109">
        <v>4648</v>
      </c>
      <c r="B25109">
        <v>7.24</v>
      </c>
      <c r="C25109">
        <v>280</v>
      </c>
      <c r="D25109">
        <v>15778</v>
      </c>
      <c r="E25109">
        <v>601</v>
      </c>
      <c r="F25109" t="s">
        <v>10241</v>
      </c>
      <c r="G25109" t="b">
        <v>0</v>
      </c>
      <c r="H25109">
        <v>2011</v>
      </c>
      <c r="I25109">
        <v>2012</v>
      </c>
      <c r="J25109" s="23" t="s">
        <v>28406</v>
      </c>
      <c r="K25109" s="23" t="s">
        <v>28403</v>
      </c>
      <c r="L25109">
        <v>2</v>
      </c>
      <c r="M25109">
        <v>10</v>
      </c>
      <c r="N25109" t="s">
        <v>4066</v>
      </c>
      <c r="O25109" t="s">
        <v>10242</v>
      </c>
    </row>
    <row r="25110" spans="1:15" x14ac:dyDescent="0.25">
      <c r="A25110">
        <v>4648</v>
      </c>
      <c r="B25110">
        <v>7.24</v>
      </c>
      <c r="C25110">
        <v>280</v>
      </c>
      <c r="D25110">
        <v>15778</v>
      </c>
      <c r="E25110">
        <v>601</v>
      </c>
      <c r="F25110" t="s">
        <v>10241</v>
      </c>
      <c r="G25110" t="b">
        <v>0</v>
      </c>
      <c r="H25110">
        <v>2011</v>
      </c>
      <c r="I25110">
        <v>2012</v>
      </c>
      <c r="J25110" s="23" t="s">
        <v>28406</v>
      </c>
      <c r="K25110" s="23" t="s">
        <v>28403</v>
      </c>
      <c r="L25110">
        <v>2</v>
      </c>
      <c r="M25110">
        <v>10</v>
      </c>
      <c r="N25110" t="s">
        <v>600</v>
      </c>
      <c r="O25110" t="s">
        <v>10242</v>
      </c>
    </row>
    <row r="25111" spans="1:15" x14ac:dyDescent="0.25">
      <c r="A25111">
        <v>4649</v>
      </c>
      <c r="B25111">
        <v>7.24</v>
      </c>
      <c r="C25111">
        <v>1133</v>
      </c>
      <c r="D25111">
        <v>5405</v>
      </c>
      <c r="E25111">
        <v>2695</v>
      </c>
      <c r="F25111" t="s">
        <v>10243</v>
      </c>
      <c r="G25111" t="b">
        <v>0</v>
      </c>
      <c r="H25111">
        <v>2011</v>
      </c>
      <c r="I25111">
        <v>2012</v>
      </c>
      <c r="J25111" s="23" t="s">
        <v>28406</v>
      </c>
      <c r="K25111" s="23" t="s">
        <v>28403</v>
      </c>
      <c r="L25111">
        <v>3</v>
      </c>
      <c r="M25111">
        <v>18</v>
      </c>
      <c r="N25111" t="s">
        <v>1454</v>
      </c>
      <c r="O25111" t="s">
        <v>28663</v>
      </c>
    </row>
    <row r="25112" spans="1:15" x14ac:dyDescent="0.25">
      <c r="A25112">
        <v>4649</v>
      </c>
      <c r="B25112">
        <v>7.24</v>
      </c>
      <c r="C25112">
        <v>1133</v>
      </c>
      <c r="D25112">
        <v>5405</v>
      </c>
      <c r="E25112">
        <v>2695</v>
      </c>
      <c r="F25112" t="s">
        <v>10243</v>
      </c>
      <c r="G25112" t="b">
        <v>0</v>
      </c>
      <c r="H25112">
        <v>2011</v>
      </c>
      <c r="I25112">
        <v>2012</v>
      </c>
      <c r="J25112" s="23" t="s">
        <v>28406</v>
      </c>
      <c r="K25112" s="23" t="s">
        <v>28403</v>
      </c>
      <c r="L25112">
        <v>3</v>
      </c>
      <c r="M25112">
        <v>18</v>
      </c>
      <c r="N25112" t="s">
        <v>200</v>
      </c>
      <c r="O25112" t="s">
        <v>28663</v>
      </c>
    </row>
    <row r="25113" spans="1:15" x14ac:dyDescent="0.25">
      <c r="A25113">
        <v>4649</v>
      </c>
      <c r="B25113">
        <v>7.24</v>
      </c>
      <c r="C25113">
        <v>1133</v>
      </c>
      <c r="D25113">
        <v>5405</v>
      </c>
      <c r="E25113">
        <v>2695</v>
      </c>
      <c r="F25113" t="s">
        <v>10243</v>
      </c>
      <c r="G25113" t="b">
        <v>0</v>
      </c>
      <c r="H25113">
        <v>2011</v>
      </c>
      <c r="I25113">
        <v>2012</v>
      </c>
      <c r="J25113" s="23" t="s">
        <v>28406</v>
      </c>
      <c r="K25113" s="23" t="s">
        <v>28403</v>
      </c>
      <c r="L25113">
        <v>3</v>
      </c>
      <c r="M25113">
        <v>18</v>
      </c>
      <c r="N25113" t="s">
        <v>4066</v>
      </c>
      <c r="O25113" t="s">
        <v>28663</v>
      </c>
    </row>
    <row r="25114" spans="1:15" x14ac:dyDescent="0.25">
      <c r="A25114">
        <v>4649</v>
      </c>
      <c r="B25114">
        <v>7.24</v>
      </c>
      <c r="C25114">
        <v>1133</v>
      </c>
      <c r="D25114">
        <v>5405</v>
      </c>
      <c r="E25114">
        <v>2695</v>
      </c>
      <c r="F25114" t="s">
        <v>10243</v>
      </c>
      <c r="G25114" t="b">
        <v>0</v>
      </c>
      <c r="H25114">
        <v>2011</v>
      </c>
      <c r="I25114">
        <v>2012</v>
      </c>
      <c r="J25114" s="23" t="s">
        <v>28406</v>
      </c>
      <c r="K25114" s="23" t="s">
        <v>28403</v>
      </c>
      <c r="L25114">
        <v>3</v>
      </c>
      <c r="M25114">
        <v>18</v>
      </c>
      <c r="N25114" t="s">
        <v>1653</v>
      </c>
      <c r="O25114" t="s">
        <v>28663</v>
      </c>
    </row>
    <row r="25115" spans="1:15" x14ac:dyDescent="0.25">
      <c r="A25115">
        <v>4650</v>
      </c>
      <c r="B25115">
        <v>7.24</v>
      </c>
      <c r="C25115">
        <v>2111</v>
      </c>
      <c r="D25115">
        <v>2527</v>
      </c>
      <c r="E25115">
        <v>6093</v>
      </c>
      <c r="F25115" t="s">
        <v>10246</v>
      </c>
      <c r="G25115" t="b">
        <v>0</v>
      </c>
      <c r="H25115">
        <v>2012</v>
      </c>
      <c r="I25115">
        <v>2015</v>
      </c>
      <c r="J25115" s="23" t="s">
        <v>28406</v>
      </c>
      <c r="K25115" s="23" t="s">
        <v>28403</v>
      </c>
      <c r="L25115">
        <v>9</v>
      </c>
      <c r="M25115">
        <v>36</v>
      </c>
      <c r="N25115" t="s">
        <v>6853</v>
      </c>
      <c r="O25115" t="s">
        <v>15225</v>
      </c>
    </row>
    <row r="25116" spans="1:15" x14ac:dyDescent="0.25">
      <c r="A25116">
        <v>4650</v>
      </c>
      <c r="B25116">
        <v>7.24</v>
      </c>
      <c r="C25116">
        <v>2111</v>
      </c>
      <c r="D25116">
        <v>2527</v>
      </c>
      <c r="E25116">
        <v>6093</v>
      </c>
      <c r="F25116" t="s">
        <v>10246</v>
      </c>
      <c r="G25116" t="b">
        <v>0</v>
      </c>
      <c r="H25116">
        <v>2012</v>
      </c>
      <c r="I25116">
        <v>2015</v>
      </c>
      <c r="J25116" s="23" t="s">
        <v>28406</v>
      </c>
      <c r="K25116" s="23" t="s">
        <v>28403</v>
      </c>
      <c r="L25116">
        <v>9</v>
      </c>
      <c r="M25116">
        <v>36</v>
      </c>
      <c r="N25116" t="s">
        <v>6853</v>
      </c>
      <c r="O25116" t="s">
        <v>30842</v>
      </c>
    </row>
    <row r="25117" spans="1:15" x14ac:dyDescent="0.25">
      <c r="A25117">
        <v>4650</v>
      </c>
      <c r="B25117">
        <v>7.24</v>
      </c>
      <c r="C25117">
        <v>2111</v>
      </c>
      <c r="D25117">
        <v>2527</v>
      </c>
      <c r="E25117">
        <v>6093</v>
      </c>
      <c r="F25117" t="s">
        <v>10246</v>
      </c>
      <c r="G25117" t="b">
        <v>0</v>
      </c>
      <c r="H25117">
        <v>2012</v>
      </c>
      <c r="I25117">
        <v>2015</v>
      </c>
      <c r="J25117" s="23" t="s">
        <v>28406</v>
      </c>
      <c r="K25117" s="23" t="s">
        <v>28403</v>
      </c>
      <c r="L25117">
        <v>9</v>
      </c>
      <c r="M25117">
        <v>36</v>
      </c>
      <c r="N25117" t="s">
        <v>6434</v>
      </c>
      <c r="O25117" t="s">
        <v>15225</v>
      </c>
    </row>
    <row r="25118" spans="1:15" x14ac:dyDescent="0.25">
      <c r="A25118">
        <v>4650</v>
      </c>
      <c r="B25118">
        <v>7.24</v>
      </c>
      <c r="C25118">
        <v>2111</v>
      </c>
      <c r="D25118">
        <v>2527</v>
      </c>
      <c r="E25118">
        <v>6093</v>
      </c>
      <c r="F25118" t="s">
        <v>10246</v>
      </c>
      <c r="G25118" t="b">
        <v>0</v>
      </c>
      <c r="H25118">
        <v>2012</v>
      </c>
      <c r="I25118">
        <v>2015</v>
      </c>
      <c r="J25118" s="23" t="s">
        <v>28406</v>
      </c>
      <c r="K25118" s="23" t="s">
        <v>28403</v>
      </c>
      <c r="L25118">
        <v>9</v>
      </c>
      <c r="M25118">
        <v>36</v>
      </c>
      <c r="N25118" t="s">
        <v>6434</v>
      </c>
      <c r="O25118" t="s">
        <v>30842</v>
      </c>
    </row>
    <row r="25119" spans="1:15" x14ac:dyDescent="0.25">
      <c r="A25119">
        <v>4650</v>
      </c>
      <c r="B25119">
        <v>7.24</v>
      </c>
      <c r="C25119">
        <v>2111</v>
      </c>
      <c r="D25119">
        <v>2527</v>
      </c>
      <c r="E25119">
        <v>6093</v>
      </c>
      <c r="F25119" t="s">
        <v>10246</v>
      </c>
      <c r="G25119" t="b">
        <v>0</v>
      </c>
      <c r="H25119">
        <v>2012</v>
      </c>
      <c r="I25119">
        <v>2015</v>
      </c>
      <c r="J25119" s="23" t="s">
        <v>28406</v>
      </c>
      <c r="K25119" s="23" t="s">
        <v>28403</v>
      </c>
      <c r="L25119">
        <v>9</v>
      </c>
      <c r="M25119">
        <v>36</v>
      </c>
      <c r="N25119" t="s">
        <v>5432</v>
      </c>
      <c r="O25119" t="s">
        <v>15225</v>
      </c>
    </row>
    <row r="25120" spans="1:15" x14ac:dyDescent="0.25">
      <c r="A25120">
        <v>4650</v>
      </c>
      <c r="B25120">
        <v>7.24</v>
      </c>
      <c r="C25120">
        <v>2111</v>
      </c>
      <c r="D25120">
        <v>2527</v>
      </c>
      <c r="E25120">
        <v>6093</v>
      </c>
      <c r="F25120" t="s">
        <v>10246</v>
      </c>
      <c r="G25120" t="b">
        <v>0</v>
      </c>
      <c r="H25120">
        <v>2012</v>
      </c>
      <c r="I25120">
        <v>2015</v>
      </c>
      <c r="J25120" s="23" t="s">
        <v>28406</v>
      </c>
      <c r="K25120" s="23" t="s">
        <v>28403</v>
      </c>
      <c r="L25120">
        <v>9</v>
      </c>
      <c r="M25120">
        <v>36</v>
      </c>
      <c r="N25120" t="s">
        <v>5432</v>
      </c>
      <c r="O25120" t="s">
        <v>30842</v>
      </c>
    </row>
    <row r="25121" spans="1:15" x14ac:dyDescent="0.25">
      <c r="A25121">
        <v>4650</v>
      </c>
      <c r="B25121">
        <v>7.24</v>
      </c>
      <c r="C25121">
        <v>2111</v>
      </c>
      <c r="D25121">
        <v>2527</v>
      </c>
      <c r="E25121">
        <v>6093</v>
      </c>
      <c r="F25121" t="s">
        <v>10246</v>
      </c>
      <c r="G25121" t="b">
        <v>0</v>
      </c>
      <c r="H25121">
        <v>2012</v>
      </c>
      <c r="I25121">
        <v>2015</v>
      </c>
      <c r="J25121" s="23" t="s">
        <v>28406</v>
      </c>
      <c r="K25121" s="23" t="s">
        <v>28403</v>
      </c>
      <c r="L25121">
        <v>9</v>
      </c>
      <c r="M25121">
        <v>36</v>
      </c>
      <c r="N25121" t="s">
        <v>600</v>
      </c>
      <c r="O25121" t="s">
        <v>15225</v>
      </c>
    </row>
    <row r="25122" spans="1:15" x14ac:dyDescent="0.25">
      <c r="A25122">
        <v>4650</v>
      </c>
      <c r="B25122">
        <v>7.24</v>
      </c>
      <c r="C25122">
        <v>2111</v>
      </c>
      <c r="D25122">
        <v>2527</v>
      </c>
      <c r="E25122">
        <v>6093</v>
      </c>
      <c r="F25122" t="s">
        <v>10246</v>
      </c>
      <c r="G25122" t="b">
        <v>0</v>
      </c>
      <c r="H25122">
        <v>2012</v>
      </c>
      <c r="I25122">
        <v>2015</v>
      </c>
      <c r="J25122" s="23" t="s">
        <v>28406</v>
      </c>
      <c r="K25122" s="23" t="s">
        <v>28403</v>
      </c>
      <c r="L25122">
        <v>9</v>
      </c>
      <c r="M25122">
        <v>36</v>
      </c>
      <c r="N25122" t="s">
        <v>600</v>
      </c>
      <c r="O25122" t="s">
        <v>30842</v>
      </c>
    </row>
    <row r="25123" spans="1:15" x14ac:dyDescent="0.25">
      <c r="A25123">
        <v>4650</v>
      </c>
      <c r="B25123">
        <v>7.24</v>
      </c>
      <c r="C25123">
        <v>2111</v>
      </c>
      <c r="D25123">
        <v>2527</v>
      </c>
      <c r="E25123">
        <v>6093</v>
      </c>
      <c r="F25123" t="s">
        <v>10246</v>
      </c>
      <c r="G25123" t="b">
        <v>0</v>
      </c>
      <c r="H25123">
        <v>2012</v>
      </c>
      <c r="I25123">
        <v>2015</v>
      </c>
      <c r="J25123" s="23" t="s">
        <v>28406</v>
      </c>
      <c r="K25123" s="23" t="s">
        <v>28403</v>
      </c>
      <c r="L25123">
        <v>9</v>
      </c>
      <c r="M25123">
        <v>36</v>
      </c>
      <c r="N25123" t="s">
        <v>6989</v>
      </c>
      <c r="O25123" t="s">
        <v>15225</v>
      </c>
    </row>
    <row r="25124" spans="1:15" x14ac:dyDescent="0.25">
      <c r="A25124">
        <v>4650</v>
      </c>
      <c r="B25124">
        <v>7.24</v>
      </c>
      <c r="C25124">
        <v>2111</v>
      </c>
      <c r="D25124">
        <v>2527</v>
      </c>
      <c r="E25124">
        <v>6093</v>
      </c>
      <c r="F25124" t="s">
        <v>10246</v>
      </c>
      <c r="G25124" t="b">
        <v>0</v>
      </c>
      <c r="H25124">
        <v>2012</v>
      </c>
      <c r="I25124">
        <v>2015</v>
      </c>
      <c r="J25124" s="23" t="s">
        <v>28406</v>
      </c>
      <c r="K25124" s="23" t="s">
        <v>28403</v>
      </c>
      <c r="L25124">
        <v>9</v>
      </c>
      <c r="M25124">
        <v>36</v>
      </c>
      <c r="N25124" t="s">
        <v>6989</v>
      </c>
      <c r="O25124" t="s">
        <v>30842</v>
      </c>
    </row>
    <row r="25125" spans="1:15" x14ac:dyDescent="0.25">
      <c r="A25125">
        <v>4651</v>
      </c>
      <c r="B25125">
        <v>7.24</v>
      </c>
      <c r="C25125">
        <v>1044</v>
      </c>
      <c r="D25125">
        <v>5317</v>
      </c>
      <c r="E25125">
        <v>2741</v>
      </c>
      <c r="F25125" t="s">
        <v>10249</v>
      </c>
      <c r="G25125" t="b">
        <v>0</v>
      </c>
      <c r="H25125">
        <v>2012</v>
      </c>
      <c r="I25125">
        <v>2013</v>
      </c>
      <c r="J25125" s="23" t="s">
        <v>28406</v>
      </c>
      <c r="K25125" s="23" t="s">
        <v>28403</v>
      </c>
      <c r="L25125">
        <v>3</v>
      </c>
      <c r="M25125">
        <v>13</v>
      </c>
      <c r="N25125" t="s">
        <v>3750</v>
      </c>
      <c r="O25125" t="s">
        <v>3693</v>
      </c>
    </row>
    <row r="25126" spans="1:15" x14ac:dyDescent="0.25">
      <c r="A25126">
        <v>4651</v>
      </c>
      <c r="B25126">
        <v>7.24</v>
      </c>
      <c r="C25126">
        <v>1044</v>
      </c>
      <c r="D25126">
        <v>5317</v>
      </c>
      <c r="E25126">
        <v>2741</v>
      </c>
      <c r="F25126" t="s">
        <v>10249</v>
      </c>
      <c r="G25126" t="b">
        <v>0</v>
      </c>
      <c r="H25126">
        <v>2012</v>
      </c>
      <c r="I25126">
        <v>2013</v>
      </c>
      <c r="J25126" s="23" t="s">
        <v>28406</v>
      </c>
      <c r="K25126" s="23" t="s">
        <v>28403</v>
      </c>
      <c r="L25126">
        <v>3</v>
      </c>
      <c r="M25126">
        <v>13</v>
      </c>
      <c r="N25126" t="s">
        <v>160</v>
      </c>
      <c r="O25126" t="s">
        <v>3693</v>
      </c>
    </row>
    <row r="25127" spans="1:15" x14ac:dyDescent="0.25">
      <c r="A25127">
        <v>4651</v>
      </c>
      <c r="B25127">
        <v>7.24</v>
      </c>
      <c r="C25127">
        <v>1044</v>
      </c>
      <c r="D25127">
        <v>5317</v>
      </c>
      <c r="E25127">
        <v>2741</v>
      </c>
      <c r="F25127" t="s">
        <v>10249</v>
      </c>
      <c r="G25127" t="b">
        <v>0</v>
      </c>
      <c r="H25127">
        <v>2012</v>
      </c>
      <c r="I25127">
        <v>2013</v>
      </c>
      <c r="J25127" s="23" t="s">
        <v>28406</v>
      </c>
      <c r="K25127" s="23" t="s">
        <v>28403</v>
      </c>
      <c r="L25127">
        <v>3</v>
      </c>
      <c r="M25127">
        <v>13</v>
      </c>
      <c r="N25127" t="s">
        <v>119750</v>
      </c>
      <c r="O25127" t="s">
        <v>3693</v>
      </c>
    </row>
    <row r="25128" spans="1:15" x14ac:dyDescent="0.25">
      <c r="A25128">
        <v>4651</v>
      </c>
      <c r="B25128">
        <v>7.24</v>
      </c>
      <c r="C25128">
        <v>1044</v>
      </c>
      <c r="D25128">
        <v>5317</v>
      </c>
      <c r="E25128">
        <v>2741</v>
      </c>
      <c r="F25128" t="s">
        <v>10249</v>
      </c>
      <c r="G25128" t="b">
        <v>0</v>
      </c>
      <c r="H25128">
        <v>2012</v>
      </c>
      <c r="I25128">
        <v>2013</v>
      </c>
      <c r="J25128" s="23" t="s">
        <v>28406</v>
      </c>
      <c r="K25128" s="23" t="s">
        <v>28403</v>
      </c>
      <c r="L25128">
        <v>3</v>
      </c>
      <c r="M25128">
        <v>13</v>
      </c>
      <c r="N25128" t="s">
        <v>18990</v>
      </c>
      <c r="O25128" t="s">
        <v>3693</v>
      </c>
    </row>
    <row r="25129" spans="1:15" x14ac:dyDescent="0.25">
      <c r="A25129">
        <v>4651</v>
      </c>
      <c r="B25129">
        <v>7.24</v>
      </c>
      <c r="C25129">
        <v>1044</v>
      </c>
      <c r="D25129">
        <v>5317</v>
      </c>
      <c r="E25129">
        <v>2741</v>
      </c>
      <c r="F25129" t="s">
        <v>10249</v>
      </c>
      <c r="G25129" t="b">
        <v>0</v>
      </c>
      <c r="H25129">
        <v>2012</v>
      </c>
      <c r="I25129">
        <v>2013</v>
      </c>
      <c r="J25129" s="23" t="s">
        <v>28406</v>
      </c>
      <c r="K25129" s="23" t="s">
        <v>28403</v>
      </c>
      <c r="L25129">
        <v>3</v>
      </c>
      <c r="M25129">
        <v>13</v>
      </c>
      <c r="N25129" t="s">
        <v>600</v>
      </c>
      <c r="O25129" t="s">
        <v>3693</v>
      </c>
    </row>
    <row r="25130" spans="1:15" x14ac:dyDescent="0.25">
      <c r="A25130">
        <v>4652</v>
      </c>
      <c r="B25130">
        <v>7.24</v>
      </c>
      <c r="C25130">
        <v>166</v>
      </c>
      <c r="D25130">
        <v>15240</v>
      </c>
      <c r="E25130">
        <v>637</v>
      </c>
      <c r="F25130" t="s">
        <v>120970</v>
      </c>
      <c r="G25130" t="b">
        <v>0</v>
      </c>
      <c r="H25130">
        <v>2013</v>
      </c>
      <c r="J25130" s="23" t="s">
        <v>28406</v>
      </c>
      <c r="K25130" s="23" t="s">
        <v>28404</v>
      </c>
      <c r="N25130" t="s">
        <v>3750</v>
      </c>
      <c r="O25130" t="s">
        <v>30843</v>
      </c>
    </row>
    <row r="25131" spans="1:15" x14ac:dyDescent="0.25">
      <c r="A25131">
        <v>4652</v>
      </c>
      <c r="B25131">
        <v>7.24</v>
      </c>
      <c r="C25131">
        <v>166</v>
      </c>
      <c r="D25131">
        <v>15240</v>
      </c>
      <c r="E25131">
        <v>637</v>
      </c>
      <c r="F25131" t="s">
        <v>120970</v>
      </c>
      <c r="G25131" t="b">
        <v>0</v>
      </c>
      <c r="H25131">
        <v>2013</v>
      </c>
      <c r="J25131" s="23" t="s">
        <v>28406</v>
      </c>
      <c r="K25131" s="23" t="s">
        <v>28404</v>
      </c>
      <c r="N25131" t="s">
        <v>3750</v>
      </c>
      <c r="O25131" t="s">
        <v>30844</v>
      </c>
    </row>
    <row r="25132" spans="1:15" x14ac:dyDescent="0.25">
      <c r="A25132">
        <v>4652</v>
      </c>
      <c r="B25132">
        <v>7.24</v>
      </c>
      <c r="C25132">
        <v>166</v>
      </c>
      <c r="D25132">
        <v>15240</v>
      </c>
      <c r="E25132">
        <v>637</v>
      </c>
      <c r="F25132" t="s">
        <v>120970</v>
      </c>
      <c r="G25132" t="b">
        <v>0</v>
      </c>
      <c r="H25132">
        <v>2013</v>
      </c>
      <c r="J25132" s="23" t="s">
        <v>28406</v>
      </c>
      <c r="K25132" s="23" t="s">
        <v>28404</v>
      </c>
      <c r="N25132" t="s">
        <v>160</v>
      </c>
      <c r="O25132" t="s">
        <v>30843</v>
      </c>
    </row>
    <row r="25133" spans="1:15" x14ac:dyDescent="0.25">
      <c r="A25133">
        <v>4652</v>
      </c>
      <c r="B25133">
        <v>7.24</v>
      </c>
      <c r="C25133">
        <v>166</v>
      </c>
      <c r="D25133">
        <v>15240</v>
      </c>
      <c r="E25133">
        <v>637</v>
      </c>
      <c r="F25133" t="s">
        <v>120970</v>
      </c>
      <c r="G25133" t="b">
        <v>0</v>
      </c>
      <c r="H25133">
        <v>2013</v>
      </c>
      <c r="J25133" s="23" t="s">
        <v>28406</v>
      </c>
      <c r="K25133" s="23" t="s">
        <v>28404</v>
      </c>
      <c r="N25133" t="s">
        <v>160</v>
      </c>
      <c r="O25133" t="s">
        <v>30844</v>
      </c>
    </row>
    <row r="25134" spans="1:15" x14ac:dyDescent="0.25">
      <c r="A25134">
        <v>4652</v>
      </c>
      <c r="B25134">
        <v>7.24</v>
      </c>
      <c r="C25134">
        <v>166</v>
      </c>
      <c r="D25134">
        <v>15240</v>
      </c>
      <c r="E25134">
        <v>637</v>
      </c>
      <c r="F25134" t="s">
        <v>120970</v>
      </c>
      <c r="G25134" t="b">
        <v>0</v>
      </c>
      <c r="H25134">
        <v>2013</v>
      </c>
      <c r="J25134" s="23" t="s">
        <v>28406</v>
      </c>
      <c r="K25134" s="23" t="s">
        <v>28404</v>
      </c>
      <c r="N25134" t="s">
        <v>142</v>
      </c>
      <c r="O25134" t="s">
        <v>30843</v>
      </c>
    </row>
    <row r="25135" spans="1:15" x14ac:dyDescent="0.25">
      <c r="A25135">
        <v>4652</v>
      </c>
      <c r="B25135">
        <v>7.24</v>
      </c>
      <c r="C25135">
        <v>166</v>
      </c>
      <c r="D25135">
        <v>15240</v>
      </c>
      <c r="E25135">
        <v>637</v>
      </c>
      <c r="F25135" t="s">
        <v>120970</v>
      </c>
      <c r="G25135" t="b">
        <v>0</v>
      </c>
      <c r="H25135">
        <v>2013</v>
      </c>
      <c r="J25135" s="23" t="s">
        <v>28406</v>
      </c>
      <c r="K25135" s="23" t="s">
        <v>28404</v>
      </c>
      <c r="N25135" t="s">
        <v>142</v>
      </c>
      <c r="O25135" t="s">
        <v>30844</v>
      </c>
    </row>
    <row r="25136" spans="1:15" x14ac:dyDescent="0.25">
      <c r="A25136">
        <v>4652</v>
      </c>
      <c r="B25136">
        <v>7.24</v>
      </c>
      <c r="C25136">
        <v>166</v>
      </c>
      <c r="D25136">
        <v>15240</v>
      </c>
      <c r="E25136">
        <v>637</v>
      </c>
      <c r="F25136" t="s">
        <v>120970</v>
      </c>
      <c r="G25136" t="b">
        <v>0</v>
      </c>
      <c r="H25136">
        <v>2013</v>
      </c>
      <c r="J25136" s="23" t="s">
        <v>28406</v>
      </c>
      <c r="K25136" s="23" t="s">
        <v>28404</v>
      </c>
      <c r="N25136" t="s">
        <v>1653</v>
      </c>
      <c r="O25136" t="s">
        <v>30843</v>
      </c>
    </row>
    <row r="25137" spans="1:15" x14ac:dyDescent="0.25">
      <c r="A25137">
        <v>4652</v>
      </c>
      <c r="B25137">
        <v>7.24</v>
      </c>
      <c r="C25137">
        <v>166</v>
      </c>
      <c r="D25137">
        <v>15240</v>
      </c>
      <c r="E25137">
        <v>637</v>
      </c>
      <c r="F25137" t="s">
        <v>120970</v>
      </c>
      <c r="G25137" t="b">
        <v>0</v>
      </c>
      <c r="H25137">
        <v>2013</v>
      </c>
      <c r="J25137" s="23" t="s">
        <v>28406</v>
      </c>
      <c r="K25137" s="23" t="s">
        <v>28404</v>
      </c>
      <c r="N25137" t="s">
        <v>1653</v>
      </c>
      <c r="O25137" t="s">
        <v>30844</v>
      </c>
    </row>
    <row r="25138" spans="1:15" x14ac:dyDescent="0.25">
      <c r="A25138">
        <v>4652</v>
      </c>
      <c r="B25138">
        <v>7.24</v>
      </c>
      <c r="C25138">
        <v>166</v>
      </c>
      <c r="D25138">
        <v>15240</v>
      </c>
      <c r="E25138">
        <v>637</v>
      </c>
      <c r="F25138" t="s">
        <v>120970</v>
      </c>
      <c r="G25138" t="b">
        <v>0</v>
      </c>
      <c r="H25138">
        <v>2013</v>
      </c>
      <c r="J25138" s="23" t="s">
        <v>28406</v>
      </c>
      <c r="K25138" s="23" t="s">
        <v>28404</v>
      </c>
      <c r="N25138" t="s">
        <v>119750</v>
      </c>
      <c r="O25138" t="s">
        <v>30843</v>
      </c>
    </row>
    <row r="25139" spans="1:15" x14ac:dyDescent="0.25">
      <c r="A25139">
        <v>4652</v>
      </c>
      <c r="B25139">
        <v>7.24</v>
      </c>
      <c r="C25139">
        <v>166</v>
      </c>
      <c r="D25139">
        <v>15240</v>
      </c>
      <c r="E25139">
        <v>637</v>
      </c>
      <c r="F25139" t="s">
        <v>120970</v>
      </c>
      <c r="G25139" t="b">
        <v>0</v>
      </c>
      <c r="H25139">
        <v>2013</v>
      </c>
      <c r="J25139" s="23" t="s">
        <v>28406</v>
      </c>
      <c r="K25139" s="23" t="s">
        <v>28404</v>
      </c>
      <c r="N25139" t="s">
        <v>119750</v>
      </c>
      <c r="O25139" t="s">
        <v>30844</v>
      </c>
    </row>
    <row r="25140" spans="1:15" x14ac:dyDescent="0.25">
      <c r="A25140">
        <v>4653</v>
      </c>
      <c r="B25140">
        <v>7.24</v>
      </c>
      <c r="C25140">
        <v>23311</v>
      </c>
      <c r="D25140">
        <v>260</v>
      </c>
      <c r="E25140">
        <v>46273</v>
      </c>
      <c r="F25140" t="s">
        <v>10254</v>
      </c>
      <c r="G25140" t="b">
        <v>0</v>
      </c>
      <c r="H25140">
        <v>2015</v>
      </c>
      <c r="J25140" s="23" t="s">
        <v>28406</v>
      </c>
      <c r="K25140" s="23" t="s">
        <v>28404</v>
      </c>
      <c r="N25140" t="s">
        <v>3750</v>
      </c>
      <c r="O25140" t="s">
        <v>529</v>
      </c>
    </row>
    <row r="25141" spans="1:15" x14ac:dyDescent="0.25">
      <c r="A25141">
        <v>4653</v>
      </c>
      <c r="B25141">
        <v>7.24</v>
      </c>
      <c r="C25141">
        <v>23311</v>
      </c>
      <c r="D25141">
        <v>260</v>
      </c>
      <c r="E25141">
        <v>46273</v>
      </c>
      <c r="F25141" t="s">
        <v>10254</v>
      </c>
      <c r="G25141" t="b">
        <v>0</v>
      </c>
      <c r="H25141">
        <v>2015</v>
      </c>
      <c r="J25141" s="23" t="s">
        <v>28406</v>
      </c>
      <c r="K25141" s="23" t="s">
        <v>28404</v>
      </c>
      <c r="N25141" t="s">
        <v>3750</v>
      </c>
      <c r="O25141" t="s">
        <v>26180</v>
      </c>
    </row>
    <row r="25142" spans="1:15" x14ac:dyDescent="0.25">
      <c r="A25142">
        <v>4653</v>
      </c>
      <c r="B25142">
        <v>7.24</v>
      </c>
      <c r="C25142">
        <v>23311</v>
      </c>
      <c r="D25142">
        <v>260</v>
      </c>
      <c r="E25142">
        <v>46273</v>
      </c>
      <c r="F25142" t="s">
        <v>10254</v>
      </c>
      <c r="G25142" t="b">
        <v>0</v>
      </c>
      <c r="H25142">
        <v>2015</v>
      </c>
      <c r="J25142" s="23" t="s">
        <v>28406</v>
      </c>
      <c r="K25142" s="23" t="s">
        <v>28404</v>
      </c>
      <c r="N25142" t="s">
        <v>123592</v>
      </c>
      <c r="O25142" t="s">
        <v>529</v>
      </c>
    </row>
    <row r="25143" spans="1:15" x14ac:dyDescent="0.25">
      <c r="A25143">
        <v>4653</v>
      </c>
      <c r="B25143">
        <v>7.24</v>
      </c>
      <c r="C25143">
        <v>23311</v>
      </c>
      <c r="D25143">
        <v>260</v>
      </c>
      <c r="E25143">
        <v>46273</v>
      </c>
      <c r="F25143" t="s">
        <v>10254</v>
      </c>
      <c r="G25143" t="b">
        <v>0</v>
      </c>
      <c r="H25143">
        <v>2015</v>
      </c>
      <c r="J25143" s="23" t="s">
        <v>28406</v>
      </c>
      <c r="K25143" s="23" t="s">
        <v>28404</v>
      </c>
      <c r="N25143" t="s">
        <v>123592</v>
      </c>
      <c r="O25143" t="s">
        <v>26180</v>
      </c>
    </row>
    <row r="25144" spans="1:15" x14ac:dyDescent="0.25">
      <c r="A25144">
        <v>4653</v>
      </c>
      <c r="B25144">
        <v>7.24</v>
      </c>
      <c r="C25144">
        <v>23311</v>
      </c>
      <c r="D25144">
        <v>260</v>
      </c>
      <c r="E25144">
        <v>46273</v>
      </c>
      <c r="F25144" t="s">
        <v>10254</v>
      </c>
      <c r="G25144" t="b">
        <v>0</v>
      </c>
      <c r="H25144">
        <v>2015</v>
      </c>
      <c r="J25144" s="23" t="s">
        <v>28406</v>
      </c>
      <c r="K25144" s="23" t="s">
        <v>28404</v>
      </c>
      <c r="N25144" t="s">
        <v>123597</v>
      </c>
      <c r="O25144" t="s">
        <v>529</v>
      </c>
    </row>
    <row r="25145" spans="1:15" x14ac:dyDescent="0.25">
      <c r="A25145">
        <v>4653</v>
      </c>
      <c r="B25145">
        <v>7.24</v>
      </c>
      <c r="C25145">
        <v>23311</v>
      </c>
      <c r="D25145">
        <v>260</v>
      </c>
      <c r="E25145">
        <v>46273</v>
      </c>
      <c r="F25145" t="s">
        <v>10254</v>
      </c>
      <c r="G25145" t="b">
        <v>0</v>
      </c>
      <c r="H25145">
        <v>2015</v>
      </c>
      <c r="J25145" s="23" t="s">
        <v>28406</v>
      </c>
      <c r="K25145" s="23" t="s">
        <v>28404</v>
      </c>
      <c r="N25145" t="s">
        <v>123597</v>
      </c>
      <c r="O25145" t="s">
        <v>26180</v>
      </c>
    </row>
    <row r="25146" spans="1:15" x14ac:dyDescent="0.25">
      <c r="A25146">
        <v>4653</v>
      </c>
      <c r="B25146">
        <v>7.24</v>
      </c>
      <c r="C25146">
        <v>23311</v>
      </c>
      <c r="D25146">
        <v>260</v>
      </c>
      <c r="E25146">
        <v>46273</v>
      </c>
      <c r="F25146" t="s">
        <v>10254</v>
      </c>
      <c r="G25146" t="b">
        <v>0</v>
      </c>
      <c r="H25146">
        <v>2015</v>
      </c>
      <c r="J25146" s="23" t="s">
        <v>28406</v>
      </c>
      <c r="K25146" s="23" t="s">
        <v>28404</v>
      </c>
      <c r="N25146" t="s">
        <v>1454</v>
      </c>
      <c r="O25146" t="s">
        <v>529</v>
      </c>
    </row>
    <row r="25147" spans="1:15" x14ac:dyDescent="0.25">
      <c r="A25147">
        <v>4653</v>
      </c>
      <c r="B25147">
        <v>7.24</v>
      </c>
      <c r="C25147">
        <v>23311</v>
      </c>
      <c r="D25147">
        <v>260</v>
      </c>
      <c r="E25147">
        <v>46273</v>
      </c>
      <c r="F25147" t="s">
        <v>10254</v>
      </c>
      <c r="G25147" t="b">
        <v>0</v>
      </c>
      <c r="H25147">
        <v>2015</v>
      </c>
      <c r="J25147" s="23" t="s">
        <v>28406</v>
      </c>
      <c r="K25147" s="23" t="s">
        <v>28404</v>
      </c>
      <c r="N25147" t="s">
        <v>1454</v>
      </c>
      <c r="O25147" t="s">
        <v>26180</v>
      </c>
    </row>
    <row r="25148" spans="1:15" x14ac:dyDescent="0.25">
      <c r="A25148">
        <v>4653</v>
      </c>
      <c r="B25148">
        <v>7.24</v>
      </c>
      <c r="C25148">
        <v>23311</v>
      </c>
      <c r="D25148">
        <v>260</v>
      </c>
      <c r="E25148">
        <v>46273</v>
      </c>
      <c r="F25148" t="s">
        <v>10254</v>
      </c>
      <c r="G25148" t="b">
        <v>0</v>
      </c>
      <c r="H25148">
        <v>2015</v>
      </c>
      <c r="J25148" s="23" t="s">
        <v>28406</v>
      </c>
      <c r="K25148" s="23" t="s">
        <v>28404</v>
      </c>
      <c r="N25148" t="s">
        <v>1321</v>
      </c>
      <c r="O25148" t="s">
        <v>529</v>
      </c>
    </row>
    <row r="25149" spans="1:15" x14ac:dyDescent="0.25">
      <c r="A25149">
        <v>4653</v>
      </c>
      <c r="B25149">
        <v>7.24</v>
      </c>
      <c r="C25149">
        <v>23311</v>
      </c>
      <c r="D25149">
        <v>260</v>
      </c>
      <c r="E25149">
        <v>46273</v>
      </c>
      <c r="F25149" t="s">
        <v>10254</v>
      </c>
      <c r="G25149" t="b">
        <v>0</v>
      </c>
      <c r="H25149">
        <v>2015</v>
      </c>
      <c r="J25149" s="23" t="s">
        <v>28406</v>
      </c>
      <c r="K25149" s="23" t="s">
        <v>28404</v>
      </c>
      <c r="N25149" t="s">
        <v>1321</v>
      </c>
      <c r="O25149" t="s">
        <v>26180</v>
      </c>
    </row>
    <row r="25150" spans="1:15" x14ac:dyDescent="0.25">
      <c r="A25150">
        <v>4654</v>
      </c>
      <c r="B25150">
        <v>7.24</v>
      </c>
      <c r="C25150">
        <v>1260</v>
      </c>
      <c r="D25150">
        <v>3244</v>
      </c>
      <c r="E25150">
        <v>4754</v>
      </c>
      <c r="F25150" t="s">
        <v>10256</v>
      </c>
      <c r="G25150" t="b">
        <v>0</v>
      </c>
      <c r="H25150">
        <v>2015</v>
      </c>
      <c r="I25150">
        <v>2017</v>
      </c>
      <c r="J25150" s="23" t="s">
        <v>28406</v>
      </c>
      <c r="K25150" s="23" t="s">
        <v>28403</v>
      </c>
      <c r="L25150">
        <v>4</v>
      </c>
      <c r="M25150">
        <v>21</v>
      </c>
      <c r="N25150" t="s">
        <v>1454</v>
      </c>
      <c r="O25150" t="s">
        <v>10257</v>
      </c>
    </row>
    <row r="25151" spans="1:15" x14ac:dyDescent="0.25">
      <c r="A25151">
        <v>4654</v>
      </c>
      <c r="B25151">
        <v>7.24</v>
      </c>
      <c r="C25151">
        <v>1260</v>
      </c>
      <c r="D25151">
        <v>3244</v>
      </c>
      <c r="E25151">
        <v>4754</v>
      </c>
      <c r="F25151" t="s">
        <v>10256</v>
      </c>
      <c r="G25151" t="b">
        <v>0</v>
      </c>
      <c r="H25151">
        <v>2015</v>
      </c>
      <c r="I25151">
        <v>2017</v>
      </c>
      <c r="J25151" s="23" t="s">
        <v>28406</v>
      </c>
      <c r="K25151" s="23" t="s">
        <v>28403</v>
      </c>
      <c r="L25151">
        <v>4</v>
      </c>
      <c r="M25151">
        <v>21</v>
      </c>
      <c r="N25151" t="s">
        <v>600</v>
      </c>
      <c r="O25151" t="s">
        <v>10257</v>
      </c>
    </row>
    <row r="25152" spans="1:15" x14ac:dyDescent="0.25">
      <c r="A25152">
        <v>4655</v>
      </c>
      <c r="B25152">
        <v>7.24</v>
      </c>
      <c r="C25152">
        <v>6337</v>
      </c>
      <c r="D25152">
        <v>747</v>
      </c>
      <c r="E25152">
        <v>18607</v>
      </c>
      <c r="F25152" t="s">
        <v>10258</v>
      </c>
      <c r="G25152" t="b">
        <v>0</v>
      </c>
      <c r="H25152">
        <v>2015</v>
      </c>
      <c r="I25152">
        <v>2019</v>
      </c>
      <c r="J25152" s="23" t="s">
        <v>28406</v>
      </c>
      <c r="K25152" s="23" t="s">
        <v>28403</v>
      </c>
      <c r="L25152">
        <v>10</v>
      </c>
      <c r="M25152">
        <v>53</v>
      </c>
      <c r="N25152" t="s">
        <v>6434</v>
      </c>
      <c r="O25152" t="s">
        <v>10259</v>
      </c>
    </row>
    <row r="25153" spans="1:15" x14ac:dyDescent="0.25">
      <c r="A25153">
        <v>4655</v>
      </c>
      <c r="B25153">
        <v>7.24</v>
      </c>
      <c r="C25153">
        <v>6337</v>
      </c>
      <c r="D25153">
        <v>747</v>
      </c>
      <c r="E25153">
        <v>18607</v>
      </c>
      <c r="F25153" t="s">
        <v>10258</v>
      </c>
      <c r="G25153" t="b">
        <v>0</v>
      </c>
      <c r="H25153">
        <v>2015</v>
      </c>
      <c r="I25153">
        <v>2019</v>
      </c>
      <c r="J25153" s="23" t="s">
        <v>28406</v>
      </c>
      <c r="K25153" s="23" t="s">
        <v>28403</v>
      </c>
      <c r="L25153">
        <v>10</v>
      </c>
      <c r="M25153">
        <v>53</v>
      </c>
      <c r="N25153" t="s">
        <v>160</v>
      </c>
      <c r="O25153" t="s">
        <v>10259</v>
      </c>
    </row>
    <row r="25154" spans="1:15" x14ac:dyDescent="0.25">
      <c r="A25154">
        <v>4655</v>
      </c>
      <c r="B25154">
        <v>7.24</v>
      </c>
      <c r="C25154">
        <v>6337</v>
      </c>
      <c r="D25154">
        <v>747</v>
      </c>
      <c r="E25154">
        <v>18607</v>
      </c>
      <c r="F25154" t="s">
        <v>10258</v>
      </c>
      <c r="G25154" t="b">
        <v>0</v>
      </c>
      <c r="H25154">
        <v>2015</v>
      </c>
      <c r="I25154">
        <v>2019</v>
      </c>
      <c r="J25154" s="23" t="s">
        <v>28406</v>
      </c>
      <c r="K25154" s="23" t="s">
        <v>28403</v>
      </c>
      <c r="L25154">
        <v>10</v>
      </c>
      <c r="M25154">
        <v>53</v>
      </c>
      <c r="N25154" t="s">
        <v>6853</v>
      </c>
      <c r="O25154" t="s">
        <v>10259</v>
      </c>
    </row>
    <row r="25155" spans="1:15" x14ac:dyDescent="0.25">
      <c r="A25155">
        <v>4655</v>
      </c>
      <c r="B25155">
        <v>7.24</v>
      </c>
      <c r="C25155">
        <v>6337</v>
      </c>
      <c r="D25155">
        <v>747</v>
      </c>
      <c r="E25155">
        <v>18607</v>
      </c>
      <c r="F25155" t="s">
        <v>10258</v>
      </c>
      <c r="G25155" t="b">
        <v>0</v>
      </c>
      <c r="H25155">
        <v>2015</v>
      </c>
      <c r="I25155">
        <v>2019</v>
      </c>
      <c r="J25155" s="23" t="s">
        <v>28406</v>
      </c>
      <c r="K25155" s="23" t="s">
        <v>28403</v>
      </c>
      <c r="L25155">
        <v>10</v>
      </c>
      <c r="M25155">
        <v>53</v>
      </c>
      <c r="N25155" t="s">
        <v>1321</v>
      </c>
      <c r="O25155" t="s">
        <v>10259</v>
      </c>
    </row>
    <row r="25156" spans="1:15" x14ac:dyDescent="0.25">
      <c r="A25156">
        <v>4656</v>
      </c>
      <c r="B25156">
        <v>7.24</v>
      </c>
      <c r="C25156">
        <v>432</v>
      </c>
      <c r="D25156">
        <v>6296</v>
      </c>
      <c r="E25156">
        <v>2256</v>
      </c>
      <c r="F25156" t="s">
        <v>120294</v>
      </c>
      <c r="G25156" t="b">
        <v>0</v>
      </c>
      <c r="H25156">
        <v>2015</v>
      </c>
      <c r="I25156">
        <v>2021</v>
      </c>
      <c r="J25156" s="23" t="s">
        <v>28406</v>
      </c>
      <c r="K25156" s="23" t="s">
        <v>28403</v>
      </c>
      <c r="L25156">
        <v>4</v>
      </c>
      <c r="M25156">
        <v>20</v>
      </c>
      <c r="N25156" t="s">
        <v>3750</v>
      </c>
      <c r="O25156" t="s">
        <v>29087</v>
      </c>
    </row>
    <row r="25157" spans="1:15" x14ac:dyDescent="0.25">
      <c r="A25157">
        <v>4656</v>
      </c>
      <c r="B25157">
        <v>7.24</v>
      </c>
      <c r="C25157">
        <v>432</v>
      </c>
      <c r="D25157">
        <v>6296</v>
      </c>
      <c r="E25157">
        <v>2256</v>
      </c>
      <c r="F25157" t="s">
        <v>120294</v>
      </c>
      <c r="G25157" t="b">
        <v>0</v>
      </c>
      <c r="H25157">
        <v>2015</v>
      </c>
      <c r="I25157">
        <v>2021</v>
      </c>
      <c r="J25157" s="23" t="s">
        <v>28406</v>
      </c>
      <c r="K25157" s="23" t="s">
        <v>28403</v>
      </c>
      <c r="L25157">
        <v>4</v>
      </c>
      <c r="M25157">
        <v>20</v>
      </c>
      <c r="N25157" t="s">
        <v>3750</v>
      </c>
      <c r="O25157" t="s">
        <v>30845</v>
      </c>
    </row>
    <row r="25158" spans="1:15" x14ac:dyDescent="0.25">
      <c r="A25158">
        <v>4656</v>
      </c>
      <c r="B25158">
        <v>7.24</v>
      </c>
      <c r="C25158">
        <v>432</v>
      </c>
      <c r="D25158">
        <v>6296</v>
      </c>
      <c r="E25158">
        <v>2256</v>
      </c>
      <c r="F25158" t="s">
        <v>120294</v>
      </c>
      <c r="G25158" t="b">
        <v>0</v>
      </c>
      <c r="H25158">
        <v>2015</v>
      </c>
      <c r="I25158">
        <v>2021</v>
      </c>
      <c r="J25158" s="23" t="s">
        <v>28406</v>
      </c>
      <c r="K25158" s="23" t="s">
        <v>28403</v>
      </c>
      <c r="L25158">
        <v>4</v>
      </c>
      <c r="M25158">
        <v>20</v>
      </c>
      <c r="N25158" t="s">
        <v>142</v>
      </c>
      <c r="O25158" t="s">
        <v>29087</v>
      </c>
    </row>
    <row r="25159" spans="1:15" x14ac:dyDescent="0.25">
      <c r="A25159">
        <v>4656</v>
      </c>
      <c r="B25159">
        <v>7.24</v>
      </c>
      <c r="C25159">
        <v>432</v>
      </c>
      <c r="D25159">
        <v>6296</v>
      </c>
      <c r="E25159">
        <v>2256</v>
      </c>
      <c r="F25159" t="s">
        <v>120294</v>
      </c>
      <c r="G25159" t="b">
        <v>0</v>
      </c>
      <c r="H25159">
        <v>2015</v>
      </c>
      <c r="I25159">
        <v>2021</v>
      </c>
      <c r="J25159" s="23" t="s">
        <v>28406</v>
      </c>
      <c r="K25159" s="23" t="s">
        <v>28403</v>
      </c>
      <c r="L25159">
        <v>4</v>
      </c>
      <c r="M25159">
        <v>20</v>
      </c>
      <c r="N25159" t="s">
        <v>142</v>
      </c>
      <c r="O25159" t="s">
        <v>30845</v>
      </c>
    </row>
    <row r="25160" spans="1:15" x14ac:dyDescent="0.25">
      <c r="A25160">
        <v>4656</v>
      </c>
      <c r="B25160">
        <v>7.24</v>
      </c>
      <c r="C25160">
        <v>432</v>
      </c>
      <c r="D25160">
        <v>6296</v>
      </c>
      <c r="E25160">
        <v>2256</v>
      </c>
      <c r="F25160" t="s">
        <v>120294</v>
      </c>
      <c r="G25160" t="b">
        <v>0</v>
      </c>
      <c r="H25160">
        <v>2015</v>
      </c>
      <c r="I25160">
        <v>2021</v>
      </c>
      <c r="J25160" s="23" t="s">
        <v>28406</v>
      </c>
      <c r="K25160" s="23" t="s">
        <v>28403</v>
      </c>
      <c r="L25160">
        <v>4</v>
      </c>
      <c r="M25160">
        <v>20</v>
      </c>
      <c r="N25160" t="s">
        <v>11707</v>
      </c>
      <c r="O25160" t="s">
        <v>29087</v>
      </c>
    </row>
    <row r="25161" spans="1:15" x14ac:dyDescent="0.25">
      <c r="A25161">
        <v>4656</v>
      </c>
      <c r="B25161">
        <v>7.24</v>
      </c>
      <c r="C25161">
        <v>432</v>
      </c>
      <c r="D25161">
        <v>6296</v>
      </c>
      <c r="E25161">
        <v>2256</v>
      </c>
      <c r="F25161" t="s">
        <v>120294</v>
      </c>
      <c r="G25161" t="b">
        <v>0</v>
      </c>
      <c r="H25161">
        <v>2015</v>
      </c>
      <c r="I25161">
        <v>2021</v>
      </c>
      <c r="J25161" s="23" t="s">
        <v>28406</v>
      </c>
      <c r="K25161" s="23" t="s">
        <v>28403</v>
      </c>
      <c r="L25161">
        <v>4</v>
      </c>
      <c r="M25161">
        <v>20</v>
      </c>
      <c r="N25161" t="s">
        <v>11707</v>
      </c>
      <c r="O25161" t="s">
        <v>30845</v>
      </c>
    </row>
    <row r="25162" spans="1:15" x14ac:dyDescent="0.25">
      <c r="A25162">
        <v>4656</v>
      </c>
      <c r="B25162">
        <v>7.24</v>
      </c>
      <c r="C25162">
        <v>432</v>
      </c>
      <c r="D25162">
        <v>6296</v>
      </c>
      <c r="E25162">
        <v>2256</v>
      </c>
      <c r="F25162" t="s">
        <v>120294</v>
      </c>
      <c r="G25162" t="b">
        <v>0</v>
      </c>
      <c r="H25162">
        <v>2015</v>
      </c>
      <c r="I25162">
        <v>2021</v>
      </c>
      <c r="J25162" s="23" t="s">
        <v>28406</v>
      </c>
      <c r="K25162" s="23" t="s">
        <v>28403</v>
      </c>
      <c r="L25162">
        <v>4</v>
      </c>
      <c r="M25162">
        <v>20</v>
      </c>
      <c r="N25162" t="s">
        <v>506</v>
      </c>
      <c r="O25162" t="s">
        <v>29087</v>
      </c>
    </row>
    <row r="25163" spans="1:15" x14ac:dyDescent="0.25">
      <c r="A25163">
        <v>4656</v>
      </c>
      <c r="B25163">
        <v>7.24</v>
      </c>
      <c r="C25163">
        <v>432</v>
      </c>
      <c r="D25163">
        <v>6296</v>
      </c>
      <c r="E25163">
        <v>2256</v>
      </c>
      <c r="F25163" t="s">
        <v>120294</v>
      </c>
      <c r="G25163" t="b">
        <v>0</v>
      </c>
      <c r="H25163">
        <v>2015</v>
      </c>
      <c r="I25163">
        <v>2021</v>
      </c>
      <c r="J25163" s="23" t="s">
        <v>28406</v>
      </c>
      <c r="K25163" s="23" t="s">
        <v>28403</v>
      </c>
      <c r="L25163">
        <v>4</v>
      </c>
      <c r="M25163">
        <v>20</v>
      </c>
      <c r="N25163" t="s">
        <v>506</v>
      </c>
      <c r="O25163" t="s">
        <v>30845</v>
      </c>
    </row>
    <row r="25164" spans="1:15" x14ac:dyDescent="0.25">
      <c r="A25164">
        <v>4656</v>
      </c>
      <c r="B25164">
        <v>7.24</v>
      </c>
      <c r="C25164">
        <v>432</v>
      </c>
      <c r="D25164">
        <v>6296</v>
      </c>
      <c r="E25164">
        <v>2256</v>
      </c>
      <c r="F25164" t="s">
        <v>120294</v>
      </c>
      <c r="G25164" t="b">
        <v>0</v>
      </c>
      <c r="H25164">
        <v>2015</v>
      </c>
      <c r="I25164">
        <v>2021</v>
      </c>
      <c r="J25164" s="23" t="s">
        <v>28406</v>
      </c>
      <c r="K25164" s="23" t="s">
        <v>28403</v>
      </c>
      <c r="L25164">
        <v>4</v>
      </c>
      <c r="M25164">
        <v>20</v>
      </c>
      <c r="N25164" t="s">
        <v>4066</v>
      </c>
      <c r="O25164" t="s">
        <v>29087</v>
      </c>
    </row>
    <row r="25165" spans="1:15" x14ac:dyDescent="0.25">
      <c r="A25165">
        <v>4656</v>
      </c>
      <c r="B25165">
        <v>7.24</v>
      </c>
      <c r="C25165">
        <v>432</v>
      </c>
      <c r="D25165">
        <v>6296</v>
      </c>
      <c r="E25165">
        <v>2256</v>
      </c>
      <c r="F25165" t="s">
        <v>120294</v>
      </c>
      <c r="G25165" t="b">
        <v>0</v>
      </c>
      <c r="H25165">
        <v>2015</v>
      </c>
      <c r="I25165">
        <v>2021</v>
      </c>
      <c r="J25165" s="23" t="s">
        <v>28406</v>
      </c>
      <c r="K25165" s="23" t="s">
        <v>28403</v>
      </c>
      <c r="L25165">
        <v>4</v>
      </c>
      <c r="M25165">
        <v>20</v>
      </c>
      <c r="N25165" t="s">
        <v>4066</v>
      </c>
      <c r="O25165" t="s">
        <v>30845</v>
      </c>
    </row>
    <row r="25166" spans="1:15" x14ac:dyDescent="0.25">
      <c r="A25166">
        <v>4656</v>
      </c>
      <c r="B25166">
        <v>7.24</v>
      </c>
      <c r="C25166">
        <v>432</v>
      </c>
      <c r="D25166">
        <v>6296</v>
      </c>
      <c r="E25166">
        <v>2256</v>
      </c>
      <c r="F25166" t="s">
        <v>120294</v>
      </c>
      <c r="G25166" t="b">
        <v>0</v>
      </c>
      <c r="H25166">
        <v>2015</v>
      </c>
      <c r="I25166">
        <v>2021</v>
      </c>
      <c r="J25166" s="23" t="s">
        <v>28406</v>
      </c>
      <c r="K25166" s="23" t="s">
        <v>28403</v>
      </c>
      <c r="L25166">
        <v>4</v>
      </c>
      <c r="M25166">
        <v>20</v>
      </c>
      <c r="N25166" t="s">
        <v>600</v>
      </c>
      <c r="O25166" t="s">
        <v>29087</v>
      </c>
    </row>
    <row r="25167" spans="1:15" x14ac:dyDescent="0.25">
      <c r="A25167">
        <v>4656</v>
      </c>
      <c r="B25167">
        <v>7.24</v>
      </c>
      <c r="C25167">
        <v>432</v>
      </c>
      <c r="D25167">
        <v>6296</v>
      </c>
      <c r="E25167">
        <v>2256</v>
      </c>
      <c r="F25167" t="s">
        <v>120294</v>
      </c>
      <c r="G25167" t="b">
        <v>0</v>
      </c>
      <c r="H25167">
        <v>2015</v>
      </c>
      <c r="I25167">
        <v>2021</v>
      </c>
      <c r="J25167" s="23" t="s">
        <v>28406</v>
      </c>
      <c r="K25167" s="23" t="s">
        <v>28403</v>
      </c>
      <c r="L25167">
        <v>4</v>
      </c>
      <c r="M25167">
        <v>20</v>
      </c>
      <c r="N25167" t="s">
        <v>600</v>
      </c>
      <c r="O25167" t="s">
        <v>30845</v>
      </c>
    </row>
    <row r="25168" spans="1:15" x14ac:dyDescent="0.25">
      <c r="A25168">
        <v>4657</v>
      </c>
      <c r="B25168">
        <v>7.24</v>
      </c>
      <c r="C25168">
        <v>155</v>
      </c>
      <c r="D25168">
        <v>13479</v>
      </c>
      <c r="E25168">
        <v>788</v>
      </c>
      <c r="F25168" t="s">
        <v>514</v>
      </c>
      <c r="G25168" t="b">
        <v>0</v>
      </c>
      <c r="H25168">
        <v>2015</v>
      </c>
      <c r="I25168">
        <v>2015</v>
      </c>
      <c r="J25168" s="23" t="s">
        <v>28407</v>
      </c>
      <c r="K25168" s="23" t="s">
        <v>28403</v>
      </c>
      <c r="L25168">
        <v>1</v>
      </c>
      <c r="M25168">
        <v>0</v>
      </c>
      <c r="N25168" t="s">
        <v>200</v>
      </c>
      <c r="O25168" t="s">
        <v>25182</v>
      </c>
    </row>
    <row r="25169" spans="1:15" x14ac:dyDescent="0.25">
      <c r="A25169">
        <v>4657</v>
      </c>
      <c r="B25169">
        <v>7.24</v>
      </c>
      <c r="C25169">
        <v>155</v>
      </c>
      <c r="D25169">
        <v>13479</v>
      </c>
      <c r="E25169">
        <v>788</v>
      </c>
      <c r="F25169" t="s">
        <v>514</v>
      </c>
      <c r="G25169" t="b">
        <v>0</v>
      </c>
      <c r="H25169">
        <v>2015</v>
      </c>
      <c r="I25169">
        <v>2015</v>
      </c>
      <c r="J25169" s="23" t="s">
        <v>28407</v>
      </c>
      <c r="K25169" s="23" t="s">
        <v>28403</v>
      </c>
      <c r="L25169">
        <v>1</v>
      </c>
      <c r="M25169">
        <v>0</v>
      </c>
      <c r="N25169" t="s">
        <v>200</v>
      </c>
      <c r="O25169" t="s">
        <v>29074</v>
      </c>
    </row>
    <row r="25170" spans="1:15" x14ac:dyDescent="0.25">
      <c r="A25170">
        <v>4657</v>
      </c>
      <c r="B25170">
        <v>7.24</v>
      </c>
      <c r="C25170">
        <v>155</v>
      </c>
      <c r="D25170">
        <v>13479</v>
      </c>
      <c r="E25170">
        <v>788</v>
      </c>
      <c r="F25170" t="s">
        <v>514</v>
      </c>
      <c r="G25170" t="b">
        <v>0</v>
      </c>
      <c r="H25170">
        <v>2015</v>
      </c>
      <c r="I25170">
        <v>2015</v>
      </c>
      <c r="J25170" s="23" t="s">
        <v>28407</v>
      </c>
      <c r="K25170" s="23" t="s">
        <v>28403</v>
      </c>
      <c r="L25170">
        <v>1</v>
      </c>
      <c r="M25170">
        <v>0</v>
      </c>
      <c r="N25170" t="s">
        <v>200</v>
      </c>
      <c r="O25170" t="s">
        <v>30846</v>
      </c>
    </row>
    <row r="25171" spans="1:15" x14ac:dyDescent="0.25">
      <c r="A25171">
        <v>4657</v>
      </c>
      <c r="B25171">
        <v>7.24</v>
      </c>
      <c r="C25171">
        <v>155</v>
      </c>
      <c r="D25171">
        <v>13479</v>
      </c>
      <c r="E25171">
        <v>788</v>
      </c>
      <c r="F25171" t="s">
        <v>514</v>
      </c>
      <c r="G25171" t="b">
        <v>0</v>
      </c>
      <c r="H25171">
        <v>2015</v>
      </c>
      <c r="I25171">
        <v>2015</v>
      </c>
      <c r="J25171" s="23" t="s">
        <v>28407</v>
      </c>
      <c r="K25171" s="23" t="s">
        <v>28403</v>
      </c>
      <c r="L25171">
        <v>1</v>
      </c>
      <c r="M25171">
        <v>0</v>
      </c>
      <c r="N25171" t="s">
        <v>1454</v>
      </c>
      <c r="O25171" t="s">
        <v>25182</v>
      </c>
    </row>
    <row r="25172" spans="1:15" x14ac:dyDescent="0.25">
      <c r="A25172">
        <v>4657</v>
      </c>
      <c r="B25172">
        <v>7.24</v>
      </c>
      <c r="C25172">
        <v>155</v>
      </c>
      <c r="D25172">
        <v>13479</v>
      </c>
      <c r="E25172">
        <v>788</v>
      </c>
      <c r="F25172" t="s">
        <v>514</v>
      </c>
      <c r="G25172" t="b">
        <v>0</v>
      </c>
      <c r="H25172">
        <v>2015</v>
      </c>
      <c r="I25172">
        <v>2015</v>
      </c>
      <c r="J25172" s="23" t="s">
        <v>28407</v>
      </c>
      <c r="K25172" s="23" t="s">
        <v>28403</v>
      </c>
      <c r="L25172">
        <v>1</v>
      </c>
      <c r="M25172">
        <v>0</v>
      </c>
      <c r="N25172" t="s">
        <v>1454</v>
      </c>
      <c r="O25172" t="s">
        <v>29074</v>
      </c>
    </row>
    <row r="25173" spans="1:15" x14ac:dyDescent="0.25">
      <c r="A25173">
        <v>4657</v>
      </c>
      <c r="B25173">
        <v>7.24</v>
      </c>
      <c r="C25173">
        <v>155</v>
      </c>
      <c r="D25173">
        <v>13479</v>
      </c>
      <c r="E25173">
        <v>788</v>
      </c>
      <c r="F25173" t="s">
        <v>514</v>
      </c>
      <c r="G25173" t="b">
        <v>0</v>
      </c>
      <c r="H25173">
        <v>2015</v>
      </c>
      <c r="I25173">
        <v>2015</v>
      </c>
      <c r="J25173" s="23" t="s">
        <v>28407</v>
      </c>
      <c r="K25173" s="23" t="s">
        <v>28403</v>
      </c>
      <c r="L25173">
        <v>1</v>
      </c>
      <c r="M25173">
        <v>0</v>
      </c>
      <c r="N25173" t="s">
        <v>1454</v>
      </c>
      <c r="O25173" t="s">
        <v>30846</v>
      </c>
    </row>
    <row r="25174" spans="1:15" x14ac:dyDescent="0.25">
      <c r="A25174">
        <v>4657</v>
      </c>
      <c r="B25174">
        <v>7.24</v>
      </c>
      <c r="C25174">
        <v>155</v>
      </c>
      <c r="D25174">
        <v>13479</v>
      </c>
      <c r="E25174">
        <v>788</v>
      </c>
      <c r="F25174" t="s">
        <v>514</v>
      </c>
      <c r="G25174" t="b">
        <v>0</v>
      </c>
      <c r="H25174">
        <v>2015</v>
      </c>
      <c r="I25174">
        <v>2015</v>
      </c>
      <c r="J25174" s="23" t="s">
        <v>28407</v>
      </c>
      <c r="K25174" s="23" t="s">
        <v>28403</v>
      </c>
      <c r="L25174">
        <v>1</v>
      </c>
      <c r="M25174">
        <v>0</v>
      </c>
      <c r="N25174" t="s">
        <v>160</v>
      </c>
      <c r="O25174" t="s">
        <v>25182</v>
      </c>
    </row>
    <row r="25175" spans="1:15" x14ac:dyDescent="0.25">
      <c r="A25175">
        <v>4657</v>
      </c>
      <c r="B25175">
        <v>7.24</v>
      </c>
      <c r="C25175">
        <v>155</v>
      </c>
      <c r="D25175">
        <v>13479</v>
      </c>
      <c r="E25175">
        <v>788</v>
      </c>
      <c r="F25175" t="s">
        <v>514</v>
      </c>
      <c r="G25175" t="b">
        <v>0</v>
      </c>
      <c r="H25175">
        <v>2015</v>
      </c>
      <c r="I25175">
        <v>2015</v>
      </c>
      <c r="J25175" s="23" t="s">
        <v>28407</v>
      </c>
      <c r="K25175" s="23" t="s">
        <v>28403</v>
      </c>
      <c r="L25175">
        <v>1</v>
      </c>
      <c r="M25175">
        <v>0</v>
      </c>
      <c r="N25175" t="s">
        <v>160</v>
      </c>
      <c r="O25175" t="s">
        <v>29074</v>
      </c>
    </row>
    <row r="25176" spans="1:15" x14ac:dyDescent="0.25">
      <c r="A25176">
        <v>4657</v>
      </c>
      <c r="B25176">
        <v>7.24</v>
      </c>
      <c r="C25176">
        <v>155</v>
      </c>
      <c r="D25176">
        <v>13479</v>
      </c>
      <c r="E25176">
        <v>788</v>
      </c>
      <c r="F25176" t="s">
        <v>514</v>
      </c>
      <c r="G25176" t="b">
        <v>0</v>
      </c>
      <c r="H25176">
        <v>2015</v>
      </c>
      <c r="I25176">
        <v>2015</v>
      </c>
      <c r="J25176" s="23" t="s">
        <v>28407</v>
      </c>
      <c r="K25176" s="23" t="s">
        <v>28403</v>
      </c>
      <c r="L25176">
        <v>1</v>
      </c>
      <c r="M25176">
        <v>0</v>
      </c>
      <c r="N25176" t="s">
        <v>160</v>
      </c>
      <c r="O25176" t="s">
        <v>30846</v>
      </c>
    </row>
    <row r="25177" spans="1:15" x14ac:dyDescent="0.25">
      <c r="A25177">
        <v>4657</v>
      </c>
      <c r="B25177">
        <v>7.24</v>
      </c>
      <c r="C25177">
        <v>155</v>
      </c>
      <c r="D25177">
        <v>13479</v>
      </c>
      <c r="E25177">
        <v>788</v>
      </c>
      <c r="F25177" t="s">
        <v>514</v>
      </c>
      <c r="G25177" t="b">
        <v>0</v>
      </c>
      <c r="H25177">
        <v>2015</v>
      </c>
      <c r="I25177">
        <v>2015</v>
      </c>
      <c r="J25177" s="23" t="s">
        <v>28407</v>
      </c>
      <c r="K25177" s="23" t="s">
        <v>28403</v>
      </c>
      <c r="L25177">
        <v>1</v>
      </c>
      <c r="M25177">
        <v>0</v>
      </c>
      <c r="N25177" t="s">
        <v>1321</v>
      </c>
      <c r="O25177" t="s">
        <v>25182</v>
      </c>
    </row>
    <row r="25178" spans="1:15" x14ac:dyDescent="0.25">
      <c r="A25178">
        <v>4657</v>
      </c>
      <c r="B25178">
        <v>7.24</v>
      </c>
      <c r="C25178">
        <v>155</v>
      </c>
      <c r="D25178">
        <v>13479</v>
      </c>
      <c r="E25178">
        <v>788</v>
      </c>
      <c r="F25178" t="s">
        <v>514</v>
      </c>
      <c r="G25178" t="b">
        <v>0</v>
      </c>
      <c r="H25178">
        <v>2015</v>
      </c>
      <c r="I25178">
        <v>2015</v>
      </c>
      <c r="J25178" s="23" t="s">
        <v>28407</v>
      </c>
      <c r="K25178" s="23" t="s">
        <v>28403</v>
      </c>
      <c r="L25178">
        <v>1</v>
      </c>
      <c r="M25178">
        <v>0</v>
      </c>
      <c r="N25178" t="s">
        <v>1321</v>
      </c>
      <c r="O25178" t="s">
        <v>29074</v>
      </c>
    </row>
    <row r="25179" spans="1:15" x14ac:dyDescent="0.25">
      <c r="A25179">
        <v>4657</v>
      </c>
      <c r="B25179">
        <v>7.24</v>
      </c>
      <c r="C25179">
        <v>155</v>
      </c>
      <c r="D25179">
        <v>13479</v>
      </c>
      <c r="E25179">
        <v>788</v>
      </c>
      <c r="F25179" t="s">
        <v>514</v>
      </c>
      <c r="G25179" t="b">
        <v>0</v>
      </c>
      <c r="H25179">
        <v>2015</v>
      </c>
      <c r="I25179">
        <v>2015</v>
      </c>
      <c r="J25179" s="23" t="s">
        <v>28407</v>
      </c>
      <c r="K25179" s="23" t="s">
        <v>28403</v>
      </c>
      <c r="L25179">
        <v>1</v>
      </c>
      <c r="M25179">
        <v>0</v>
      </c>
      <c r="N25179" t="s">
        <v>1321</v>
      </c>
      <c r="O25179" t="s">
        <v>30846</v>
      </c>
    </row>
    <row r="25180" spans="1:15" x14ac:dyDescent="0.25">
      <c r="A25180">
        <v>4658</v>
      </c>
      <c r="B25180">
        <v>7.24</v>
      </c>
      <c r="C25180">
        <v>340</v>
      </c>
      <c r="D25180">
        <v>13624</v>
      </c>
      <c r="E25180">
        <v>774</v>
      </c>
      <c r="F25180" t="s">
        <v>120971</v>
      </c>
      <c r="G25180" t="b">
        <v>0</v>
      </c>
      <c r="H25180">
        <v>2012</v>
      </c>
      <c r="I25180">
        <v>2014</v>
      </c>
      <c r="J25180" s="23" t="s">
        <v>28406</v>
      </c>
      <c r="K25180" s="23" t="s">
        <v>28403</v>
      </c>
      <c r="L25180">
        <v>4</v>
      </c>
      <c r="M25180">
        <v>42</v>
      </c>
      <c r="N25180" t="s">
        <v>11707</v>
      </c>
      <c r="O25180" t="s">
        <v>28664</v>
      </c>
    </row>
    <row r="25181" spans="1:15" x14ac:dyDescent="0.25">
      <c r="A25181">
        <v>4658</v>
      </c>
      <c r="B25181">
        <v>7.24</v>
      </c>
      <c r="C25181">
        <v>340</v>
      </c>
      <c r="D25181">
        <v>13624</v>
      </c>
      <c r="E25181">
        <v>774</v>
      </c>
      <c r="F25181" t="s">
        <v>120971</v>
      </c>
      <c r="G25181" t="b">
        <v>0</v>
      </c>
      <c r="H25181">
        <v>2012</v>
      </c>
      <c r="I25181">
        <v>2014</v>
      </c>
      <c r="J25181" s="23" t="s">
        <v>28406</v>
      </c>
      <c r="K25181" s="23" t="s">
        <v>28403</v>
      </c>
      <c r="L25181">
        <v>4</v>
      </c>
      <c r="M25181">
        <v>42</v>
      </c>
      <c r="N25181" t="s">
        <v>160</v>
      </c>
      <c r="O25181" t="s">
        <v>28664</v>
      </c>
    </row>
    <row r="25182" spans="1:15" x14ac:dyDescent="0.25">
      <c r="A25182">
        <v>4659</v>
      </c>
      <c r="B25182">
        <v>7.24</v>
      </c>
      <c r="C25182">
        <v>2872</v>
      </c>
      <c r="D25182">
        <v>1108</v>
      </c>
      <c r="E25182">
        <v>13183</v>
      </c>
      <c r="F25182" t="s">
        <v>64</v>
      </c>
      <c r="G25182" t="b">
        <v>0</v>
      </c>
      <c r="H25182">
        <v>2016</v>
      </c>
      <c r="J25182" s="23" t="s">
        <v>28406</v>
      </c>
      <c r="K25182" s="23" t="s">
        <v>28404</v>
      </c>
      <c r="N25182" t="s">
        <v>1454</v>
      </c>
      <c r="O25182" t="s">
        <v>30847</v>
      </c>
    </row>
    <row r="25183" spans="1:15" x14ac:dyDescent="0.25">
      <c r="A25183">
        <v>4659</v>
      </c>
      <c r="B25183">
        <v>7.24</v>
      </c>
      <c r="C25183">
        <v>2872</v>
      </c>
      <c r="D25183">
        <v>1108</v>
      </c>
      <c r="E25183">
        <v>13183</v>
      </c>
      <c r="F25183" t="s">
        <v>64</v>
      </c>
      <c r="G25183" t="b">
        <v>0</v>
      </c>
      <c r="H25183">
        <v>2016</v>
      </c>
      <c r="J25183" s="23" t="s">
        <v>28406</v>
      </c>
      <c r="K25183" s="23" t="s">
        <v>28404</v>
      </c>
      <c r="N25183" t="s">
        <v>1454</v>
      </c>
      <c r="O25183" t="s">
        <v>30848</v>
      </c>
    </row>
    <row r="25184" spans="1:15" x14ac:dyDescent="0.25">
      <c r="A25184">
        <v>4659</v>
      </c>
      <c r="B25184">
        <v>7.24</v>
      </c>
      <c r="C25184">
        <v>2872</v>
      </c>
      <c r="D25184">
        <v>1108</v>
      </c>
      <c r="E25184">
        <v>13183</v>
      </c>
      <c r="F25184" t="s">
        <v>64</v>
      </c>
      <c r="G25184" t="b">
        <v>0</v>
      </c>
      <c r="H25184">
        <v>2016</v>
      </c>
      <c r="J25184" s="23" t="s">
        <v>28406</v>
      </c>
      <c r="K25184" s="23" t="s">
        <v>28404</v>
      </c>
      <c r="N25184" t="s">
        <v>200</v>
      </c>
      <c r="O25184" t="s">
        <v>30847</v>
      </c>
    </row>
    <row r="25185" spans="1:15" x14ac:dyDescent="0.25">
      <c r="A25185">
        <v>4659</v>
      </c>
      <c r="B25185">
        <v>7.24</v>
      </c>
      <c r="C25185">
        <v>2872</v>
      </c>
      <c r="D25185">
        <v>1108</v>
      </c>
      <c r="E25185">
        <v>13183</v>
      </c>
      <c r="F25185" t="s">
        <v>64</v>
      </c>
      <c r="G25185" t="b">
        <v>0</v>
      </c>
      <c r="H25185">
        <v>2016</v>
      </c>
      <c r="J25185" s="23" t="s">
        <v>28406</v>
      </c>
      <c r="K25185" s="23" t="s">
        <v>28404</v>
      </c>
      <c r="N25185" t="s">
        <v>200</v>
      </c>
      <c r="O25185" t="s">
        <v>30848</v>
      </c>
    </row>
    <row r="25186" spans="1:15" x14ac:dyDescent="0.25">
      <c r="A25186">
        <v>4659</v>
      </c>
      <c r="B25186">
        <v>7.24</v>
      </c>
      <c r="C25186">
        <v>2872</v>
      </c>
      <c r="D25186">
        <v>1108</v>
      </c>
      <c r="E25186">
        <v>13183</v>
      </c>
      <c r="F25186" t="s">
        <v>64</v>
      </c>
      <c r="G25186" t="b">
        <v>0</v>
      </c>
      <c r="H25186">
        <v>2016</v>
      </c>
      <c r="J25186" s="23" t="s">
        <v>28406</v>
      </c>
      <c r="K25186" s="23" t="s">
        <v>28404</v>
      </c>
      <c r="N25186" t="s">
        <v>5432</v>
      </c>
      <c r="O25186" t="s">
        <v>30847</v>
      </c>
    </row>
    <row r="25187" spans="1:15" x14ac:dyDescent="0.25">
      <c r="A25187">
        <v>4659</v>
      </c>
      <c r="B25187">
        <v>7.24</v>
      </c>
      <c r="C25187">
        <v>2872</v>
      </c>
      <c r="D25187">
        <v>1108</v>
      </c>
      <c r="E25187">
        <v>13183</v>
      </c>
      <c r="F25187" t="s">
        <v>64</v>
      </c>
      <c r="G25187" t="b">
        <v>0</v>
      </c>
      <c r="H25187">
        <v>2016</v>
      </c>
      <c r="J25187" s="23" t="s">
        <v>28406</v>
      </c>
      <c r="K25187" s="23" t="s">
        <v>28404</v>
      </c>
      <c r="N25187" t="s">
        <v>5432</v>
      </c>
      <c r="O25187" t="s">
        <v>30848</v>
      </c>
    </row>
    <row r="25188" spans="1:15" x14ac:dyDescent="0.25">
      <c r="A25188">
        <v>4659</v>
      </c>
      <c r="B25188">
        <v>7.24</v>
      </c>
      <c r="C25188">
        <v>2872</v>
      </c>
      <c r="D25188">
        <v>1108</v>
      </c>
      <c r="E25188">
        <v>13183</v>
      </c>
      <c r="F25188" t="s">
        <v>64</v>
      </c>
      <c r="G25188" t="b">
        <v>0</v>
      </c>
      <c r="H25188">
        <v>2016</v>
      </c>
      <c r="J25188" s="23" t="s">
        <v>28406</v>
      </c>
      <c r="K25188" s="23" t="s">
        <v>28404</v>
      </c>
      <c r="N25188" t="s">
        <v>600</v>
      </c>
      <c r="O25188" t="s">
        <v>30847</v>
      </c>
    </row>
    <row r="25189" spans="1:15" x14ac:dyDescent="0.25">
      <c r="A25189">
        <v>4659</v>
      </c>
      <c r="B25189">
        <v>7.24</v>
      </c>
      <c r="C25189">
        <v>2872</v>
      </c>
      <c r="D25189">
        <v>1108</v>
      </c>
      <c r="E25189">
        <v>13183</v>
      </c>
      <c r="F25189" t="s">
        <v>64</v>
      </c>
      <c r="G25189" t="b">
        <v>0</v>
      </c>
      <c r="H25189">
        <v>2016</v>
      </c>
      <c r="J25189" s="23" t="s">
        <v>28406</v>
      </c>
      <c r="K25189" s="23" t="s">
        <v>28404</v>
      </c>
      <c r="N25189" t="s">
        <v>600</v>
      </c>
      <c r="O25189" t="s">
        <v>30848</v>
      </c>
    </row>
    <row r="25190" spans="1:15" x14ac:dyDescent="0.25">
      <c r="A25190">
        <v>4660</v>
      </c>
      <c r="B25190">
        <v>7.24</v>
      </c>
      <c r="C25190">
        <v>298</v>
      </c>
      <c r="D25190">
        <v>6047</v>
      </c>
      <c r="E25190">
        <v>2363</v>
      </c>
      <c r="F25190" t="s">
        <v>10267</v>
      </c>
      <c r="G25190" t="b">
        <v>0</v>
      </c>
      <c r="H25190">
        <v>2016</v>
      </c>
      <c r="J25190" s="23" t="s">
        <v>28407</v>
      </c>
      <c r="K25190" s="23" t="s">
        <v>28404</v>
      </c>
      <c r="N25190" t="s">
        <v>18257</v>
      </c>
      <c r="O25190" t="s">
        <v>30849</v>
      </c>
    </row>
    <row r="25191" spans="1:15" x14ac:dyDescent="0.25">
      <c r="A25191">
        <v>4660</v>
      </c>
      <c r="B25191">
        <v>7.24</v>
      </c>
      <c r="C25191">
        <v>298</v>
      </c>
      <c r="D25191">
        <v>6047</v>
      </c>
      <c r="E25191">
        <v>2363</v>
      </c>
      <c r="F25191" t="s">
        <v>10267</v>
      </c>
      <c r="G25191" t="b">
        <v>0</v>
      </c>
      <c r="H25191">
        <v>2016</v>
      </c>
      <c r="J25191" s="23" t="s">
        <v>28407</v>
      </c>
      <c r="K25191" s="23" t="s">
        <v>28404</v>
      </c>
      <c r="N25191" t="s">
        <v>18257</v>
      </c>
      <c r="O25191" t="s">
        <v>30850</v>
      </c>
    </row>
    <row r="25192" spans="1:15" x14ac:dyDescent="0.25">
      <c r="A25192">
        <v>4660</v>
      </c>
      <c r="B25192">
        <v>7.24</v>
      </c>
      <c r="C25192">
        <v>298</v>
      </c>
      <c r="D25192">
        <v>6047</v>
      </c>
      <c r="E25192">
        <v>2363</v>
      </c>
      <c r="F25192" t="s">
        <v>10267</v>
      </c>
      <c r="G25192" t="b">
        <v>0</v>
      </c>
      <c r="H25192">
        <v>2016</v>
      </c>
      <c r="J25192" s="23" t="s">
        <v>28407</v>
      </c>
      <c r="K25192" s="23" t="s">
        <v>28404</v>
      </c>
      <c r="N25192" t="s">
        <v>142</v>
      </c>
      <c r="O25192" t="s">
        <v>30849</v>
      </c>
    </row>
    <row r="25193" spans="1:15" x14ac:dyDescent="0.25">
      <c r="A25193">
        <v>4660</v>
      </c>
      <c r="B25193">
        <v>7.24</v>
      </c>
      <c r="C25193">
        <v>298</v>
      </c>
      <c r="D25193">
        <v>6047</v>
      </c>
      <c r="E25193">
        <v>2363</v>
      </c>
      <c r="F25193" t="s">
        <v>10267</v>
      </c>
      <c r="G25193" t="b">
        <v>0</v>
      </c>
      <c r="H25193">
        <v>2016</v>
      </c>
      <c r="J25193" s="23" t="s">
        <v>28407</v>
      </c>
      <c r="K25193" s="23" t="s">
        <v>28404</v>
      </c>
      <c r="N25193" t="s">
        <v>142</v>
      </c>
      <c r="O25193" t="s">
        <v>30850</v>
      </c>
    </row>
    <row r="25194" spans="1:15" x14ac:dyDescent="0.25">
      <c r="A25194">
        <v>4660</v>
      </c>
      <c r="B25194">
        <v>7.24</v>
      </c>
      <c r="C25194">
        <v>298</v>
      </c>
      <c r="D25194">
        <v>6047</v>
      </c>
      <c r="E25194">
        <v>2363</v>
      </c>
      <c r="F25194" t="s">
        <v>10267</v>
      </c>
      <c r="G25194" t="b">
        <v>0</v>
      </c>
      <c r="H25194">
        <v>2016</v>
      </c>
      <c r="J25194" s="23" t="s">
        <v>28407</v>
      </c>
      <c r="K25194" s="23" t="s">
        <v>28404</v>
      </c>
      <c r="N25194" t="s">
        <v>200</v>
      </c>
      <c r="O25194" t="s">
        <v>30849</v>
      </c>
    </row>
    <row r="25195" spans="1:15" x14ac:dyDescent="0.25">
      <c r="A25195">
        <v>4660</v>
      </c>
      <c r="B25195">
        <v>7.24</v>
      </c>
      <c r="C25195">
        <v>298</v>
      </c>
      <c r="D25195">
        <v>6047</v>
      </c>
      <c r="E25195">
        <v>2363</v>
      </c>
      <c r="F25195" t="s">
        <v>10267</v>
      </c>
      <c r="G25195" t="b">
        <v>0</v>
      </c>
      <c r="H25195">
        <v>2016</v>
      </c>
      <c r="J25195" s="23" t="s">
        <v>28407</v>
      </c>
      <c r="K25195" s="23" t="s">
        <v>28404</v>
      </c>
      <c r="N25195" t="s">
        <v>200</v>
      </c>
      <c r="O25195" t="s">
        <v>30850</v>
      </c>
    </row>
    <row r="25196" spans="1:15" x14ac:dyDescent="0.25">
      <c r="A25196">
        <v>4660</v>
      </c>
      <c r="B25196">
        <v>7.24</v>
      </c>
      <c r="C25196">
        <v>298</v>
      </c>
      <c r="D25196">
        <v>6047</v>
      </c>
      <c r="E25196">
        <v>2363</v>
      </c>
      <c r="F25196" t="s">
        <v>10267</v>
      </c>
      <c r="G25196" t="b">
        <v>0</v>
      </c>
      <c r="H25196">
        <v>2016</v>
      </c>
      <c r="J25196" s="23" t="s">
        <v>28407</v>
      </c>
      <c r="K25196" s="23" t="s">
        <v>28404</v>
      </c>
      <c r="N25196" t="s">
        <v>1454</v>
      </c>
      <c r="O25196" t="s">
        <v>30849</v>
      </c>
    </row>
    <row r="25197" spans="1:15" x14ac:dyDescent="0.25">
      <c r="A25197">
        <v>4660</v>
      </c>
      <c r="B25197">
        <v>7.24</v>
      </c>
      <c r="C25197">
        <v>298</v>
      </c>
      <c r="D25197">
        <v>6047</v>
      </c>
      <c r="E25197">
        <v>2363</v>
      </c>
      <c r="F25197" t="s">
        <v>10267</v>
      </c>
      <c r="G25197" t="b">
        <v>0</v>
      </c>
      <c r="H25197">
        <v>2016</v>
      </c>
      <c r="J25197" s="23" t="s">
        <v>28407</v>
      </c>
      <c r="K25197" s="23" t="s">
        <v>28404</v>
      </c>
      <c r="N25197" t="s">
        <v>1454</v>
      </c>
      <c r="O25197" t="s">
        <v>30850</v>
      </c>
    </row>
    <row r="25198" spans="1:15" x14ac:dyDescent="0.25">
      <c r="A25198">
        <v>4661</v>
      </c>
      <c r="B25198">
        <v>7.24</v>
      </c>
      <c r="C25198">
        <v>515</v>
      </c>
      <c r="D25198">
        <v>6418</v>
      </c>
      <c r="E25198">
        <v>2205</v>
      </c>
      <c r="F25198" t="s">
        <v>10270</v>
      </c>
      <c r="G25198" t="b">
        <v>0</v>
      </c>
      <c r="H25198">
        <v>2015</v>
      </c>
      <c r="I25198">
        <v>2020</v>
      </c>
      <c r="J25198" s="23" t="s">
        <v>28406</v>
      </c>
      <c r="K25198" s="23" t="s">
        <v>28403</v>
      </c>
      <c r="L25198">
        <v>14</v>
      </c>
      <c r="M25198">
        <v>84</v>
      </c>
      <c r="N25198" t="s">
        <v>200</v>
      </c>
      <c r="O25198" t="s">
        <v>120365</v>
      </c>
    </row>
    <row r="25199" spans="1:15" x14ac:dyDescent="0.25">
      <c r="A25199">
        <v>4661</v>
      </c>
      <c r="B25199">
        <v>7.24</v>
      </c>
      <c r="C25199">
        <v>515</v>
      </c>
      <c r="D25199">
        <v>6418</v>
      </c>
      <c r="E25199">
        <v>2205</v>
      </c>
      <c r="F25199" t="s">
        <v>10270</v>
      </c>
      <c r="G25199" t="b">
        <v>0</v>
      </c>
      <c r="H25199">
        <v>2015</v>
      </c>
      <c r="I25199">
        <v>2020</v>
      </c>
      <c r="J25199" s="23" t="s">
        <v>28406</v>
      </c>
      <c r="K25199" s="23" t="s">
        <v>28403</v>
      </c>
      <c r="L25199">
        <v>14</v>
      </c>
      <c r="M25199">
        <v>84</v>
      </c>
      <c r="N25199" t="s">
        <v>5432</v>
      </c>
      <c r="O25199" t="s">
        <v>120365</v>
      </c>
    </row>
    <row r="25200" spans="1:15" x14ac:dyDescent="0.25">
      <c r="A25200">
        <v>4661</v>
      </c>
      <c r="B25200">
        <v>7.24</v>
      </c>
      <c r="C25200">
        <v>515</v>
      </c>
      <c r="D25200">
        <v>6418</v>
      </c>
      <c r="E25200">
        <v>2205</v>
      </c>
      <c r="F25200" t="s">
        <v>10270</v>
      </c>
      <c r="G25200" t="b">
        <v>0</v>
      </c>
      <c r="H25200">
        <v>2015</v>
      </c>
      <c r="I25200">
        <v>2020</v>
      </c>
      <c r="J25200" s="23" t="s">
        <v>28406</v>
      </c>
      <c r="K25200" s="23" t="s">
        <v>28403</v>
      </c>
      <c r="L25200">
        <v>14</v>
      </c>
      <c r="M25200">
        <v>84</v>
      </c>
      <c r="N25200" t="s">
        <v>1653</v>
      </c>
      <c r="O25200" t="s">
        <v>120365</v>
      </c>
    </row>
    <row r="25201" spans="1:15" x14ac:dyDescent="0.25">
      <c r="A25201">
        <v>4662</v>
      </c>
      <c r="B25201">
        <v>7.24</v>
      </c>
      <c r="C25201">
        <v>558</v>
      </c>
      <c r="D25201">
        <v>5562</v>
      </c>
      <c r="E25201">
        <v>2606</v>
      </c>
      <c r="F25201" t="s">
        <v>120972</v>
      </c>
      <c r="G25201" t="b">
        <v>0</v>
      </c>
      <c r="H25201">
        <v>2016</v>
      </c>
      <c r="J25201" s="23" t="s">
        <v>28407</v>
      </c>
      <c r="K25201" s="23" t="s">
        <v>28404</v>
      </c>
      <c r="N25201" t="s">
        <v>9483</v>
      </c>
      <c r="O25201" t="s">
        <v>30851</v>
      </c>
    </row>
    <row r="25202" spans="1:15" x14ac:dyDescent="0.25">
      <c r="A25202">
        <v>4662</v>
      </c>
      <c r="B25202">
        <v>7.24</v>
      </c>
      <c r="C25202">
        <v>558</v>
      </c>
      <c r="D25202">
        <v>5562</v>
      </c>
      <c r="E25202">
        <v>2606</v>
      </c>
      <c r="F25202" t="s">
        <v>120972</v>
      </c>
      <c r="G25202" t="b">
        <v>0</v>
      </c>
      <c r="H25202">
        <v>2016</v>
      </c>
      <c r="J25202" s="23" t="s">
        <v>28407</v>
      </c>
      <c r="K25202" s="23" t="s">
        <v>28404</v>
      </c>
      <c r="N25202" t="s">
        <v>9483</v>
      </c>
      <c r="O25202" t="s">
        <v>30852</v>
      </c>
    </row>
    <row r="25203" spans="1:15" x14ac:dyDescent="0.25">
      <c r="A25203">
        <v>4662</v>
      </c>
      <c r="B25203">
        <v>7.24</v>
      </c>
      <c r="C25203">
        <v>558</v>
      </c>
      <c r="D25203">
        <v>5562</v>
      </c>
      <c r="E25203">
        <v>2606</v>
      </c>
      <c r="F25203" t="s">
        <v>120972</v>
      </c>
      <c r="G25203" t="b">
        <v>0</v>
      </c>
      <c r="H25203">
        <v>2016</v>
      </c>
      <c r="J25203" s="23" t="s">
        <v>28407</v>
      </c>
      <c r="K25203" s="23" t="s">
        <v>28404</v>
      </c>
      <c r="N25203" t="s">
        <v>142</v>
      </c>
      <c r="O25203" t="s">
        <v>30851</v>
      </c>
    </row>
    <row r="25204" spans="1:15" x14ac:dyDescent="0.25">
      <c r="A25204">
        <v>4662</v>
      </c>
      <c r="B25204">
        <v>7.24</v>
      </c>
      <c r="C25204">
        <v>558</v>
      </c>
      <c r="D25204">
        <v>5562</v>
      </c>
      <c r="E25204">
        <v>2606</v>
      </c>
      <c r="F25204" t="s">
        <v>120972</v>
      </c>
      <c r="G25204" t="b">
        <v>0</v>
      </c>
      <c r="H25204">
        <v>2016</v>
      </c>
      <c r="J25204" s="23" t="s">
        <v>28407</v>
      </c>
      <c r="K25204" s="23" t="s">
        <v>28404</v>
      </c>
      <c r="N25204" t="s">
        <v>142</v>
      </c>
      <c r="O25204" t="s">
        <v>30852</v>
      </c>
    </row>
    <row r="25205" spans="1:15" x14ac:dyDescent="0.25">
      <c r="A25205">
        <v>4663</v>
      </c>
      <c r="B25205">
        <v>7.24</v>
      </c>
      <c r="C25205">
        <v>686</v>
      </c>
      <c r="D25205">
        <v>7959</v>
      </c>
      <c r="E25205">
        <v>1686</v>
      </c>
      <c r="F25205" t="s">
        <v>10273</v>
      </c>
      <c r="G25205" t="b">
        <v>0</v>
      </c>
      <c r="H25205">
        <v>2016</v>
      </c>
      <c r="I25205">
        <v>2016</v>
      </c>
      <c r="J25205" s="23" t="s">
        <v>28406</v>
      </c>
      <c r="K25205" s="23" t="s">
        <v>28403</v>
      </c>
      <c r="L25205">
        <v>1</v>
      </c>
      <c r="M25205">
        <v>4</v>
      </c>
      <c r="N25205" t="s">
        <v>6853</v>
      </c>
      <c r="O25205" t="s">
        <v>29622</v>
      </c>
    </row>
    <row r="25206" spans="1:15" x14ac:dyDescent="0.25">
      <c r="A25206">
        <v>4663</v>
      </c>
      <c r="B25206">
        <v>7.24</v>
      </c>
      <c r="C25206">
        <v>686</v>
      </c>
      <c r="D25206">
        <v>7959</v>
      </c>
      <c r="E25206">
        <v>1686</v>
      </c>
      <c r="F25206" t="s">
        <v>10273</v>
      </c>
      <c r="G25206" t="b">
        <v>0</v>
      </c>
      <c r="H25206">
        <v>2016</v>
      </c>
      <c r="I25206">
        <v>2016</v>
      </c>
      <c r="J25206" s="23" t="s">
        <v>28406</v>
      </c>
      <c r="K25206" s="23" t="s">
        <v>28403</v>
      </c>
      <c r="L25206">
        <v>1</v>
      </c>
      <c r="M25206">
        <v>4</v>
      </c>
      <c r="N25206" t="s">
        <v>6853</v>
      </c>
      <c r="O25206" t="s">
        <v>120130</v>
      </c>
    </row>
    <row r="25207" spans="1:15" x14ac:dyDescent="0.25">
      <c r="A25207">
        <v>4663</v>
      </c>
      <c r="B25207">
        <v>7.24</v>
      </c>
      <c r="C25207">
        <v>686</v>
      </c>
      <c r="D25207">
        <v>7959</v>
      </c>
      <c r="E25207">
        <v>1686</v>
      </c>
      <c r="F25207" t="s">
        <v>10273</v>
      </c>
      <c r="G25207" t="b">
        <v>0</v>
      </c>
      <c r="H25207">
        <v>2016</v>
      </c>
      <c r="I25207">
        <v>2016</v>
      </c>
      <c r="J25207" s="23" t="s">
        <v>28406</v>
      </c>
      <c r="K25207" s="23" t="s">
        <v>28403</v>
      </c>
      <c r="L25207">
        <v>1</v>
      </c>
      <c r="M25207">
        <v>4</v>
      </c>
      <c r="N25207" t="s">
        <v>600</v>
      </c>
      <c r="O25207" t="s">
        <v>29622</v>
      </c>
    </row>
    <row r="25208" spans="1:15" x14ac:dyDescent="0.25">
      <c r="A25208">
        <v>4663</v>
      </c>
      <c r="B25208">
        <v>7.24</v>
      </c>
      <c r="C25208">
        <v>686</v>
      </c>
      <c r="D25208">
        <v>7959</v>
      </c>
      <c r="E25208">
        <v>1686</v>
      </c>
      <c r="F25208" t="s">
        <v>10273</v>
      </c>
      <c r="G25208" t="b">
        <v>0</v>
      </c>
      <c r="H25208">
        <v>2016</v>
      </c>
      <c r="I25208">
        <v>2016</v>
      </c>
      <c r="J25208" s="23" t="s">
        <v>28406</v>
      </c>
      <c r="K25208" s="23" t="s">
        <v>28403</v>
      </c>
      <c r="L25208">
        <v>1</v>
      </c>
      <c r="M25208">
        <v>4</v>
      </c>
      <c r="N25208" t="s">
        <v>600</v>
      </c>
      <c r="O25208" t="s">
        <v>120130</v>
      </c>
    </row>
    <row r="25209" spans="1:15" x14ac:dyDescent="0.25">
      <c r="A25209">
        <v>4664</v>
      </c>
      <c r="B25209">
        <v>7.24</v>
      </c>
      <c r="C25209">
        <v>633</v>
      </c>
      <c r="D25209">
        <v>6864</v>
      </c>
      <c r="E25209">
        <v>2027</v>
      </c>
      <c r="F25209" t="s">
        <v>10274</v>
      </c>
      <c r="G25209" t="b">
        <v>1</v>
      </c>
      <c r="H25209">
        <v>2017</v>
      </c>
      <c r="I25209">
        <v>2019</v>
      </c>
      <c r="J25209" s="23" t="s">
        <v>28406</v>
      </c>
      <c r="K25209" s="23" t="s">
        <v>28403</v>
      </c>
      <c r="L25209">
        <v>7</v>
      </c>
      <c r="M25209">
        <v>43</v>
      </c>
      <c r="N25209" t="s">
        <v>1454</v>
      </c>
      <c r="O25209" t="s">
        <v>30127</v>
      </c>
    </row>
    <row r="25210" spans="1:15" x14ac:dyDescent="0.25">
      <c r="A25210">
        <v>4664</v>
      </c>
      <c r="B25210">
        <v>7.24</v>
      </c>
      <c r="C25210">
        <v>633</v>
      </c>
      <c r="D25210">
        <v>6864</v>
      </c>
      <c r="E25210">
        <v>2027</v>
      </c>
      <c r="F25210" t="s">
        <v>10274</v>
      </c>
      <c r="G25210" t="b">
        <v>1</v>
      </c>
      <c r="H25210">
        <v>2017</v>
      </c>
      <c r="I25210">
        <v>2019</v>
      </c>
      <c r="J25210" s="23" t="s">
        <v>28406</v>
      </c>
      <c r="K25210" s="23" t="s">
        <v>28403</v>
      </c>
      <c r="L25210">
        <v>7</v>
      </c>
      <c r="M25210">
        <v>43</v>
      </c>
      <c r="N25210" t="s">
        <v>1454</v>
      </c>
      <c r="O25210" t="s">
        <v>30128</v>
      </c>
    </row>
    <row r="25211" spans="1:15" x14ac:dyDescent="0.25">
      <c r="A25211">
        <v>4664</v>
      </c>
      <c r="B25211">
        <v>7.24</v>
      </c>
      <c r="C25211">
        <v>633</v>
      </c>
      <c r="D25211">
        <v>6864</v>
      </c>
      <c r="E25211">
        <v>2027</v>
      </c>
      <c r="F25211" t="s">
        <v>10274</v>
      </c>
      <c r="G25211" t="b">
        <v>1</v>
      </c>
      <c r="H25211">
        <v>2017</v>
      </c>
      <c r="I25211">
        <v>2019</v>
      </c>
      <c r="J25211" s="23" t="s">
        <v>28406</v>
      </c>
      <c r="K25211" s="23" t="s">
        <v>28403</v>
      </c>
      <c r="L25211">
        <v>7</v>
      </c>
      <c r="M25211">
        <v>43</v>
      </c>
      <c r="N25211" t="s">
        <v>29053</v>
      </c>
      <c r="O25211" t="s">
        <v>30127</v>
      </c>
    </row>
    <row r="25212" spans="1:15" x14ac:dyDescent="0.25">
      <c r="A25212">
        <v>4664</v>
      </c>
      <c r="B25212">
        <v>7.24</v>
      </c>
      <c r="C25212">
        <v>633</v>
      </c>
      <c r="D25212">
        <v>6864</v>
      </c>
      <c r="E25212">
        <v>2027</v>
      </c>
      <c r="F25212" t="s">
        <v>10274</v>
      </c>
      <c r="G25212" t="b">
        <v>1</v>
      </c>
      <c r="H25212">
        <v>2017</v>
      </c>
      <c r="I25212">
        <v>2019</v>
      </c>
      <c r="J25212" s="23" t="s">
        <v>28406</v>
      </c>
      <c r="K25212" s="23" t="s">
        <v>28403</v>
      </c>
      <c r="L25212">
        <v>7</v>
      </c>
      <c r="M25212">
        <v>43</v>
      </c>
      <c r="N25212" t="s">
        <v>29053</v>
      </c>
      <c r="O25212" t="s">
        <v>30128</v>
      </c>
    </row>
    <row r="25213" spans="1:15" x14ac:dyDescent="0.25">
      <c r="A25213">
        <v>4665</v>
      </c>
      <c r="B25213">
        <v>7.24</v>
      </c>
      <c r="C25213">
        <v>7143</v>
      </c>
      <c r="D25213">
        <v>713</v>
      </c>
      <c r="E25213">
        <v>19422</v>
      </c>
      <c r="F25213" t="s">
        <v>10276</v>
      </c>
      <c r="G25213" t="b">
        <v>0</v>
      </c>
      <c r="H25213">
        <v>1994</v>
      </c>
      <c r="I25213">
        <v>1999</v>
      </c>
      <c r="J25213" s="23" t="s">
        <v>28406</v>
      </c>
      <c r="K25213" s="23" t="s">
        <v>28403</v>
      </c>
      <c r="L25213">
        <v>10</v>
      </c>
      <c r="M25213">
        <v>89</v>
      </c>
      <c r="N25213" t="s">
        <v>3750</v>
      </c>
      <c r="O25213" t="s">
        <v>9534</v>
      </c>
    </row>
    <row r="25214" spans="1:15" x14ac:dyDescent="0.25">
      <c r="A25214">
        <v>4665</v>
      </c>
      <c r="B25214">
        <v>7.24</v>
      </c>
      <c r="C25214">
        <v>7143</v>
      </c>
      <c r="D25214">
        <v>713</v>
      </c>
      <c r="E25214">
        <v>19422</v>
      </c>
      <c r="F25214" t="s">
        <v>10276</v>
      </c>
      <c r="G25214" t="b">
        <v>0</v>
      </c>
      <c r="H25214">
        <v>1994</v>
      </c>
      <c r="I25214">
        <v>1999</v>
      </c>
      <c r="J25214" s="23" t="s">
        <v>28406</v>
      </c>
      <c r="K25214" s="23" t="s">
        <v>28403</v>
      </c>
      <c r="L25214">
        <v>10</v>
      </c>
      <c r="M25214">
        <v>89</v>
      </c>
      <c r="N25214" t="s">
        <v>160</v>
      </c>
      <c r="O25214" t="s">
        <v>9534</v>
      </c>
    </row>
    <row r="25215" spans="1:15" x14ac:dyDescent="0.25">
      <c r="A25215">
        <v>4665</v>
      </c>
      <c r="B25215">
        <v>7.24</v>
      </c>
      <c r="C25215">
        <v>7143</v>
      </c>
      <c r="D25215">
        <v>713</v>
      </c>
      <c r="E25215">
        <v>19422</v>
      </c>
      <c r="F25215" t="s">
        <v>10276</v>
      </c>
      <c r="G25215" t="b">
        <v>0</v>
      </c>
      <c r="H25215">
        <v>1994</v>
      </c>
      <c r="I25215">
        <v>1999</v>
      </c>
      <c r="J25215" s="23" t="s">
        <v>28406</v>
      </c>
      <c r="K25215" s="23" t="s">
        <v>28403</v>
      </c>
      <c r="L25215">
        <v>10</v>
      </c>
      <c r="M25215">
        <v>89</v>
      </c>
      <c r="N25215" t="s">
        <v>6853</v>
      </c>
      <c r="O25215" t="s">
        <v>9534</v>
      </c>
    </row>
    <row r="25216" spans="1:15" x14ac:dyDescent="0.25">
      <c r="A25216">
        <v>4665</v>
      </c>
      <c r="B25216">
        <v>7.24</v>
      </c>
      <c r="C25216">
        <v>7143</v>
      </c>
      <c r="D25216">
        <v>713</v>
      </c>
      <c r="E25216">
        <v>19422</v>
      </c>
      <c r="F25216" t="s">
        <v>10276</v>
      </c>
      <c r="G25216" t="b">
        <v>0</v>
      </c>
      <c r="H25216">
        <v>1994</v>
      </c>
      <c r="I25216">
        <v>1999</v>
      </c>
      <c r="J25216" s="23" t="s">
        <v>28406</v>
      </c>
      <c r="K25216" s="23" t="s">
        <v>28403</v>
      </c>
      <c r="L25216">
        <v>10</v>
      </c>
      <c r="M25216">
        <v>89</v>
      </c>
      <c r="N25216" t="s">
        <v>6434</v>
      </c>
      <c r="O25216" t="s">
        <v>9534</v>
      </c>
    </row>
    <row r="25217" spans="1:15" x14ac:dyDescent="0.25">
      <c r="A25217">
        <v>4665</v>
      </c>
      <c r="B25217">
        <v>7.24</v>
      </c>
      <c r="C25217">
        <v>7143</v>
      </c>
      <c r="D25217">
        <v>713</v>
      </c>
      <c r="E25217">
        <v>19422</v>
      </c>
      <c r="F25217" t="s">
        <v>10276</v>
      </c>
      <c r="G25217" t="b">
        <v>0</v>
      </c>
      <c r="H25217">
        <v>1994</v>
      </c>
      <c r="I25217">
        <v>1999</v>
      </c>
      <c r="J25217" s="23" t="s">
        <v>28406</v>
      </c>
      <c r="K25217" s="23" t="s">
        <v>28403</v>
      </c>
      <c r="L25217">
        <v>10</v>
      </c>
      <c r="M25217">
        <v>89</v>
      </c>
      <c r="N25217" t="s">
        <v>600</v>
      </c>
      <c r="O25217" t="s">
        <v>9534</v>
      </c>
    </row>
    <row r="25218" spans="1:15" x14ac:dyDescent="0.25">
      <c r="A25218">
        <v>4666</v>
      </c>
      <c r="B25218">
        <v>7.24</v>
      </c>
      <c r="C25218">
        <v>1259</v>
      </c>
      <c r="D25218">
        <v>5040</v>
      </c>
      <c r="E25218">
        <v>2927</v>
      </c>
      <c r="F25218" t="s">
        <v>10278</v>
      </c>
      <c r="G25218" t="b">
        <v>0</v>
      </c>
      <c r="H25218">
        <v>1999</v>
      </c>
      <c r="I25218">
        <v>2001</v>
      </c>
      <c r="J25218" s="23" t="s">
        <v>28406</v>
      </c>
      <c r="K25218" s="23" t="s">
        <v>28403</v>
      </c>
      <c r="L25218">
        <v>6</v>
      </c>
      <c r="M25218">
        <v>25</v>
      </c>
      <c r="N25218" t="s">
        <v>142</v>
      </c>
      <c r="O25218" t="s">
        <v>7030</v>
      </c>
    </row>
    <row r="25219" spans="1:15" x14ac:dyDescent="0.25">
      <c r="A25219">
        <v>4666</v>
      </c>
      <c r="B25219">
        <v>7.24</v>
      </c>
      <c r="C25219">
        <v>1259</v>
      </c>
      <c r="D25219">
        <v>5040</v>
      </c>
      <c r="E25219">
        <v>2927</v>
      </c>
      <c r="F25219" t="s">
        <v>10278</v>
      </c>
      <c r="G25219" t="b">
        <v>0</v>
      </c>
      <c r="H25219">
        <v>1999</v>
      </c>
      <c r="I25219">
        <v>2001</v>
      </c>
      <c r="J25219" s="23" t="s">
        <v>28406</v>
      </c>
      <c r="K25219" s="23" t="s">
        <v>28403</v>
      </c>
      <c r="L25219">
        <v>6</v>
      </c>
      <c r="M25219">
        <v>25</v>
      </c>
      <c r="N25219" t="s">
        <v>200</v>
      </c>
      <c r="O25219" t="s">
        <v>7030</v>
      </c>
    </row>
    <row r="25220" spans="1:15" x14ac:dyDescent="0.25">
      <c r="A25220">
        <v>4666</v>
      </c>
      <c r="B25220">
        <v>7.24</v>
      </c>
      <c r="C25220">
        <v>1259</v>
      </c>
      <c r="D25220">
        <v>5040</v>
      </c>
      <c r="E25220">
        <v>2927</v>
      </c>
      <c r="F25220" t="s">
        <v>10278</v>
      </c>
      <c r="G25220" t="b">
        <v>0</v>
      </c>
      <c r="H25220">
        <v>1999</v>
      </c>
      <c r="I25220">
        <v>2001</v>
      </c>
      <c r="J25220" s="23" t="s">
        <v>28406</v>
      </c>
      <c r="K25220" s="23" t="s">
        <v>28403</v>
      </c>
      <c r="L25220">
        <v>6</v>
      </c>
      <c r="M25220">
        <v>25</v>
      </c>
      <c r="N25220" t="s">
        <v>1454</v>
      </c>
      <c r="O25220" t="s">
        <v>7030</v>
      </c>
    </row>
    <row r="25221" spans="1:15" x14ac:dyDescent="0.25">
      <c r="A25221">
        <v>4666</v>
      </c>
      <c r="B25221">
        <v>7.24</v>
      </c>
      <c r="C25221">
        <v>1259</v>
      </c>
      <c r="D25221">
        <v>5040</v>
      </c>
      <c r="E25221">
        <v>2927</v>
      </c>
      <c r="F25221" t="s">
        <v>10278</v>
      </c>
      <c r="G25221" t="b">
        <v>0</v>
      </c>
      <c r="H25221">
        <v>1999</v>
      </c>
      <c r="I25221">
        <v>2001</v>
      </c>
      <c r="J25221" s="23" t="s">
        <v>28406</v>
      </c>
      <c r="K25221" s="23" t="s">
        <v>28403</v>
      </c>
      <c r="L25221">
        <v>6</v>
      </c>
      <c r="M25221">
        <v>25</v>
      </c>
      <c r="N25221" t="s">
        <v>1653</v>
      </c>
      <c r="O25221" t="s">
        <v>7030</v>
      </c>
    </row>
    <row r="25222" spans="1:15" x14ac:dyDescent="0.25">
      <c r="A25222">
        <v>4667</v>
      </c>
      <c r="B25222">
        <v>7.24</v>
      </c>
      <c r="C25222">
        <v>1031</v>
      </c>
      <c r="D25222">
        <v>6495</v>
      </c>
      <c r="E25222">
        <v>2179</v>
      </c>
      <c r="F25222" t="s">
        <v>10279</v>
      </c>
      <c r="G25222" t="b">
        <v>0</v>
      </c>
      <c r="H25222">
        <v>2005</v>
      </c>
      <c r="I25222">
        <v>2007</v>
      </c>
      <c r="J25222" s="23" t="s">
        <v>28406</v>
      </c>
      <c r="K25222" s="23" t="s">
        <v>28403</v>
      </c>
      <c r="L25222">
        <v>5</v>
      </c>
      <c r="M25222">
        <v>23</v>
      </c>
      <c r="N25222" t="s">
        <v>142</v>
      </c>
      <c r="O25222" t="s">
        <v>120973</v>
      </c>
    </row>
    <row r="25223" spans="1:15" x14ac:dyDescent="0.25">
      <c r="A25223">
        <v>4667</v>
      </c>
      <c r="B25223">
        <v>7.24</v>
      </c>
      <c r="C25223">
        <v>1031</v>
      </c>
      <c r="D25223">
        <v>6495</v>
      </c>
      <c r="E25223">
        <v>2179</v>
      </c>
      <c r="F25223" t="s">
        <v>10279</v>
      </c>
      <c r="G25223" t="b">
        <v>0</v>
      </c>
      <c r="H25223">
        <v>2005</v>
      </c>
      <c r="I25223">
        <v>2007</v>
      </c>
      <c r="J25223" s="23" t="s">
        <v>28406</v>
      </c>
      <c r="K25223" s="23" t="s">
        <v>28403</v>
      </c>
      <c r="L25223">
        <v>5</v>
      </c>
      <c r="M25223">
        <v>23</v>
      </c>
      <c r="N25223" t="s">
        <v>142</v>
      </c>
      <c r="O25223" t="s">
        <v>120974</v>
      </c>
    </row>
    <row r="25224" spans="1:15" x14ac:dyDescent="0.25">
      <c r="A25224">
        <v>4667</v>
      </c>
      <c r="B25224">
        <v>7.24</v>
      </c>
      <c r="C25224">
        <v>1031</v>
      </c>
      <c r="D25224">
        <v>6495</v>
      </c>
      <c r="E25224">
        <v>2179</v>
      </c>
      <c r="F25224" t="s">
        <v>10279</v>
      </c>
      <c r="G25224" t="b">
        <v>0</v>
      </c>
      <c r="H25224">
        <v>2005</v>
      </c>
      <c r="I25224">
        <v>2007</v>
      </c>
      <c r="J25224" s="23" t="s">
        <v>28406</v>
      </c>
      <c r="K25224" s="23" t="s">
        <v>28403</v>
      </c>
      <c r="L25224">
        <v>5</v>
      </c>
      <c r="M25224">
        <v>23</v>
      </c>
      <c r="N25224" t="s">
        <v>1653</v>
      </c>
      <c r="O25224" t="s">
        <v>120973</v>
      </c>
    </row>
    <row r="25225" spans="1:15" x14ac:dyDescent="0.25">
      <c r="A25225">
        <v>4667</v>
      </c>
      <c r="B25225">
        <v>7.24</v>
      </c>
      <c r="C25225">
        <v>1031</v>
      </c>
      <c r="D25225">
        <v>6495</v>
      </c>
      <c r="E25225">
        <v>2179</v>
      </c>
      <c r="F25225" t="s">
        <v>10279</v>
      </c>
      <c r="G25225" t="b">
        <v>0</v>
      </c>
      <c r="H25225">
        <v>2005</v>
      </c>
      <c r="I25225">
        <v>2007</v>
      </c>
      <c r="J25225" s="23" t="s">
        <v>28406</v>
      </c>
      <c r="K25225" s="23" t="s">
        <v>28403</v>
      </c>
      <c r="L25225">
        <v>5</v>
      </c>
      <c r="M25225">
        <v>23</v>
      </c>
      <c r="N25225" t="s">
        <v>1653</v>
      </c>
      <c r="O25225" t="s">
        <v>120974</v>
      </c>
    </row>
    <row r="25226" spans="1:15" x14ac:dyDescent="0.25">
      <c r="A25226">
        <v>4668</v>
      </c>
      <c r="B25226">
        <v>7.24</v>
      </c>
      <c r="C25226">
        <v>8371</v>
      </c>
      <c r="D25226">
        <v>833</v>
      </c>
      <c r="E25226">
        <v>16926</v>
      </c>
      <c r="F25226" t="s">
        <v>10281</v>
      </c>
      <c r="G25226" t="b">
        <v>0</v>
      </c>
      <c r="H25226">
        <v>2000</v>
      </c>
      <c r="I25226">
        <v>2001</v>
      </c>
      <c r="J25226" s="23" t="s">
        <v>28406</v>
      </c>
      <c r="K25226" s="23" t="s">
        <v>28403</v>
      </c>
      <c r="L25226">
        <v>1</v>
      </c>
      <c r="M25226">
        <v>8</v>
      </c>
      <c r="N25226" t="s">
        <v>3750</v>
      </c>
      <c r="O25226" t="s">
        <v>707</v>
      </c>
    </row>
    <row r="25227" spans="1:15" x14ac:dyDescent="0.25">
      <c r="A25227">
        <v>4668</v>
      </c>
      <c r="B25227">
        <v>7.24</v>
      </c>
      <c r="C25227">
        <v>8371</v>
      </c>
      <c r="D25227">
        <v>833</v>
      </c>
      <c r="E25227">
        <v>16926</v>
      </c>
      <c r="F25227" t="s">
        <v>10281</v>
      </c>
      <c r="G25227" t="b">
        <v>0</v>
      </c>
      <c r="H25227">
        <v>2000</v>
      </c>
      <c r="I25227">
        <v>2001</v>
      </c>
      <c r="J25227" s="23" t="s">
        <v>28406</v>
      </c>
      <c r="K25227" s="23" t="s">
        <v>28403</v>
      </c>
      <c r="L25227">
        <v>1</v>
      </c>
      <c r="M25227">
        <v>8</v>
      </c>
      <c r="N25227" t="s">
        <v>4066</v>
      </c>
      <c r="O25227" t="s">
        <v>707</v>
      </c>
    </row>
    <row r="25228" spans="1:15" x14ac:dyDescent="0.25">
      <c r="A25228">
        <v>4668</v>
      </c>
      <c r="B25228">
        <v>7.24</v>
      </c>
      <c r="C25228">
        <v>8371</v>
      </c>
      <c r="D25228">
        <v>833</v>
      </c>
      <c r="E25228">
        <v>16926</v>
      </c>
      <c r="F25228" t="s">
        <v>10281</v>
      </c>
      <c r="G25228" t="b">
        <v>0</v>
      </c>
      <c r="H25228">
        <v>2000</v>
      </c>
      <c r="I25228">
        <v>2001</v>
      </c>
      <c r="J25228" s="23" t="s">
        <v>28406</v>
      </c>
      <c r="K25228" s="23" t="s">
        <v>28403</v>
      </c>
      <c r="L25228">
        <v>1</v>
      </c>
      <c r="M25228">
        <v>8</v>
      </c>
      <c r="N25228" t="s">
        <v>600</v>
      </c>
      <c r="O25228" t="s">
        <v>707</v>
      </c>
    </row>
    <row r="25229" spans="1:15" x14ac:dyDescent="0.25">
      <c r="A25229">
        <v>4669</v>
      </c>
      <c r="B25229">
        <v>7.24</v>
      </c>
      <c r="C25229">
        <v>577</v>
      </c>
      <c r="D25229">
        <v>9159</v>
      </c>
      <c r="E25229">
        <v>1391</v>
      </c>
      <c r="F25229" t="s">
        <v>10282</v>
      </c>
      <c r="G25229" t="b">
        <v>0</v>
      </c>
      <c r="H25229">
        <v>1994</v>
      </c>
      <c r="I25229">
        <v>1996</v>
      </c>
      <c r="J25229" s="23" t="s">
        <v>28406</v>
      </c>
      <c r="K25229" s="23" t="s">
        <v>28403</v>
      </c>
      <c r="L25229">
        <v>4</v>
      </c>
      <c r="M25229">
        <v>13</v>
      </c>
      <c r="N25229" t="s">
        <v>160</v>
      </c>
      <c r="O25229" t="s">
        <v>2654</v>
      </c>
    </row>
    <row r="25230" spans="1:15" x14ac:dyDescent="0.25">
      <c r="A25230">
        <v>4669</v>
      </c>
      <c r="B25230">
        <v>7.24</v>
      </c>
      <c r="C25230">
        <v>577</v>
      </c>
      <c r="D25230">
        <v>9159</v>
      </c>
      <c r="E25230">
        <v>1391</v>
      </c>
      <c r="F25230" t="s">
        <v>10282</v>
      </c>
      <c r="G25230" t="b">
        <v>0</v>
      </c>
      <c r="H25230">
        <v>1994</v>
      </c>
      <c r="I25230">
        <v>1996</v>
      </c>
      <c r="J25230" s="23" t="s">
        <v>28406</v>
      </c>
      <c r="K25230" s="23" t="s">
        <v>28403</v>
      </c>
      <c r="L25230">
        <v>4</v>
      </c>
      <c r="M25230">
        <v>13</v>
      </c>
      <c r="N25230" t="s">
        <v>6853</v>
      </c>
      <c r="O25230" t="s">
        <v>2654</v>
      </c>
    </row>
    <row r="25231" spans="1:15" x14ac:dyDescent="0.25">
      <c r="A25231">
        <v>4669</v>
      </c>
      <c r="B25231">
        <v>7.24</v>
      </c>
      <c r="C25231">
        <v>577</v>
      </c>
      <c r="D25231">
        <v>9159</v>
      </c>
      <c r="E25231">
        <v>1391</v>
      </c>
      <c r="F25231" t="s">
        <v>10282</v>
      </c>
      <c r="G25231" t="b">
        <v>0</v>
      </c>
      <c r="H25231">
        <v>1994</v>
      </c>
      <c r="I25231">
        <v>1996</v>
      </c>
      <c r="J25231" s="23" t="s">
        <v>28406</v>
      </c>
      <c r="K25231" s="23" t="s">
        <v>28403</v>
      </c>
      <c r="L25231">
        <v>4</v>
      </c>
      <c r="M25231">
        <v>13</v>
      </c>
      <c r="N25231" t="s">
        <v>1653</v>
      </c>
      <c r="O25231" t="s">
        <v>2654</v>
      </c>
    </row>
    <row r="25232" spans="1:15" x14ac:dyDescent="0.25">
      <c r="A25232">
        <v>4669</v>
      </c>
      <c r="B25232">
        <v>7.24</v>
      </c>
      <c r="C25232">
        <v>577</v>
      </c>
      <c r="D25232">
        <v>9159</v>
      </c>
      <c r="E25232">
        <v>1391</v>
      </c>
      <c r="F25232" t="s">
        <v>10282</v>
      </c>
      <c r="G25232" t="b">
        <v>0</v>
      </c>
      <c r="H25232">
        <v>1994</v>
      </c>
      <c r="I25232">
        <v>1996</v>
      </c>
      <c r="J25232" s="23" t="s">
        <v>28406</v>
      </c>
      <c r="K25232" s="23" t="s">
        <v>28403</v>
      </c>
      <c r="L25232">
        <v>4</v>
      </c>
      <c r="M25232">
        <v>13</v>
      </c>
      <c r="N25232" t="s">
        <v>119750</v>
      </c>
      <c r="O25232" t="s">
        <v>2654</v>
      </c>
    </row>
    <row r="25233" spans="1:15" x14ac:dyDescent="0.25">
      <c r="A25233">
        <v>4669</v>
      </c>
      <c r="B25233">
        <v>7.24</v>
      </c>
      <c r="C25233">
        <v>577</v>
      </c>
      <c r="D25233">
        <v>9159</v>
      </c>
      <c r="E25233">
        <v>1391</v>
      </c>
      <c r="F25233" t="s">
        <v>10282</v>
      </c>
      <c r="G25233" t="b">
        <v>0</v>
      </c>
      <c r="H25233">
        <v>1994</v>
      </c>
      <c r="I25233">
        <v>1996</v>
      </c>
      <c r="J25233" s="23" t="s">
        <v>28406</v>
      </c>
      <c r="K25233" s="23" t="s">
        <v>28403</v>
      </c>
      <c r="L25233">
        <v>4</v>
      </c>
      <c r="M25233">
        <v>13</v>
      </c>
      <c r="N25233" t="s">
        <v>18990</v>
      </c>
      <c r="O25233" t="s">
        <v>2654</v>
      </c>
    </row>
    <row r="25234" spans="1:15" x14ac:dyDescent="0.25">
      <c r="A25234">
        <v>4670</v>
      </c>
      <c r="B25234">
        <v>7.24</v>
      </c>
      <c r="C25234">
        <v>542</v>
      </c>
      <c r="D25234">
        <v>6519</v>
      </c>
      <c r="E25234">
        <v>2171</v>
      </c>
      <c r="F25234" t="s">
        <v>10284</v>
      </c>
      <c r="G25234" t="b">
        <v>0</v>
      </c>
      <c r="H25234">
        <v>2001</v>
      </c>
      <c r="I25234">
        <v>2003</v>
      </c>
      <c r="J25234" s="23" t="s">
        <v>28406</v>
      </c>
      <c r="K25234" s="23" t="s">
        <v>28403</v>
      </c>
      <c r="L25234">
        <v>11</v>
      </c>
      <c r="M25234">
        <v>51</v>
      </c>
      <c r="N25234" t="s">
        <v>3750</v>
      </c>
      <c r="O25234" t="s">
        <v>120231</v>
      </c>
    </row>
    <row r="25235" spans="1:15" x14ac:dyDescent="0.25">
      <c r="A25235">
        <v>4670</v>
      </c>
      <c r="B25235">
        <v>7.24</v>
      </c>
      <c r="C25235">
        <v>542</v>
      </c>
      <c r="D25235">
        <v>6519</v>
      </c>
      <c r="E25235">
        <v>2171</v>
      </c>
      <c r="F25235" t="s">
        <v>10284</v>
      </c>
      <c r="G25235" t="b">
        <v>0</v>
      </c>
      <c r="H25235">
        <v>2001</v>
      </c>
      <c r="I25235">
        <v>2003</v>
      </c>
      <c r="J25235" s="23" t="s">
        <v>28406</v>
      </c>
      <c r="K25235" s="23" t="s">
        <v>28403</v>
      </c>
      <c r="L25235">
        <v>11</v>
      </c>
      <c r="M25235">
        <v>51</v>
      </c>
      <c r="N25235" t="s">
        <v>9483</v>
      </c>
      <c r="O25235" t="s">
        <v>120231</v>
      </c>
    </row>
    <row r="25236" spans="1:15" x14ac:dyDescent="0.25">
      <c r="A25236">
        <v>4670</v>
      </c>
      <c r="B25236">
        <v>7.24</v>
      </c>
      <c r="C25236">
        <v>542</v>
      </c>
      <c r="D25236">
        <v>6519</v>
      </c>
      <c r="E25236">
        <v>2171</v>
      </c>
      <c r="F25236" t="s">
        <v>10284</v>
      </c>
      <c r="G25236" t="b">
        <v>0</v>
      </c>
      <c r="H25236">
        <v>2001</v>
      </c>
      <c r="I25236">
        <v>2003</v>
      </c>
      <c r="J25236" s="23" t="s">
        <v>28406</v>
      </c>
      <c r="K25236" s="23" t="s">
        <v>28403</v>
      </c>
      <c r="L25236">
        <v>11</v>
      </c>
      <c r="M25236">
        <v>51</v>
      </c>
      <c r="N25236" t="s">
        <v>142</v>
      </c>
      <c r="O25236" t="s">
        <v>120231</v>
      </c>
    </row>
    <row r="25237" spans="1:15" x14ac:dyDescent="0.25">
      <c r="A25237">
        <v>4670</v>
      </c>
      <c r="B25237">
        <v>7.24</v>
      </c>
      <c r="C25237">
        <v>542</v>
      </c>
      <c r="D25237">
        <v>6519</v>
      </c>
      <c r="E25237">
        <v>2171</v>
      </c>
      <c r="F25237" t="s">
        <v>10284</v>
      </c>
      <c r="G25237" t="b">
        <v>0</v>
      </c>
      <c r="H25237">
        <v>2001</v>
      </c>
      <c r="I25237">
        <v>2003</v>
      </c>
      <c r="J25237" s="23" t="s">
        <v>28406</v>
      </c>
      <c r="K25237" s="23" t="s">
        <v>28403</v>
      </c>
      <c r="L25237">
        <v>11</v>
      </c>
      <c r="M25237">
        <v>51</v>
      </c>
      <c r="N25237" t="s">
        <v>123592</v>
      </c>
      <c r="O25237" t="s">
        <v>120231</v>
      </c>
    </row>
    <row r="25238" spans="1:15" x14ac:dyDescent="0.25">
      <c r="A25238">
        <v>4670</v>
      </c>
      <c r="B25238">
        <v>7.24</v>
      </c>
      <c r="C25238">
        <v>542</v>
      </c>
      <c r="D25238">
        <v>6519</v>
      </c>
      <c r="E25238">
        <v>2171</v>
      </c>
      <c r="F25238" t="s">
        <v>10284</v>
      </c>
      <c r="G25238" t="b">
        <v>0</v>
      </c>
      <c r="H25238">
        <v>2001</v>
      </c>
      <c r="I25238">
        <v>2003</v>
      </c>
      <c r="J25238" s="23" t="s">
        <v>28406</v>
      </c>
      <c r="K25238" s="23" t="s">
        <v>28403</v>
      </c>
      <c r="L25238">
        <v>11</v>
      </c>
      <c r="M25238">
        <v>51</v>
      </c>
      <c r="N25238" t="s">
        <v>4066</v>
      </c>
      <c r="O25238" t="s">
        <v>120231</v>
      </c>
    </row>
    <row r="25239" spans="1:15" x14ac:dyDescent="0.25">
      <c r="A25239">
        <v>4670</v>
      </c>
      <c r="B25239">
        <v>7.24</v>
      </c>
      <c r="C25239">
        <v>542</v>
      </c>
      <c r="D25239">
        <v>6519</v>
      </c>
      <c r="E25239">
        <v>2171</v>
      </c>
      <c r="F25239" t="s">
        <v>10284</v>
      </c>
      <c r="G25239" t="b">
        <v>0</v>
      </c>
      <c r="H25239">
        <v>2001</v>
      </c>
      <c r="I25239">
        <v>2003</v>
      </c>
      <c r="J25239" s="23" t="s">
        <v>28406</v>
      </c>
      <c r="K25239" s="23" t="s">
        <v>28403</v>
      </c>
      <c r="L25239">
        <v>11</v>
      </c>
      <c r="M25239">
        <v>51</v>
      </c>
      <c r="N25239" t="s">
        <v>1653</v>
      </c>
      <c r="O25239" t="s">
        <v>120231</v>
      </c>
    </row>
    <row r="25240" spans="1:15" x14ac:dyDescent="0.25">
      <c r="A25240">
        <v>4671</v>
      </c>
      <c r="B25240">
        <v>7.24</v>
      </c>
      <c r="C25240">
        <v>3524</v>
      </c>
      <c r="D25240">
        <v>2285</v>
      </c>
      <c r="E25240">
        <v>6726</v>
      </c>
      <c r="F25240" t="s">
        <v>10286</v>
      </c>
      <c r="G25240" t="b">
        <v>0</v>
      </c>
      <c r="H25240">
        <v>2001</v>
      </c>
      <c r="I25240">
        <v>2002</v>
      </c>
      <c r="J25240" s="23" t="s">
        <v>28406</v>
      </c>
      <c r="K25240" s="23" t="s">
        <v>28403</v>
      </c>
      <c r="L25240">
        <v>2</v>
      </c>
      <c r="M25240">
        <v>15</v>
      </c>
      <c r="N25240" t="s">
        <v>200</v>
      </c>
      <c r="O25240" t="s">
        <v>5839</v>
      </c>
    </row>
    <row r="25241" spans="1:15" x14ac:dyDescent="0.25">
      <c r="A25241">
        <v>4671</v>
      </c>
      <c r="B25241">
        <v>7.24</v>
      </c>
      <c r="C25241">
        <v>3524</v>
      </c>
      <c r="D25241">
        <v>2285</v>
      </c>
      <c r="E25241">
        <v>6726</v>
      </c>
      <c r="F25241" t="s">
        <v>10286</v>
      </c>
      <c r="G25241" t="b">
        <v>0</v>
      </c>
      <c r="H25241">
        <v>2001</v>
      </c>
      <c r="I25241">
        <v>2002</v>
      </c>
      <c r="J25241" s="23" t="s">
        <v>28406</v>
      </c>
      <c r="K25241" s="23" t="s">
        <v>28403</v>
      </c>
      <c r="L25241">
        <v>2</v>
      </c>
      <c r="M25241">
        <v>15</v>
      </c>
      <c r="N25241" t="s">
        <v>200</v>
      </c>
      <c r="O25241" t="s">
        <v>30853</v>
      </c>
    </row>
    <row r="25242" spans="1:15" x14ac:dyDescent="0.25">
      <c r="A25242">
        <v>4671</v>
      </c>
      <c r="B25242">
        <v>7.24</v>
      </c>
      <c r="C25242">
        <v>3524</v>
      </c>
      <c r="D25242">
        <v>2285</v>
      </c>
      <c r="E25242">
        <v>6726</v>
      </c>
      <c r="F25242" t="s">
        <v>10286</v>
      </c>
      <c r="G25242" t="b">
        <v>0</v>
      </c>
      <c r="H25242">
        <v>2001</v>
      </c>
      <c r="I25242">
        <v>2002</v>
      </c>
      <c r="J25242" s="23" t="s">
        <v>28406</v>
      </c>
      <c r="K25242" s="23" t="s">
        <v>28403</v>
      </c>
      <c r="L25242">
        <v>2</v>
      </c>
      <c r="M25242">
        <v>15</v>
      </c>
      <c r="N25242" t="s">
        <v>1454</v>
      </c>
      <c r="O25242" t="s">
        <v>5839</v>
      </c>
    </row>
    <row r="25243" spans="1:15" x14ac:dyDescent="0.25">
      <c r="A25243">
        <v>4671</v>
      </c>
      <c r="B25243">
        <v>7.24</v>
      </c>
      <c r="C25243">
        <v>3524</v>
      </c>
      <c r="D25243">
        <v>2285</v>
      </c>
      <c r="E25243">
        <v>6726</v>
      </c>
      <c r="F25243" t="s">
        <v>10286</v>
      </c>
      <c r="G25243" t="b">
        <v>0</v>
      </c>
      <c r="H25243">
        <v>2001</v>
      </c>
      <c r="I25243">
        <v>2002</v>
      </c>
      <c r="J25243" s="23" t="s">
        <v>28406</v>
      </c>
      <c r="K25243" s="23" t="s">
        <v>28403</v>
      </c>
      <c r="L25243">
        <v>2</v>
      </c>
      <c r="M25243">
        <v>15</v>
      </c>
      <c r="N25243" t="s">
        <v>1454</v>
      </c>
      <c r="O25243" t="s">
        <v>30853</v>
      </c>
    </row>
    <row r="25244" spans="1:15" x14ac:dyDescent="0.25">
      <c r="A25244">
        <v>4671</v>
      </c>
      <c r="B25244">
        <v>7.24</v>
      </c>
      <c r="C25244">
        <v>3524</v>
      </c>
      <c r="D25244">
        <v>2285</v>
      </c>
      <c r="E25244">
        <v>6726</v>
      </c>
      <c r="F25244" t="s">
        <v>10286</v>
      </c>
      <c r="G25244" t="b">
        <v>0</v>
      </c>
      <c r="H25244">
        <v>2001</v>
      </c>
      <c r="I25244">
        <v>2002</v>
      </c>
      <c r="J25244" s="23" t="s">
        <v>28406</v>
      </c>
      <c r="K25244" s="23" t="s">
        <v>28403</v>
      </c>
      <c r="L25244">
        <v>2</v>
      </c>
      <c r="M25244">
        <v>15</v>
      </c>
      <c r="N25244" t="s">
        <v>5432</v>
      </c>
      <c r="O25244" t="s">
        <v>5839</v>
      </c>
    </row>
    <row r="25245" spans="1:15" x14ac:dyDescent="0.25">
      <c r="A25245">
        <v>4671</v>
      </c>
      <c r="B25245">
        <v>7.24</v>
      </c>
      <c r="C25245">
        <v>3524</v>
      </c>
      <c r="D25245">
        <v>2285</v>
      </c>
      <c r="E25245">
        <v>6726</v>
      </c>
      <c r="F25245" t="s">
        <v>10286</v>
      </c>
      <c r="G25245" t="b">
        <v>0</v>
      </c>
      <c r="H25245">
        <v>2001</v>
      </c>
      <c r="I25245">
        <v>2002</v>
      </c>
      <c r="J25245" s="23" t="s">
        <v>28406</v>
      </c>
      <c r="K25245" s="23" t="s">
        <v>28403</v>
      </c>
      <c r="L25245">
        <v>2</v>
      </c>
      <c r="M25245">
        <v>15</v>
      </c>
      <c r="N25245" t="s">
        <v>5432</v>
      </c>
      <c r="O25245" t="s">
        <v>30853</v>
      </c>
    </row>
    <row r="25246" spans="1:15" x14ac:dyDescent="0.25">
      <c r="A25246">
        <v>4671</v>
      </c>
      <c r="B25246">
        <v>7.24</v>
      </c>
      <c r="C25246">
        <v>3524</v>
      </c>
      <c r="D25246">
        <v>2285</v>
      </c>
      <c r="E25246">
        <v>6726</v>
      </c>
      <c r="F25246" t="s">
        <v>10286</v>
      </c>
      <c r="G25246" t="b">
        <v>0</v>
      </c>
      <c r="H25246">
        <v>2001</v>
      </c>
      <c r="I25246">
        <v>2002</v>
      </c>
      <c r="J25246" s="23" t="s">
        <v>28406</v>
      </c>
      <c r="K25246" s="23" t="s">
        <v>28403</v>
      </c>
      <c r="L25246">
        <v>2</v>
      </c>
      <c r="M25246">
        <v>15</v>
      </c>
      <c r="N25246" t="s">
        <v>4066</v>
      </c>
      <c r="O25246" t="s">
        <v>5839</v>
      </c>
    </row>
    <row r="25247" spans="1:15" x14ac:dyDescent="0.25">
      <c r="A25247">
        <v>4671</v>
      </c>
      <c r="B25247">
        <v>7.24</v>
      </c>
      <c r="C25247">
        <v>3524</v>
      </c>
      <c r="D25247">
        <v>2285</v>
      </c>
      <c r="E25247">
        <v>6726</v>
      </c>
      <c r="F25247" t="s">
        <v>10286</v>
      </c>
      <c r="G25247" t="b">
        <v>0</v>
      </c>
      <c r="H25247">
        <v>2001</v>
      </c>
      <c r="I25247">
        <v>2002</v>
      </c>
      <c r="J25247" s="23" t="s">
        <v>28406</v>
      </c>
      <c r="K25247" s="23" t="s">
        <v>28403</v>
      </c>
      <c r="L25247">
        <v>2</v>
      </c>
      <c r="M25247">
        <v>15</v>
      </c>
      <c r="N25247" t="s">
        <v>4066</v>
      </c>
      <c r="O25247" t="s">
        <v>30853</v>
      </c>
    </row>
    <row r="25248" spans="1:15" x14ac:dyDescent="0.25">
      <c r="A25248">
        <v>4671</v>
      </c>
      <c r="B25248">
        <v>7.24</v>
      </c>
      <c r="C25248">
        <v>3524</v>
      </c>
      <c r="D25248">
        <v>2285</v>
      </c>
      <c r="E25248">
        <v>6726</v>
      </c>
      <c r="F25248" t="s">
        <v>10286</v>
      </c>
      <c r="G25248" t="b">
        <v>0</v>
      </c>
      <c r="H25248">
        <v>2001</v>
      </c>
      <c r="I25248">
        <v>2002</v>
      </c>
      <c r="J25248" s="23" t="s">
        <v>28406</v>
      </c>
      <c r="K25248" s="23" t="s">
        <v>28403</v>
      </c>
      <c r="L25248">
        <v>2</v>
      </c>
      <c r="M25248">
        <v>15</v>
      </c>
      <c r="N25248" t="s">
        <v>160</v>
      </c>
      <c r="O25248" t="s">
        <v>5839</v>
      </c>
    </row>
    <row r="25249" spans="1:15" x14ac:dyDescent="0.25">
      <c r="A25249">
        <v>4671</v>
      </c>
      <c r="B25249">
        <v>7.24</v>
      </c>
      <c r="C25249">
        <v>3524</v>
      </c>
      <c r="D25249">
        <v>2285</v>
      </c>
      <c r="E25249">
        <v>6726</v>
      </c>
      <c r="F25249" t="s">
        <v>10286</v>
      </c>
      <c r="G25249" t="b">
        <v>0</v>
      </c>
      <c r="H25249">
        <v>2001</v>
      </c>
      <c r="I25249">
        <v>2002</v>
      </c>
      <c r="J25249" s="23" t="s">
        <v>28406</v>
      </c>
      <c r="K25249" s="23" t="s">
        <v>28403</v>
      </c>
      <c r="L25249">
        <v>2</v>
      </c>
      <c r="M25249">
        <v>15</v>
      </c>
      <c r="N25249" t="s">
        <v>160</v>
      </c>
      <c r="O25249" t="s">
        <v>30853</v>
      </c>
    </row>
    <row r="25250" spans="1:15" x14ac:dyDescent="0.25">
      <c r="A25250">
        <v>4672</v>
      </c>
      <c r="B25250">
        <v>7.24</v>
      </c>
      <c r="C25250">
        <v>332</v>
      </c>
      <c r="D25250">
        <v>11800</v>
      </c>
      <c r="E25250">
        <v>971</v>
      </c>
      <c r="F25250" t="s">
        <v>10289</v>
      </c>
      <c r="G25250" t="b">
        <v>0</v>
      </c>
      <c r="H25250">
        <v>2005</v>
      </c>
      <c r="I25250">
        <v>2006</v>
      </c>
      <c r="J25250" s="23" t="s">
        <v>28406</v>
      </c>
      <c r="K25250" s="23" t="s">
        <v>28403</v>
      </c>
      <c r="L25250">
        <v>5</v>
      </c>
      <c r="M25250">
        <v>30</v>
      </c>
      <c r="N25250" t="s">
        <v>200</v>
      </c>
      <c r="O25250" t="s">
        <v>10290</v>
      </c>
    </row>
    <row r="25251" spans="1:15" x14ac:dyDescent="0.25">
      <c r="A25251">
        <v>4672</v>
      </c>
      <c r="B25251">
        <v>7.24</v>
      </c>
      <c r="C25251">
        <v>332</v>
      </c>
      <c r="D25251">
        <v>11800</v>
      </c>
      <c r="E25251">
        <v>971</v>
      </c>
      <c r="F25251" t="s">
        <v>10289</v>
      </c>
      <c r="G25251" t="b">
        <v>0</v>
      </c>
      <c r="H25251">
        <v>2005</v>
      </c>
      <c r="I25251">
        <v>2006</v>
      </c>
      <c r="J25251" s="23" t="s">
        <v>28406</v>
      </c>
      <c r="K25251" s="23" t="s">
        <v>28403</v>
      </c>
      <c r="L25251">
        <v>5</v>
      </c>
      <c r="M25251">
        <v>30</v>
      </c>
      <c r="N25251" t="s">
        <v>5432</v>
      </c>
      <c r="O25251" t="s">
        <v>10290</v>
      </c>
    </row>
    <row r="25252" spans="1:15" x14ac:dyDescent="0.25">
      <c r="A25252">
        <v>4672</v>
      </c>
      <c r="B25252">
        <v>7.24</v>
      </c>
      <c r="C25252">
        <v>332</v>
      </c>
      <c r="D25252">
        <v>11800</v>
      </c>
      <c r="E25252">
        <v>971</v>
      </c>
      <c r="F25252" t="s">
        <v>10289</v>
      </c>
      <c r="G25252" t="b">
        <v>0</v>
      </c>
      <c r="H25252">
        <v>2005</v>
      </c>
      <c r="I25252">
        <v>2006</v>
      </c>
      <c r="J25252" s="23" t="s">
        <v>28406</v>
      </c>
      <c r="K25252" s="23" t="s">
        <v>28403</v>
      </c>
      <c r="L25252">
        <v>5</v>
      </c>
      <c r="M25252">
        <v>30</v>
      </c>
      <c r="N25252" t="s">
        <v>160</v>
      </c>
      <c r="O25252" t="s">
        <v>10290</v>
      </c>
    </row>
    <row r="25253" spans="1:15" x14ac:dyDescent="0.25">
      <c r="A25253">
        <v>4672</v>
      </c>
      <c r="B25253">
        <v>7.24</v>
      </c>
      <c r="C25253">
        <v>332</v>
      </c>
      <c r="D25253">
        <v>11800</v>
      </c>
      <c r="E25253">
        <v>971</v>
      </c>
      <c r="F25253" t="s">
        <v>10289</v>
      </c>
      <c r="G25253" t="b">
        <v>0</v>
      </c>
      <c r="H25253">
        <v>2005</v>
      </c>
      <c r="I25253">
        <v>2006</v>
      </c>
      <c r="J25253" s="23" t="s">
        <v>28406</v>
      </c>
      <c r="K25253" s="23" t="s">
        <v>28403</v>
      </c>
      <c r="L25253">
        <v>5</v>
      </c>
      <c r="M25253">
        <v>30</v>
      </c>
      <c r="N25253" t="s">
        <v>600</v>
      </c>
      <c r="O25253" t="s">
        <v>10290</v>
      </c>
    </row>
    <row r="25254" spans="1:15" x14ac:dyDescent="0.25">
      <c r="A25254">
        <v>4673</v>
      </c>
      <c r="B25254">
        <v>7.24</v>
      </c>
      <c r="C25254">
        <v>3489</v>
      </c>
      <c r="D25254">
        <v>2449</v>
      </c>
      <c r="E25254">
        <v>6265</v>
      </c>
      <c r="F25254" t="s">
        <v>10291</v>
      </c>
      <c r="G25254" t="b">
        <v>1</v>
      </c>
      <c r="H25254">
        <v>2003</v>
      </c>
      <c r="I25254">
        <v>2008</v>
      </c>
      <c r="J25254" s="23" t="s">
        <v>28406</v>
      </c>
      <c r="K25254" s="23" t="s">
        <v>28403</v>
      </c>
      <c r="L25254">
        <v>10</v>
      </c>
      <c r="M25254">
        <v>66</v>
      </c>
      <c r="N25254" t="s">
        <v>18257</v>
      </c>
      <c r="O25254" t="s">
        <v>3021</v>
      </c>
    </row>
    <row r="25255" spans="1:15" x14ac:dyDescent="0.25">
      <c r="A25255">
        <v>4673</v>
      </c>
      <c r="B25255">
        <v>7.24</v>
      </c>
      <c r="C25255">
        <v>3489</v>
      </c>
      <c r="D25255">
        <v>2449</v>
      </c>
      <c r="E25255">
        <v>6265</v>
      </c>
      <c r="F25255" t="s">
        <v>10291</v>
      </c>
      <c r="G25255" t="b">
        <v>1</v>
      </c>
      <c r="H25255">
        <v>2003</v>
      </c>
      <c r="I25255">
        <v>2008</v>
      </c>
      <c r="J25255" s="23" t="s">
        <v>28406</v>
      </c>
      <c r="K25255" s="23" t="s">
        <v>28403</v>
      </c>
      <c r="L25255">
        <v>10</v>
      </c>
      <c r="M25255">
        <v>66</v>
      </c>
      <c r="N25255" t="s">
        <v>200</v>
      </c>
      <c r="O25255" t="s">
        <v>3021</v>
      </c>
    </row>
    <row r="25256" spans="1:15" x14ac:dyDescent="0.25">
      <c r="A25256">
        <v>4673</v>
      </c>
      <c r="B25256">
        <v>7.24</v>
      </c>
      <c r="C25256">
        <v>3489</v>
      </c>
      <c r="D25256">
        <v>2449</v>
      </c>
      <c r="E25256">
        <v>6265</v>
      </c>
      <c r="F25256" t="s">
        <v>10291</v>
      </c>
      <c r="G25256" t="b">
        <v>1</v>
      </c>
      <c r="H25256">
        <v>2003</v>
      </c>
      <c r="I25256">
        <v>2008</v>
      </c>
      <c r="J25256" s="23" t="s">
        <v>28406</v>
      </c>
      <c r="K25256" s="23" t="s">
        <v>28403</v>
      </c>
      <c r="L25256">
        <v>10</v>
      </c>
      <c r="M25256">
        <v>66</v>
      </c>
      <c r="N25256" t="s">
        <v>1454</v>
      </c>
      <c r="O25256" t="s">
        <v>3021</v>
      </c>
    </row>
    <row r="25257" spans="1:15" x14ac:dyDescent="0.25">
      <c r="A25257">
        <v>4673</v>
      </c>
      <c r="B25257">
        <v>7.24</v>
      </c>
      <c r="C25257">
        <v>3489</v>
      </c>
      <c r="D25257">
        <v>2449</v>
      </c>
      <c r="E25257">
        <v>6265</v>
      </c>
      <c r="F25257" t="s">
        <v>10291</v>
      </c>
      <c r="G25257" t="b">
        <v>1</v>
      </c>
      <c r="H25257">
        <v>2003</v>
      </c>
      <c r="I25257">
        <v>2008</v>
      </c>
      <c r="J25257" s="23" t="s">
        <v>28406</v>
      </c>
      <c r="K25257" s="23" t="s">
        <v>28403</v>
      </c>
      <c r="L25257">
        <v>10</v>
      </c>
      <c r="M25257">
        <v>66</v>
      </c>
      <c r="N25257" t="s">
        <v>29055</v>
      </c>
      <c r="O25257" t="s">
        <v>3021</v>
      </c>
    </row>
    <row r="25258" spans="1:15" x14ac:dyDescent="0.25">
      <c r="A25258">
        <v>4673</v>
      </c>
      <c r="B25258">
        <v>7.24</v>
      </c>
      <c r="C25258">
        <v>3489</v>
      </c>
      <c r="D25258">
        <v>2449</v>
      </c>
      <c r="E25258">
        <v>6265</v>
      </c>
      <c r="F25258" t="s">
        <v>10291</v>
      </c>
      <c r="G25258" t="b">
        <v>1</v>
      </c>
      <c r="H25258">
        <v>2003</v>
      </c>
      <c r="I25258">
        <v>2008</v>
      </c>
      <c r="J25258" s="23" t="s">
        <v>28406</v>
      </c>
      <c r="K25258" s="23" t="s">
        <v>28403</v>
      </c>
      <c r="L25258">
        <v>10</v>
      </c>
      <c r="M25258">
        <v>66</v>
      </c>
      <c r="N25258" t="s">
        <v>1321</v>
      </c>
      <c r="O25258" t="s">
        <v>3021</v>
      </c>
    </row>
    <row r="25259" spans="1:15" x14ac:dyDescent="0.25">
      <c r="A25259">
        <v>4674</v>
      </c>
      <c r="B25259">
        <v>7.24</v>
      </c>
      <c r="C25259">
        <v>5100</v>
      </c>
      <c r="D25259">
        <v>1642</v>
      </c>
      <c r="E25259">
        <v>9155</v>
      </c>
      <c r="F25259" t="s">
        <v>120975</v>
      </c>
      <c r="G25259" t="b">
        <v>0</v>
      </c>
      <c r="H25259">
        <v>2001</v>
      </c>
      <c r="I25259">
        <v>2004</v>
      </c>
      <c r="J25259" s="23" t="s">
        <v>28406</v>
      </c>
      <c r="K25259" s="23" t="s">
        <v>28403</v>
      </c>
      <c r="L25259">
        <v>2</v>
      </c>
      <c r="M25259">
        <v>9</v>
      </c>
      <c r="N25259" t="s">
        <v>200</v>
      </c>
      <c r="O25259" t="s">
        <v>10293</v>
      </c>
    </row>
    <row r="25260" spans="1:15" x14ac:dyDescent="0.25">
      <c r="A25260">
        <v>4674</v>
      </c>
      <c r="B25260">
        <v>7.24</v>
      </c>
      <c r="C25260">
        <v>5100</v>
      </c>
      <c r="D25260">
        <v>1642</v>
      </c>
      <c r="E25260">
        <v>9155</v>
      </c>
      <c r="F25260" t="s">
        <v>120975</v>
      </c>
      <c r="G25260" t="b">
        <v>0</v>
      </c>
      <c r="H25260">
        <v>2001</v>
      </c>
      <c r="I25260">
        <v>2004</v>
      </c>
      <c r="J25260" s="23" t="s">
        <v>28406</v>
      </c>
      <c r="K25260" s="23" t="s">
        <v>28403</v>
      </c>
      <c r="L25260">
        <v>2</v>
      </c>
      <c r="M25260">
        <v>9</v>
      </c>
      <c r="N25260" t="s">
        <v>1653</v>
      </c>
      <c r="O25260" t="s">
        <v>10293</v>
      </c>
    </row>
    <row r="25261" spans="1:15" x14ac:dyDescent="0.25">
      <c r="A25261">
        <v>4675</v>
      </c>
      <c r="B25261">
        <v>7.24</v>
      </c>
      <c r="C25261">
        <v>193</v>
      </c>
      <c r="D25261">
        <v>16081</v>
      </c>
      <c r="E25261">
        <v>582</v>
      </c>
      <c r="F25261" t="s">
        <v>10294</v>
      </c>
      <c r="G25261" t="b">
        <v>0</v>
      </c>
      <c r="H25261">
        <v>2003</v>
      </c>
      <c r="I25261">
        <v>2009</v>
      </c>
      <c r="J25261" s="23" t="s">
        <v>28406</v>
      </c>
      <c r="K25261" s="23" t="s">
        <v>28403</v>
      </c>
      <c r="L25261">
        <v>8</v>
      </c>
      <c r="M25261">
        <v>68</v>
      </c>
      <c r="N25261" t="s">
        <v>600</v>
      </c>
      <c r="O25261" t="s">
        <v>10295</v>
      </c>
    </row>
    <row r="25262" spans="1:15" x14ac:dyDescent="0.25">
      <c r="A25262">
        <v>4676</v>
      </c>
      <c r="B25262">
        <v>7.24</v>
      </c>
      <c r="C25262">
        <v>748</v>
      </c>
      <c r="D25262">
        <v>7869</v>
      </c>
      <c r="E25262">
        <v>1709</v>
      </c>
      <c r="F25262" t="s">
        <v>120976</v>
      </c>
      <c r="G25262" t="b">
        <v>0</v>
      </c>
      <c r="H25262">
        <v>2002</v>
      </c>
      <c r="I25262">
        <v>2002</v>
      </c>
      <c r="J25262" s="23" t="s">
        <v>28406</v>
      </c>
      <c r="K25262" s="23" t="s">
        <v>28403</v>
      </c>
      <c r="L25262">
        <v>2</v>
      </c>
      <c r="M25262">
        <v>9</v>
      </c>
      <c r="N25262" t="s">
        <v>200</v>
      </c>
      <c r="O25262" t="s">
        <v>120977</v>
      </c>
    </row>
    <row r="25263" spans="1:15" x14ac:dyDescent="0.25">
      <c r="A25263">
        <v>4676</v>
      </c>
      <c r="B25263">
        <v>7.24</v>
      </c>
      <c r="C25263">
        <v>748</v>
      </c>
      <c r="D25263">
        <v>7869</v>
      </c>
      <c r="E25263">
        <v>1709</v>
      </c>
      <c r="F25263" t="s">
        <v>120976</v>
      </c>
      <c r="G25263" t="b">
        <v>0</v>
      </c>
      <c r="H25263">
        <v>2002</v>
      </c>
      <c r="I25263">
        <v>2002</v>
      </c>
      <c r="J25263" s="23" t="s">
        <v>28406</v>
      </c>
      <c r="K25263" s="23" t="s">
        <v>28403</v>
      </c>
      <c r="L25263">
        <v>2</v>
      </c>
      <c r="M25263">
        <v>9</v>
      </c>
      <c r="N25263" t="s">
        <v>119750</v>
      </c>
      <c r="O25263" t="s">
        <v>120977</v>
      </c>
    </row>
    <row r="25264" spans="1:15" x14ac:dyDescent="0.25">
      <c r="A25264">
        <v>4676</v>
      </c>
      <c r="B25264">
        <v>7.24</v>
      </c>
      <c r="C25264">
        <v>748</v>
      </c>
      <c r="D25264">
        <v>7869</v>
      </c>
      <c r="E25264">
        <v>1709</v>
      </c>
      <c r="F25264" t="s">
        <v>120976</v>
      </c>
      <c r="G25264" t="b">
        <v>0</v>
      </c>
      <c r="H25264">
        <v>2002</v>
      </c>
      <c r="I25264">
        <v>2002</v>
      </c>
      <c r="J25264" s="23" t="s">
        <v>28406</v>
      </c>
      <c r="K25264" s="23" t="s">
        <v>28403</v>
      </c>
      <c r="L25264">
        <v>2</v>
      </c>
      <c r="M25264">
        <v>9</v>
      </c>
      <c r="N25264" t="s">
        <v>160</v>
      </c>
      <c r="O25264" t="s">
        <v>120977</v>
      </c>
    </row>
    <row r="25265" spans="1:15" x14ac:dyDescent="0.25">
      <c r="A25265">
        <v>4676</v>
      </c>
      <c r="B25265">
        <v>7.24</v>
      </c>
      <c r="C25265">
        <v>748</v>
      </c>
      <c r="D25265">
        <v>7869</v>
      </c>
      <c r="E25265">
        <v>1709</v>
      </c>
      <c r="F25265" t="s">
        <v>120976</v>
      </c>
      <c r="G25265" t="b">
        <v>0</v>
      </c>
      <c r="H25265">
        <v>2002</v>
      </c>
      <c r="I25265">
        <v>2002</v>
      </c>
      <c r="J25265" s="23" t="s">
        <v>28406</v>
      </c>
      <c r="K25265" s="23" t="s">
        <v>28403</v>
      </c>
      <c r="L25265">
        <v>2</v>
      </c>
      <c r="M25265">
        <v>9</v>
      </c>
      <c r="N25265" t="s">
        <v>1653</v>
      </c>
      <c r="O25265" t="s">
        <v>120977</v>
      </c>
    </row>
    <row r="25266" spans="1:15" x14ac:dyDescent="0.25">
      <c r="A25266">
        <v>4677</v>
      </c>
      <c r="B25266">
        <v>7.24</v>
      </c>
      <c r="C25266">
        <v>4593</v>
      </c>
      <c r="D25266">
        <v>1865</v>
      </c>
      <c r="E25266">
        <v>8072</v>
      </c>
      <c r="F25266" t="s">
        <v>10298</v>
      </c>
      <c r="G25266" t="b">
        <v>0</v>
      </c>
      <c r="H25266">
        <v>2006</v>
      </c>
      <c r="I25266">
        <v>2006</v>
      </c>
      <c r="J25266" s="23" t="s">
        <v>28406</v>
      </c>
      <c r="K25266" s="23" t="s">
        <v>28403</v>
      </c>
      <c r="L25266">
        <v>1</v>
      </c>
      <c r="M25266">
        <v>6</v>
      </c>
      <c r="N25266" t="s">
        <v>9483</v>
      </c>
      <c r="O25266" t="s">
        <v>2725</v>
      </c>
    </row>
    <row r="25267" spans="1:15" x14ac:dyDescent="0.25">
      <c r="A25267">
        <v>4677</v>
      </c>
      <c r="B25267">
        <v>7.24</v>
      </c>
      <c r="C25267">
        <v>4593</v>
      </c>
      <c r="D25267">
        <v>1865</v>
      </c>
      <c r="E25267">
        <v>8072</v>
      </c>
      <c r="F25267" t="s">
        <v>10298</v>
      </c>
      <c r="G25267" t="b">
        <v>0</v>
      </c>
      <c r="H25267">
        <v>2006</v>
      </c>
      <c r="I25267">
        <v>2006</v>
      </c>
      <c r="J25267" s="23" t="s">
        <v>28406</v>
      </c>
      <c r="K25267" s="23" t="s">
        <v>28403</v>
      </c>
      <c r="L25267">
        <v>1</v>
      </c>
      <c r="M25267">
        <v>6</v>
      </c>
      <c r="N25267" t="s">
        <v>142</v>
      </c>
      <c r="O25267" t="s">
        <v>2725</v>
      </c>
    </row>
    <row r="25268" spans="1:15" x14ac:dyDescent="0.25">
      <c r="A25268">
        <v>4678</v>
      </c>
      <c r="B25268">
        <v>7.24</v>
      </c>
      <c r="C25268">
        <v>548</v>
      </c>
      <c r="D25268">
        <v>11837</v>
      </c>
      <c r="E25268">
        <v>967</v>
      </c>
      <c r="F25268" t="s">
        <v>10299</v>
      </c>
      <c r="G25268" t="b">
        <v>0</v>
      </c>
      <c r="H25268">
        <v>2002</v>
      </c>
      <c r="I25268">
        <v>2002</v>
      </c>
      <c r="J25268" s="23" t="s">
        <v>28406</v>
      </c>
      <c r="K25268" s="23" t="s">
        <v>28403</v>
      </c>
      <c r="L25268">
        <v>1</v>
      </c>
      <c r="M25268">
        <v>8</v>
      </c>
      <c r="N25268" t="s">
        <v>160</v>
      </c>
      <c r="O25268" t="s">
        <v>10300</v>
      </c>
    </row>
    <row r="25269" spans="1:15" x14ac:dyDescent="0.25">
      <c r="A25269">
        <v>4678</v>
      </c>
      <c r="B25269">
        <v>7.24</v>
      </c>
      <c r="C25269">
        <v>548</v>
      </c>
      <c r="D25269">
        <v>11837</v>
      </c>
      <c r="E25269">
        <v>967</v>
      </c>
      <c r="F25269" t="s">
        <v>10299</v>
      </c>
      <c r="G25269" t="b">
        <v>0</v>
      </c>
      <c r="H25269">
        <v>2002</v>
      </c>
      <c r="I25269">
        <v>2002</v>
      </c>
      <c r="J25269" s="23" t="s">
        <v>28406</v>
      </c>
      <c r="K25269" s="23" t="s">
        <v>28403</v>
      </c>
      <c r="L25269">
        <v>1</v>
      </c>
      <c r="M25269">
        <v>8</v>
      </c>
      <c r="N25269" t="s">
        <v>123595</v>
      </c>
      <c r="O25269" t="s">
        <v>10300</v>
      </c>
    </row>
    <row r="25270" spans="1:15" x14ac:dyDescent="0.25">
      <c r="A25270">
        <v>4679</v>
      </c>
      <c r="B25270">
        <v>7.24</v>
      </c>
      <c r="C25270">
        <v>1088</v>
      </c>
      <c r="D25270">
        <v>6267</v>
      </c>
      <c r="E25270">
        <v>2266</v>
      </c>
      <c r="F25270" t="s">
        <v>512</v>
      </c>
      <c r="G25270" t="b">
        <v>0</v>
      </c>
      <c r="H25270">
        <v>2005</v>
      </c>
      <c r="J25270" s="23" t="s">
        <v>28408</v>
      </c>
      <c r="K25270" s="23" t="s">
        <v>28403</v>
      </c>
      <c r="L25270">
        <v>5</v>
      </c>
      <c r="M25270">
        <v>27</v>
      </c>
      <c r="N25270" t="s">
        <v>160</v>
      </c>
      <c r="O25270" t="s">
        <v>10301</v>
      </c>
    </row>
    <row r="25271" spans="1:15" x14ac:dyDescent="0.25">
      <c r="A25271">
        <v>4679</v>
      </c>
      <c r="B25271">
        <v>7.24</v>
      </c>
      <c r="C25271">
        <v>1088</v>
      </c>
      <c r="D25271">
        <v>6267</v>
      </c>
      <c r="E25271">
        <v>2266</v>
      </c>
      <c r="F25271" t="s">
        <v>512</v>
      </c>
      <c r="G25271" t="b">
        <v>0</v>
      </c>
      <c r="H25271">
        <v>2005</v>
      </c>
      <c r="J25271" s="23" t="s">
        <v>28408</v>
      </c>
      <c r="K25271" s="23" t="s">
        <v>28403</v>
      </c>
      <c r="L25271">
        <v>5</v>
      </c>
      <c r="M25271">
        <v>27</v>
      </c>
      <c r="N25271" t="s">
        <v>200</v>
      </c>
      <c r="O25271" t="s">
        <v>10301</v>
      </c>
    </row>
    <row r="25272" spans="1:15" x14ac:dyDescent="0.25">
      <c r="A25272">
        <v>4680</v>
      </c>
      <c r="B25272">
        <v>7.24</v>
      </c>
      <c r="C25272">
        <v>3231</v>
      </c>
      <c r="D25272">
        <v>2961</v>
      </c>
      <c r="E25272">
        <v>5249</v>
      </c>
      <c r="F25272" t="s">
        <v>10302</v>
      </c>
      <c r="G25272" t="b">
        <v>0</v>
      </c>
      <c r="H25272">
        <v>2005</v>
      </c>
      <c r="I25272">
        <v>2005</v>
      </c>
      <c r="J25272" s="23" t="s">
        <v>28406</v>
      </c>
      <c r="K25272" s="23" t="s">
        <v>28403</v>
      </c>
      <c r="L25272">
        <v>1</v>
      </c>
      <c r="M25272">
        <v>7</v>
      </c>
      <c r="N25272" t="s">
        <v>1454</v>
      </c>
      <c r="O25272" t="s">
        <v>120978</v>
      </c>
    </row>
    <row r="25273" spans="1:15" x14ac:dyDescent="0.25">
      <c r="A25273">
        <v>4680</v>
      </c>
      <c r="B25273">
        <v>7.24</v>
      </c>
      <c r="C25273">
        <v>3231</v>
      </c>
      <c r="D25273">
        <v>2961</v>
      </c>
      <c r="E25273">
        <v>5249</v>
      </c>
      <c r="F25273" t="s">
        <v>10302</v>
      </c>
      <c r="G25273" t="b">
        <v>0</v>
      </c>
      <c r="H25273">
        <v>2005</v>
      </c>
      <c r="I25273">
        <v>2005</v>
      </c>
      <c r="J25273" s="23" t="s">
        <v>28406</v>
      </c>
      <c r="K25273" s="23" t="s">
        <v>28403</v>
      </c>
      <c r="L25273">
        <v>1</v>
      </c>
      <c r="M25273">
        <v>7</v>
      </c>
      <c r="N25273" t="s">
        <v>123595</v>
      </c>
      <c r="O25273" t="s">
        <v>120978</v>
      </c>
    </row>
    <row r="25274" spans="1:15" x14ac:dyDescent="0.25">
      <c r="A25274">
        <v>4681</v>
      </c>
      <c r="B25274">
        <v>7.24</v>
      </c>
      <c r="C25274">
        <v>687</v>
      </c>
      <c r="D25274">
        <v>9476</v>
      </c>
      <c r="E25274">
        <v>1329</v>
      </c>
      <c r="F25274" t="s">
        <v>10304</v>
      </c>
      <c r="G25274" t="b">
        <v>0</v>
      </c>
      <c r="H25274">
        <v>2004</v>
      </c>
      <c r="I25274">
        <v>2004</v>
      </c>
      <c r="J25274" s="23" t="s">
        <v>28406</v>
      </c>
      <c r="K25274" s="23" t="s">
        <v>28403</v>
      </c>
      <c r="L25274">
        <v>1</v>
      </c>
      <c r="M25274">
        <v>3</v>
      </c>
      <c r="N25274" t="s">
        <v>160</v>
      </c>
      <c r="O25274" t="s">
        <v>10305</v>
      </c>
    </row>
    <row r="25275" spans="1:15" x14ac:dyDescent="0.25">
      <c r="A25275">
        <v>4681</v>
      </c>
      <c r="B25275">
        <v>7.24</v>
      </c>
      <c r="C25275">
        <v>687</v>
      </c>
      <c r="D25275">
        <v>9476</v>
      </c>
      <c r="E25275">
        <v>1329</v>
      </c>
      <c r="F25275" t="s">
        <v>10304</v>
      </c>
      <c r="G25275" t="b">
        <v>0</v>
      </c>
      <c r="H25275">
        <v>2004</v>
      </c>
      <c r="I25275">
        <v>2004</v>
      </c>
      <c r="J25275" s="23" t="s">
        <v>28406</v>
      </c>
      <c r="K25275" s="23" t="s">
        <v>28403</v>
      </c>
      <c r="L25275">
        <v>1</v>
      </c>
      <c r="M25275">
        <v>3</v>
      </c>
      <c r="N25275" t="s">
        <v>200</v>
      </c>
      <c r="O25275" t="s">
        <v>10305</v>
      </c>
    </row>
    <row r="25276" spans="1:15" x14ac:dyDescent="0.25">
      <c r="A25276">
        <v>4681</v>
      </c>
      <c r="B25276">
        <v>7.24</v>
      </c>
      <c r="C25276">
        <v>687</v>
      </c>
      <c r="D25276">
        <v>9476</v>
      </c>
      <c r="E25276">
        <v>1329</v>
      </c>
      <c r="F25276" t="s">
        <v>10304</v>
      </c>
      <c r="G25276" t="b">
        <v>0</v>
      </c>
      <c r="H25276">
        <v>2004</v>
      </c>
      <c r="I25276">
        <v>2004</v>
      </c>
      <c r="J25276" s="23" t="s">
        <v>28406</v>
      </c>
      <c r="K25276" s="23" t="s">
        <v>28403</v>
      </c>
      <c r="L25276">
        <v>1</v>
      </c>
      <c r="M25276">
        <v>3</v>
      </c>
      <c r="N25276" t="s">
        <v>1653</v>
      </c>
      <c r="O25276" t="s">
        <v>10305</v>
      </c>
    </row>
    <row r="25277" spans="1:15" x14ac:dyDescent="0.25">
      <c r="A25277">
        <v>4682</v>
      </c>
      <c r="B25277">
        <v>7.24</v>
      </c>
      <c r="C25277">
        <v>1880</v>
      </c>
      <c r="D25277">
        <v>4774</v>
      </c>
      <c r="E25277">
        <v>3121</v>
      </c>
      <c r="F25277" t="s">
        <v>10306</v>
      </c>
      <c r="G25277" t="b">
        <v>0</v>
      </c>
      <c r="H25277">
        <v>2005</v>
      </c>
      <c r="I25277">
        <v>2005</v>
      </c>
      <c r="J25277" s="23" t="s">
        <v>28411</v>
      </c>
      <c r="K25277" s="23" t="s">
        <v>28403</v>
      </c>
      <c r="L25277">
        <v>0</v>
      </c>
      <c r="M25277">
        <v>1</v>
      </c>
      <c r="N25277" t="s">
        <v>200</v>
      </c>
      <c r="O25277" t="s">
        <v>251</v>
      </c>
    </row>
    <row r="25278" spans="1:15" x14ac:dyDescent="0.25">
      <c r="A25278">
        <v>4682</v>
      </c>
      <c r="B25278">
        <v>7.24</v>
      </c>
      <c r="C25278">
        <v>1880</v>
      </c>
      <c r="D25278">
        <v>4774</v>
      </c>
      <c r="E25278">
        <v>3121</v>
      </c>
      <c r="F25278" t="s">
        <v>10306</v>
      </c>
      <c r="G25278" t="b">
        <v>0</v>
      </c>
      <c r="H25278">
        <v>2005</v>
      </c>
      <c r="I25278">
        <v>2005</v>
      </c>
      <c r="J25278" s="23" t="s">
        <v>28411</v>
      </c>
      <c r="K25278" s="23" t="s">
        <v>28403</v>
      </c>
      <c r="L25278">
        <v>0</v>
      </c>
      <c r="M25278">
        <v>1</v>
      </c>
      <c r="N25278" t="s">
        <v>1653</v>
      </c>
      <c r="O25278" t="s">
        <v>251</v>
      </c>
    </row>
    <row r="25279" spans="1:15" x14ac:dyDescent="0.25">
      <c r="A25279">
        <v>4683</v>
      </c>
      <c r="B25279">
        <v>7.24</v>
      </c>
      <c r="C25279">
        <v>853</v>
      </c>
      <c r="D25279">
        <v>5728</v>
      </c>
      <c r="E25279">
        <v>2514</v>
      </c>
      <c r="F25279" t="s">
        <v>10307</v>
      </c>
      <c r="G25279" t="b">
        <v>1</v>
      </c>
      <c r="H25279">
        <v>2006</v>
      </c>
      <c r="I25279">
        <v>2009</v>
      </c>
      <c r="J25279" s="23" t="s">
        <v>28406</v>
      </c>
      <c r="K25279" s="23" t="s">
        <v>28403</v>
      </c>
      <c r="L25279">
        <v>7</v>
      </c>
      <c r="M25279">
        <v>0</v>
      </c>
      <c r="N25279" t="s">
        <v>3750</v>
      </c>
      <c r="O25279" t="s">
        <v>10308</v>
      </c>
    </row>
    <row r="25280" spans="1:15" x14ac:dyDescent="0.25">
      <c r="A25280">
        <v>4683</v>
      </c>
      <c r="B25280">
        <v>7.24</v>
      </c>
      <c r="C25280">
        <v>853</v>
      </c>
      <c r="D25280">
        <v>5728</v>
      </c>
      <c r="E25280">
        <v>2514</v>
      </c>
      <c r="F25280" t="s">
        <v>10307</v>
      </c>
      <c r="G25280" t="b">
        <v>1</v>
      </c>
      <c r="H25280">
        <v>2006</v>
      </c>
      <c r="I25280">
        <v>2009</v>
      </c>
      <c r="J25280" s="23" t="s">
        <v>28406</v>
      </c>
      <c r="K25280" s="23" t="s">
        <v>28403</v>
      </c>
      <c r="L25280">
        <v>7</v>
      </c>
      <c r="M25280">
        <v>0</v>
      </c>
      <c r="N25280" t="s">
        <v>9483</v>
      </c>
      <c r="O25280" t="s">
        <v>10308</v>
      </c>
    </row>
    <row r="25281" spans="1:15" x14ac:dyDescent="0.25">
      <c r="A25281">
        <v>4683</v>
      </c>
      <c r="B25281">
        <v>7.24</v>
      </c>
      <c r="C25281">
        <v>853</v>
      </c>
      <c r="D25281">
        <v>5728</v>
      </c>
      <c r="E25281">
        <v>2514</v>
      </c>
      <c r="F25281" t="s">
        <v>10307</v>
      </c>
      <c r="G25281" t="b">
        <v>1</v>
      </c>
      <c r="H25281">
        <v>2006</v>
      </c>
      <c r="I25281">
        <v>2009</v>
      </c>
      <c r="J25281" s="23" t="s">
        <v>28406</v>
      </c>
      <c r="K25281" s="23" t="s">
        <v>28403</v>
      </c>
      <c r="L25281">
        <v>7</v>
      </c>
      <c r="M25281">
        <v>0</v>
      </c>
      <c r="N25281" t="s">
        <v>1454</v>
      </c>
      <c r="O25281" t="s">
        <v>10308</v>
      </c>
    </row>
    <row r="25282" spans="1:15" x14ac:dyDescent="0.25">
      <c r="A25282">
        <v>4683</v>
      </c>
      <c r="B25282">
        <v>7.24</v>
      </c>
      <c r="C25282">
        <v>853</v>
      </c>
      <c r="D25282">
        <v>5728</v>
      </c>
      <c r="E25282">
        <v>2514</v>
      </c>
      <c r="F25282" t="s">
        <v>10307</v>
      </c>
      <c r="G25282" t="b">
        <v>1</v>
      </c>
      <c r="H25282">
        <v>2006</v>
      </c>
      <c r="I25282">
        <v>2009</v>
      </c>
      <c r="J25282" s="23" t="s">
        <v>28406</v>
      </c>
      <c r="K25282" s="23" t="s">
        <v>28403</v>
      </c>
      <c r="L25282">
        <v>7</v>
      </c>
      <c r="M25282">
        <v>0</v>
      </c>
      <c r="N25282" t="s">
        <v>18257</v>
      </c>
      <c r="O25282" t="s">
        <v>10308</v>
      </c>
    </row>
    <row r="25283" spans="1:15" x14ac:dyDescent="0.25">
      <c r="A25283">
        <v>4683</v>
      </c>
      <c r="B25283">
        <v>7.24</v>
      </c>
      <c r="C25283">
        <v>853</v>
      </c>
      <c r="D25283">
        <v>5728</v>
      </c>
      <c r="E25283">
        <v>2514</v>
      </c>
      <c r="F25283" t="s">
        <v>10307</v>
      </c>
      <c r="G25283" t="b">
        <v>1</v>
      </c>
      <c r="H25283">
        <v>2006</v>
      </c>
      <c r="I25283">
        <v>2009</v>
      </c>
      <c r="J25283" s="23" t="s">
        <v>28406</v>
      </c>
      <c r="K25283" s="23" t="s">
        <v>28403</v>
      </c>
      <c r="L25283">
        <v>7</v>
      </c>
      <c r="M25283">
        <v>0</v>
      </c>
      <c r="N25283" t="s">
        <v>142</v>
      </c>
      <c r="O25283" t="s">
        <v>10308</v>
      </c>
    </row>
    <row r="25284" spans="1:15" x14ac:dyDescent="0.25">
      <c r="A25284">
        <v>4683</v>
      </c>
      <c r="B25284">
        <v>7.24</v>
      </c>
      <c r="C25284">
        <v>853</v>
      </c>
      <c r="D25284">
        <v>5728</v>
      </c>
      <c r="E25284">
        <v>2514</v>
      </c>
      <c r="F25284" t="s">
        <v>10307</v>
      </c>
      <c r="G25284" t="b">
        <v>1</v>
      </c>
      <c r="H25284">
        <v>2006</v>
      </c>
      <c r="I25284">
        <v>2009</v>
      </c>
      <c r="J25284" s="23" t="s">
        <v>28406</v>
      </c>
      <c r="K25284" s="23" t="s">
        <v>28403</v>
      </c>
      <c r="L25284">
        <v>7</v>
      </c>
      <c r="M25284">
        <v>0</v>
      </c>
      <c r="N25284" t="s">
        <v>200</v>
      </c>
      <c r="O25284" t="s">
        <v>10308</v>
      </c>
    </row>
    <row r="25285" spans="1:15" x14ac:dyDescent="0.25">
      <c r="A25285">
        <v>4683</v>
      </c>
      <c r="B25285">
        <v>7.24</v>
      </c>
      <c r="C25285">
        <v>853</v>
      </c>
      <c r="D25285">
        <v>5728</v>
      </c>
      <c r="E25285">
        <v>2514</v>
      </c>
      <c r="F25285" t="s">
        <v>10307</v>
      </c>
      <c r="G25285" t="b">
        <v>1</v>
      </c>
      <c r="H25285">
        <v>2006</v>
      </c>
      <c r="I25285">
        <v>2009</v>
      </c>
      <c r="J25285" s="23" t="s">
        <v>28406</v>
      </c>
      <c r="K25285" s="23" t="s">
        <v>28403</v>
      </c>
      <c r="L25285">
        <v>7</v>
      </c>
      <c r="M25285">
        <v>0</v>
      </c>
      <c r="N25285" t="s">
        <v>1321</v>
      </c>
      <c r="O25285" t="s">
        <v>10308</v>
      </c>
    </row>
    <row r="25286" spans="1:15" x14ac:dyDescent="0.25">
      <c r="A25286">
        <v>4684</v>
      </c>
      <c r="B25286">
        <v>7.24</v>
      </c>
      <c r="C25286">
        <v>150</v>
      </c>
      <c r="D25286">
        <v>16981</v>
      </c>
      <c r="E25286">
        <v>524</v>
      </c>
      <c r="F25286" t="s">
        <v>10310</v>
      </c>
      <c r="G25286" t="b">
        <v>0</v>
      </c>
      <c r="H25286">
        <v>2003</v>
      </c>
      <c r="I25286">
        <v>2004</v>
      </c>
      <c r="J25286" s="23" t="s">
        <v>28408</v>
      </c>
      <c r="K25286" s="23" t="s">
        <v>28403</v>
      </c>
      <c r="L25286">
        <v>5</v>
      </c>
      <c r="M25286">
        <v>26</v>
      </c>
      <c r="N25286" t="s">
        <v>1454</v>
      </c>
      <c r="O25286" t="s">
        <v>8898</v>
      </c>
    </row>
    <row r="25287" spans="1:15" x14ac:dyDescent="0.25">
      <c r="A25287">
        <v>4684</v>
      </c>
      <c r="B25287">
        <v>7.24</v>
      </c>
      <c r="C25287">
        <v>150</v>
      </c>
      <c r="D25287">
        <v>16981</v>
      </c>
      <c r="E25287">
        <v>524</v>
      </c>
      <c r="F25287" t="s">
        <v>10310</v>
      </c>
      <c r="G25287" t="b">
        <v>0</v>
      </c>
      <c r="H25287">
        <v>2003</v>
      </c>
      <c r="I25287">
        <v>2004</v>
      </c>
      <c r="J25287" s="23" t="s">
        <v>28408</v>
      </c>
      <c r="K25287" s="23" t="s">
        <v>28403</v>
      </c>
      <c r="L25287">
        <v>5</v>
      </c>
      <c r="M25287">
        <v>26</v>
      </c>
      <c r="N25287" t="s">
        <v>123596</v>
      </c>
      <c r="O25287" t="s">
        <v>8898</v>
      </c>
    </row>
    <row r="25288" spans="1:15" x14ac:dyDescent="0.25">
      <c r="A25288">
        <v>4684</v>
      </c>
      <c r="B25288">
        <v>7.24</v>
      </c>
      <c r="C25288">
        <v>150</v>
      </c>
      <c r="D25288">
        <v>16981</v>
      </c>
      <c r="E25288">
        <v>524</v>
      </c>
      <c r="F25288" t="s">
        <v>10310</v>
      </c>
      <c r="G25288" t="b">
        <v>0</v>
      </c>
      <c r="H25288">
        <v>2003</v>
      </c>
      <c r="I25288">
        <v>2004</v>
      </c>
      <c r="J25288" s="23" t="s">
        <v>28408</v>
      </c>
      <c r="K25288" s="23" t="s">
        <v>28403</v>
      </c>
      <c r="L25288">
        <v>5</v>
      </c>
      <c r="M25288">
        <v>26</v>
      </c>
      <c r="N25288" t="s">
        <v>200</v>
      </c>
      <c r="O25288" t="s">
        <v>8898</v>
      </c>
    </row>
    <row r="25289" spans="1:15" x14ac:dyDescent="0.25">
      <c r="A25289">
        <v>4684</v>
      </c>
      <c r="B25289">
        <v>7.24</v>
      </c>
      <c r="C25289">
        <v>150</v>
      </c>
      <c r="D25289">
        <v>16981</v>
      </c>
      <c r="E25289">
        <v>524</v>
      </c>
      <c r="F25289" t="s">
        <v>10310</v>
      </c>
      <c r="G25289" t="b">
        <v>0</v>
      </c>
      <c r="H25289">
        <v>2003</v>
      </c>
      <c r="I25289">
        <v>2004</v>
      </c>
      <c r="J25289" s="23" t="s">
        <v>28408</v>
      </c>
      <c r="K25289" s="23" t="s">
        <v>28403</v>
      </c>
      <c r="L25289">
        <v>5</v>
      </c>
      <c r="M25289">
        <v>26</v>
      </c>
      <c r="N25289" t="s">
        <v>1653</v>
      </c>
      <c r="O25289" t="s">
        <v>8898</v>
      </c>
    </row>
    <row r="25290" spans="1:15" x14ac:dyDescent="0.25">
      <c r="A25290">
        <v>4685</v>
      </c>
      <c r="B25290">
        <v>7.24</v>
      </c>
      <c r="C25290">
        <v>132</v>
      </c>
      <c r="D25290">
        <v>17561</v>
      </c>
      <c r="E25290">
        <v>492</v>
      </c>
      <c r="F25290" t="s">
        <v>10311</v>
      </c>
      <c r="G25290" t="b">
        <v>0</v>
      </c>
      <c r="H25290">
        <v>2004</v>
      </c>
      <c r="I25290">
        <v>2011</v>
      </c>
      <c r="J25290" s="23" t="s">
        <v>28406</v>
      </c>
      <c r="K25290" s="23" t="s">
        <v>28403</v>
      </c>
      <c r="L25290">
        <v>5</v>
      </c>
      <c r="M25290">
        <v>76</v>
      </c>
      <c r="N25290" t="s">
        <v>200</v>
      </c>
      <c r="O25290" t="s">
        <v>10312</v>
      </c>
    </row>
    <row r="25291" spans="1:15" x14ac:dyDescent="0.25">
      <c r="A25291">
        <v>4685</v>
      </c>
      <c r="B25291">
        <v>7.24</v>
      </c>
      <c r="C25291">
        <v>132</v>
      </c>
      <c r="D25291">
        <v>17561</v>
      </c>
      <c r="E25291">
        <v>492</v>
      </c>
      <c r="F25291" t="s">
        <v>10311</v>
      </c>
      <c r="G25291" t="b">
        <v>0</v>
      </c>
      <c r="H25291">
        <v>2004</v>
      </c>
      <c r="I25291">
        <v>2011</v>
      </c>
      <c r="J25291" s="23" t="s">
        <v>28406</v>
      </c>
      <c r="K25291" s="23" t="s">
        <v>28403</v>
      </c>
      <c r="L25291">
        <v>5</v>
      </c>
      <c r="M25291">
        <v>76</v>
      </c>
      <c r="N25291" t="s">
        <v>119750</v>
      </c>
      <c r="O25291" t="s">
        <v>10312</v>
      </c>
    </row>
    <row r="25292" spans="1:15" x14ac:dyDescent="0.25">
      <c r="A25292">
        <v>4685</v>
      </c>
      <c r="B25292">
        <v>7.24</v>
      </c>
      <c r="C25292">
        <v>132</v>
      </c>
      <c r="D25292">
        <v>17561</v>
      </c>
      <c r="E25292">
        <v>492</v>
      </c>
      <c r="F25292" t="s">
        <v>10311</v>
      </c>
      <c r="G25292" t="b">
        <v>0</v>
      </c>
      <c r="H25292">
        <v>2004</v>
      </c>
      <c r="I25292">
        <v>2011</v>
      </c>
      <c r="J25292" s="23" t="s">
        <v>28406</v>
      </c>
      <c r="K25292" s="23" t="s">
        <v>28403</v>
      </c>
      <c r="L25292">
        <v>5</v>
      </c>
      <c r="M25292">
        <v>76</v>
      </c>
      <c r="N25292" t="s">
        <v>1454</v>
      </c>
      <c r="O25292" t="s">
        <v>10312</v>
      </c>
    </row>
    <row r="25293" spans="1:15" x14ac:dyDescent="0.25">
      <c r="A25293">
        <v>4685</v>
      </c>
      <c r="B25293">
        <v>7.24</v>
      </c>
      <c r="C25293">
        <v>132</v>
      </c>
      <c r="D25293">
        <v>17561</v>
      </c>
      <c r="E25293">
        <v>492</v>
      </c>
      <c r="F25293" t="s">
        <v>10311</v>
      </c>
      <c r="G25293" t="b">
        <v>0</v>
      </c>
      <c r="H25293">
        <v>2004</v>
      </c>
      <c r="I25293">
        <v>2011</v>
      </c>
      <c r="J25293" s="23" t="s">
        <v>28406</v>
      </c>
      <c r="K25293" s="23" t="s">
        <v>28403</v>
      </c>
      <c r="L25293">
        <v>5</v>
      </c>
      <c r="M25293">
        <v>76</v>
      </c>
      <c r="N25293" t="s">
        <v>5432</v>
      </c>
      <c r="O25293" t="s">
        <v>10312</v>
      </c>
    </row>
    <row r="25294" spans="1:15" x14ac:dyDescent="0.25">
      <c r="A25294">
        <v>4685</v>
      </c>
      <c r="B25294">
        <v>7.24</v>
      </c>
      <c r="C25294">
        <v>132</v>
      </c>
      <c r="D25294">
        <v>17561</v>
      </c>
      <c r="E25294">
        <v>492</v>
      </c>
      <c r="F25294" t="s">
        <v>10311</v>
      </c>
      <c r="G25294" t="b">
        <v>0</v>
      </c>
      <c r="H25294">
        <v>2004</v>
      </c>
      <c r="I25294">
        <v>2011</v>
      </c>
      <c r="J25294" s="23" t="s">
        <v>28406</v>
      </c>
      <c r="K25294" s="23" t="s">
        <v>28403</v>
      </c>
      <c r="L25294">
        <v>5</v>
      </c>
      <c r="M25294">
        <v>76</v>
      </c>
      <c r="N25294" t="s">
        <v>600</v>
      </c>
      <c r="O25294" t="s">
        <v>10312</v>
      </c>
    </row>
    <row r="25295" spans="1:15" x14ac:dyDescent="0.25">
      <c r="A25295">
        <v>4686</v>
      </c>
      <c r="B25295">
        <v>7.24</v>
      </c>
      <c r="C25295">
        <v>737</v>
      </c>
      <c r="D25295">
        <v>6077</v>
      </c>
      <c r="E25295">
        <v>2350</v>
      </c>
      <c r="F25295" t="s">
        <v>10313</v>
      </c>
      <c r="G25295" t="b">
        <v>0</v>
      </c>
      <c r="H25295">
        <v>2006</v>
      </c>
      <c r="I25295">
        <v>2008</v>
      </c>
      <c r="J25295" s="23" t="s">
        <v>28406</v>
      </c>
      <c r="K25295" s="23" t="s">
        <v>28403</v>
      </c>
      <c r="L25295">
        <v>5</v>
      </c>
      <c r="M25295">
        <v>29</v>
      </c>
      <c r="N25295" t="s">
        <v>3750</v>
      </c>
      <c r="O25295" t="s">
        <v>2529</v>
      </c>
    </row>
    <row r="25296" spans="1:15" x14ac:dyDescent="0.25">
      <c r="A25296">
        <v>4686</v>
      </c>
      <c r="B25296">
        <v>7.24</v>
      </c>
      <c r="C25296">
        <v>737</v>
      </c>
      <c r="D25296">
        <v>6077</v>
      </c>
      <c r="E25296">
        <v>2350</v>
      </c>
      <c r="F25296" t="s">
        <v>10313</v>
      </c>
      <c r="G25296" t="b">
        <v>0</v>
      </c>
      <c r="H25296">
        <v>2006</v>
      </c>
      <c r="I25296">
        <v>2008</v>
      </c>
      <c r="J25296" s="23" t="s">
        <v>28406</v>
      </c>
      <c r="K25296" s="23" t="s">
        <v>28403</v>
      </c>
      <c r="L25296">
        <v>5</v>
      </c>
      <c r="M25296">
        <v>29</v>
      </c>
      <c r="N25296" t="s">
        <v>119750</v>
      </c>
      <c r="O25296" t="s">
        <v>2529</v>
      </c>
    </row>
    <row r="25297" spans="1:15" x14ac:dyDescent="0.25">
      <c r="A25297">
        <v>4686</v>
      </c>
      <c r="B25297">
        <v>7.24</v>
      </c>
      <c r="C25297">
        <v>737</v>
      </c>
      <c r="D25297">
        <v>6077</v>
      </c>
      <c r="E25297">
        <v>2350</v>
      </c>
      <c r="F25297" t="s">
        <v>10313</v>
      </c>
      <c r="G25297" t="b">
        <v>0</v>
      </c>
      <c r="H25297">
        <v>2006</v>
      </c>
      <c r="I25297">
        <v>2008</v>
      </c>
      <c r="J25297" s="23" t="s">
        <v>28406</v>
      </c>
      <c r="K25297" s="23" t="s">
        <v>28403</v>
      </c>
      <c r="L25297">
        <v>5</v>
      </c>
      <c r="M25297">
        <v>29</v>
      </c>
      <c r="N25297" t="s">
        <v>5432</v>
      </c>
      <c r="O25297" t="s">
        <v>2529</v>
      </c>
    </row>
    <row r="25298" spans="1:15" x14ac:dyDescent="0.25">
      <c r="A25298">
        <v>4686</v>
      </c>
      <c r="B25298">
        <v>7.24</v>
      </c>
      <c r="C25298">
        <v>737</v>
      </c>
      <c r="D25298">
        <v>6077</v>
      </c>
      <c r="E25298">
        <v>2350</v>
      </c>
      <c r="F25298" t="s">
        <v>10313</v>
      </c>
      <c r="G25298" t="b">
        <v>0</v>
      </c>
      <c r="H25298">
        <v>2006</v>
      </c>
      <c r="I25298">
        <v>2008</v>
      </c>
      <c r="J25298" s="23" t="s">
        <v>28406</v>
      </c>
      <c r="K25298" s="23" t="s">
        <v>28403</v>
      </c>
      <c r="L25298">
        <v>5</v>
      </c>
      <c r="M25298">
        <v>29</v>
      </c>
      <c r="N25298" t="s">
        <v>600</v>
      </c>
      <c r="O25298" t="s">
        <v>2529</v>
      </c>
    </row>
    <row r="25299" spans="1:15" x14ac:dyDescent="0.25">
      <c r="A25299">
        <v>4687</v>
      </c>
      <c r="B25299">
        <v>7.24</v>
      </c>
      <c r="C25299">
        <v>3826</v>
      </c>
      <c r="D25299">
        <v>1973</v>
      </c>
      <c r="E25299">
        <v>7663</v>
      </c>
      <c r="F25299" t="s">
        <v>10315</v>
      </c>
      <c r="G25299" t="b">
        <v>0</v>
      </c>
      <c r="H25299">
        <v>2007</v>
      </c>
      <c r="I25299">
        <v>2008</v>
      </c>
      <c r="J25299" s="23" t="s">
        <v>28406</v>
      </c>
      <c r="K25299" s="23" t="s">
        <v>28403</v>
      </c>
      <c r="L25299">
        <v>2</v>
      </c>
      <c r="M25299">
        <v>12</v>
      </c>
      <c r="N25299" t="s">
        <v>160</v>
      </c>
      <c r="O25299" t="s">
        <v>10316</v>
      </c>
    </row>
    <row r="25300" spans="1:15" x14ac:dyDescent="0.25">
      <c r="A25300">
        <v>4687</v>
      </c>
      <c r="B25300">
        <v>7.24</v>
      </c>
      <c r="C25300">
        <v>3826</v>
      </c>
      <c r="D25300">
        <v>1973</v>
      </c>
      <c r="E25300">
        <v>7663</v>
      </c>
      <c r="F25300" t="s">
        <v>10315</v>
      </c>
      <c r="G25300" t="b">
        <v>0</v>
      </c>
      <c r="H25300">
        <v>2007</v>
      </c>
      <c r="I25300">
        <v>2008</v>
      </c>
      <c r="J25300" s="23" t="s">
        <v>28406</v>
      </c>
      <c r="K25300" s="23" t="s">
        <v>28403</v>
      </c>
      <c r="L25300">
        <v>2</v>
      </c>
      <c r="M25300">
        <v>12</v>
      </c>
      <c r="N25300" t="s">
        <v>142</v>
      </c>
      <c r="O25300" t="s">
        <v>10316</v>
      </c>
    </row>
    <row r="25301" spans="1:15" x14ac:dyDescent="0.25">
      <c r="A25301">
        <v>4687</v>
      </c>
      <c r="B25301">
        <v>7.24</v>
      </c>
      <c r="C25301">
        <v>3826</v>
      </c>
      <c r="D25301">
        <v>1973</v>
      </c>
      <c r="E25301">
        <v>7663</v>
      </c>
      <c r="F25301" t="s">
        <v>10315</v>
      </c>
      <c r="G25301" t="b">
        <v>0</v>
      </c>
      <c r="H25301">
        <v>2007</v>
      </c>
      <c r="I25301">
        <v>2008</v>
      </c>
      <c r="J25301" s="23" t="s">
        <v>28406</v>
      </c>
      <c r="K25301" s="23" t="s">
        <v>28403</v>
      </c>
      <c r="L25301">
        <v>2</v>
      </c>
      <c r="M25301">
        <v>12</v>
      </c>
      <c r="N25301" t="s">
        <v>200</v>
      </c>
      <c r="O25301" t="s">
        <v>10316</v>
      </c>
    </row>
    <row r="25302" spans="1:15" x14ac:dyDescent="0.25">
      <c r="A25302">
        <v>4687</v>
      </c>
      <c r="B25302">
        <v>7.24</v>
      </c>
      <c r="C25302">
        <v>3826</v>
      </c>
      <c r="D25302">
        <v>1973</v>
      </c>
      <c r="E25302">
        <v>7663</v>
      </c>
      <c r="F25302" t="s">
        <v>10315</v>
      </c>
      <c r="G25302" t="b">
        <v>0</v>
      </c>
      <c r="H25302">
        <v>2007</v>
      </c>
      <c r="I25302">
        <v>2008</v>
      </c>
      <c r="J25302" s="23" t="s">
        <v>28406</v>
      </c>
      <c r="K25302" s="23" t="s">
        <v>28403</v>
      </c>
      <c r="L25302">
        <v>2</v>
      </c>
      <c r="M25302">
        <v>12</v>
      </c>
      <c r="N25302" t="s">
        <v>5432</v>
      </c>
      <c r="O25302" t="s">
        <v>10316</v>
      </c>
    </row>
    <row r="25303" spans="1:15" x14ac:dyDescent="0.25">
      <c r="A25303">
        <v>4687</v>
      </c>
      <c r="B25303">
        <v>7.24</v>
      </c>
      <c r="C25303">
        <v>3826</v>
      </c>
      <c r="D25303">
        <v>1973</v>
      </c>
      <c r="E25303">
        <v>7663</v>
      </c>
      <c r="F25303" t="s">
        <v>10315</v>
      </c>
      <c r="G25303" t="b">
        <v>0</v>
      </c>
      <c r="H25303">
        <v>2007</v>
      </c>
      <c r="I25303">
        <v>2008</v>
      </c>
      <c r="J25303" s="23" t="s">
        <v>28406</v>
      </c>
      <c r="K25303" s="23" t="s">
        <v>28403</v>
      </c>
      <c r="L25303">
        <v>2</v>
      </c>
      <c r="M25303">
        <v>12</v>
      </c>
      <c r="N25303" t="s">
        <v>1653</v>
      </c>
      <c r="O25303" t="s">
        <v>10316</v>
      </c>
    </row>
    <row r="25304" spans="1:15" x14ac:dyDescent="0.25">
      <c r="A25304">
        <v>4688</v>
      </c>
      <c r="B25304">
        <v>7.24</v>
      </c>
      <c r="C25304">
        <v>421</v>
      </c>
      <c r="D25304">
        <v>8566</v>
      </c>
      <c r="E25304">
        <v>1532</v>
      </c>
      <c r="F25304" t="s">
        <v>10318</v>
      </c>
      <c r="G25304" t="b">
        <v>0</v>
      </c>
      <c r="H25304">
        <v>2003</v>
      </c>
      <c r="I25304">
        <v>2007</v>
      </c>
      <c r="J25304" s="23" t="s">
        <v>28406</v>
      </c>
      <c r="K25304" s="23" t="s">
        <v>28403</v>
      </c>
      <c r="L25304">
        <v>10</v>
      </c>
      <c r="M25304">
        <v>69</v>
      </c>
      <c r="N25304" t="s">
        <v>160</v>
      </c>
      <c r="O25304" t="s">
        <v>3867</v>
      </c>
    </row>
    <row r="25305" spans="1:15" x14ac:dyDescent="0.25">
      <c r="A25305">
        <v>4688</v>
      </c>
      <c r="B25305">
        <v>7.24</v>
      </c>
      <c r="C25305">
        <v>421</v>
      </c>
      <c r="D25305">
        <v>8566</v>
      </c>
      <c r="E25305">
        <v>1532</v>
      </c>
      <c r="F25305" t="s">
        <v>10318</v>
      </c>
      <c r="G25305" t="b">
        <v>0</v>
      </c>
      <c r="H25305">
        <v>2003</v>
      </c>
      <c r="I25305">
        <v>2007</v>
      </c>
      <c r="J25305" s="23" t="s">
        <v>28406</v>
      </c>
      <c r="K25305" s="23" t="s">
        <v>28403</v>
      </c>
      <c r="L25305">
        <v>10</v>
      </c>
      <c r="M25305">
        <v>69</v>
      </c>
      <c r="N25305" t="s">
        <v>200</v>
      </c>
      <c r="O25305" t="s">
        <v>3867</v>
      </c>
    </row>
    <row r="25306" spans="1:15" x14ac:dyDescent="0.25">
      <c r="A25306">
        <v>4688</v>
      </c>
      <c r="B25306">
        <v>7.24</v>
      </c>
      <c r="C25306">
        <v>421</v>
      </c>
      <c r="D25306">
        <v>8566</v>
      </c>
      <c r="E25306">
        <v>1532</v>
      </c>
      <c r="F25306" t="s">
        <v>10318</v>
      </c>
      <c r="G25306" t="b">
        <v>0</v>
      </c>
      <c r="H25306">
        <v>2003</v>
      </c>
      <c r="I25306">
        <v>2007</v>
      </c>
      <c r="J25306" s="23" t="s">
        <v>28406</v>
      </c>
      <c r="K25306" s="23" t="s">
        <v>28403</v>
      </c>
      <c r="L25306">
        <v>10</v>
      </c>
      <c r="M25306">
        <v>69</v>
      </c>
      <c r="N25306" t="s">
        <v>1653</v>
      </c>
      <c r="O25306" t="s">
        <v>3867</v>
      </c>
    </row>
    <row r="25307" spans="1:15" x14ac:dyDescent="0.25">
      <c r="A25307">
        <v>4689</v>
      </c>
      <c r="B25307">
        <v>7.24</v>
      </c>
      <c r="C25307">
        <v>2511</v>
      </c>
      <c r="D25307">
        <v>3245</v>
      </c>
      <c r="E25307">
        <v>4750</v>
      </c>
      <c r="F25307" t="s">
        <v>120979</v>
      </c>
      <c r="G25307" t="b">
        <v>0</v>
      </c>
      <c r="H25307">
        <v>2007</v>
      </c>
      <c r="J25307" s="23" t="s">
        <v>28406</v>
      </c>
      <c r="K25307" s="23" t="s">
        <v>28403</v>
      </c>
      <c r="L25307">
        <v>2</v>
      </c>
      <c r="M25307">
        <v>8</v>
      </c>
      <c r="N25307" t="s">
        <v>160</v>
      </c>
      <c r="O25307" t="s">
        <v>7852</v>
      </c>
    </row>
    <row r="25308" spans="1:15" x14ac:dyDescent="0.25">
      <c r="A25308">
        <v>4689</v>
      </c>
      <c r="B25308">
        <v>7.24</v>
      </c>
      <c r="C25308">
        <v>2511</v>
      </c>
      <c r="D25308">
        <v>3245</v>
      </c>
      <c r="E25308">
        <v>4750</v>
      </c>
      <c r="F25308" t="s">
        <v>120979</v>
      </c>
      <c r="G25308" t="b">
        <v>0</v>
      </c>
      <c r="H25308">
        <v>2007</v>
      </c>
      <c r="J25308" s="23" t="s">
        <v>28406</v>
      </c>
      <c r="K25308" s="23" t="s">
        <v>28403</v>
      </c>
      <c r="L25308">
        <v>2</v>
      </c>
      <c r="M25308">
        <v>8</v>
      </c>
      <c r="N25308" t="s">
        <v>142</v>
      </c>
      <c r="O25308" t="s">
        <v>7852</v>
      </c>
    </row>
    <row r="25309" spans="1:15" x14ac:dyDescent="0.25">
      <c r="A25309">
        <v>4689</v>
      </c>
      <c r="B25309">
        <v>7.24</v>
      </c>
      <c r="C25309">
        <v>2511</v>
      </c>
      <c r="D25309">
        <v>3245</v>
      </c>
      <c r="E25309">
        <v>4750</v>
      </c>
      <c r="F25309" t="s">
        <v>120979</v>
      </c>
      <c r="G25309" t="b">
        <v>0</v>
      </c>
      <c r="H25309">
        <v>2007</v>
      </c>
      <c r="J25309" s="23" t="s">
        <v>28406</v>
      </c>
      <c r="K25309" s="23" t="s">
        <v>28403</v>
      </c>
      <c r="L25309">
        <v>2</v>
      </c>
      <c r="M25309">
        <v>8</v>
      </c>
      <c r="N25309" t="s">
        <v>200</v>
      </c>
      <c r="O25309" t="s">
        <v>7852</v>
      </c>
    </row>
    <row r="25310" spans="1:15" x14ac:dyDescent="0.25">
      <c r="A25310">
        <v>4689</v>
      </c>
      <c r="B25310">
        <v>7.24</v>
      </c>
      <c r="C25310">
        <v>2511</v>
      </c>
      <c r="D25310">
        <v>3245</v>
      </c>
      <c r="E25310">
        <v>4750</v>
      </c>
      <c r="F25310" t="s">
        <v>120979</v>
      </c>
      <c r="G25310" t="b">
        <v>0</v>
      </c>
      <c r="H25310">
        <v>2007</v>
      </c>
      <c r="J25310" s="23" t="s">
        <v>28406</v>
      </c>
      <c r="K25310" s="23" t="s">
        <v>28403</v>
      </c>
      <c r="L25310">
        <v>2</v>
      </c>
      <c r="M25310">
        <v>8</v>
      </c>
      <c r="N25310" t="s">
        <v>5432</v>
      </c>
      <c r="O25310" t="s">
        <v>7852</v>
      </c>
    </row>
    <row r="25311" spans="1:15" x14ac:dyDescent="0.25">
      <c r="A25311">
        <v>4689</v>
      </c>
      <c r="B25311">
        <v>7.24</v>
      </c>
      <c r="C25311">
        <v>2511</v>
      </c>
      <c r="D25311">
        <v>3245</v>
      </c>
      <c r="E25311">
        <v>4750</v>
      </c>
      <c r="F25311" t="s">
        <v>120979</v>
      </c>
      <c r="G25311" t="b">
        <v>0</v>
      </c>
      <c r="H25311">
        <v>2007</v>
      </c>
      <c r="J25311" s="23" t="s">
        <v>28406</v>
      </c>
      <c r="K25311" s="23" t="s">
        <v>28403</v>
      </c>
      <c r="L25311">
        <v>2</v>
      </c>
      <c r="M25311">
        <v>8</v>
      </c>
      <c r="N25311" t="s">
        <v>1653</v>
      </c>
      <c r="O25311" t="s">
        <v>7852</v>
      </c>
    </row>
    <row r="25312" spans="1:15" x14ac:dyDescent="0.25">
      <c r="A25312">
        <v>4690</v>
      </c>
      <c r="B25312">
        <v>7.24</v>
      </c>
      <c r="C25312">
        <v>473</v>
      </c>
      <c r="D25312">
        <v>12309</v>
      </c>
      <c r="E25312">
        <v>910</v>
      </c>
      <c r="F25312" t="s">
        <v>10320</v>
      </c>
      <c r="G25312" t="b">
        <v>0</v>
      </c>
      <c r="H25312">
        <v>2006</v>
      </c>
      <c r="I25312">
        <v>2006</v>
      </c>
      <c r="J25312" s="23" t="s">
        <v>28406</v>
      </c>
      <c r="K25312" s="23" t="s">
        <v>28403</v>
      </c>
      <c r="L25312">
        <v>1</v>
      </c>
      <c r="M25312">
        <v>6</v>
      </c>
      <c r="N25312" t="s">
        <v>1653</v>
      </c>
      <c r="O25312" t="s">
        <v>6839</v>
      </c>
    </row>
    <row r="25313" spans="1:15" x14ac:dyDescent="0.25">
      <c r="A25313">
        <v>4690</v>
      </c>
      <c r="B25313">
        <v>7.24</v>
      </c>
      <c r="C25313">
        <v>473</v>
      </c>
      <c r="D25313">
        <v>12309</v>
      </c>
      <c r="E25313">
        <v>910</v>
      </c>
      <c r="F25313" t="s">
        <v>10320</v>
      </c>
      <c r="G25313" t="b">
        <v>0</v>
      </c>
      <c r="H25313">
        <v>2006</v>
      </c>
      <c r="I25313">
        <v>2006</v>
      </c>
      <c r="J25313" s="23" t="s">
        <v>28406</v>
      </c>
      <c r="K25313" s="23" t="s">
        <v>28403</v>
      </c>
      <c r="L25313">
        <v>1</v>
      </c>
      <c r="M25313">
        <v>6</v>
      </c>
      <c r="N25313" t="s">
        <v>10922</v>
      </c>
      <c r="O25313" t="s">
        <v>6839</v>
      </c>
    </row>
    <row r="25314" spans="1:15" x14ac:dyDescent="0.25">
      <c r="A25314">
        <v>4691</v>
      </c>
      <c r="B25314">
        <v>7.24</v>
      </c>
      <c r="C25314">
        <v>595</v>
      </c>
      <c r="D25314">
        <v>10686</v>
      </c>
      <c r="E25314">
        <v>1125</v>
      </c>
      <c r="F25314" t="s">
        <v>10322</v>
      </c>
      <c r="G25314" t="b">
        <v>0</v>
      </c>
      <c r="H25314">
        <v>2002</v>
      </c>
      <c r="I25314">
        <v>2003</v>
      </c>
      <c r="J25314" s="23" t="s">
        <v>28408</v>
      </c>
      <c r="K25314" s="23" t="s">
        <v>28403</v>
      </c>
      <c r="L25314">
        <v>3</v>
      </c>
      <c r="M25314">
        <v>15</v>
      </c>
      <c r="N25314" t="s">
        <v>200</v>
      </c>
      <c r="O25314" t="s">
        <v>7483</v>
      </c>
    </row>
    <row r="25315" spans="1:15" x14ac:dyDescent="0.25">
      <c r="A25315">
        <v>4691</v>
      </c>
      <c r="B25315">
        <v>7.24</v>
      </c>
      <c r="C25315">
        <v>595</v>
      </c>
      <c r="D25315">
        <v>10686</v>
      </c>
      <c r="E25315">
        <v>1125</v>
      </c>
      <c r="F25315" t="s">
        <v>10322</v>
      </c>
      <c r="G25315" t="b">
        <v>0</v>
      </c>
      <c r="H25315">
        <v>2002</v>
      </c>
      <c r="I25315">
        <v>2003</v>
      </c>
      <c r="J25315" s="23" t="s">
        <v>28408</v>
      </c>
      <c r="K25315" s="23" t="s">
        <v>28403</v>
      </c>
      <c r="L25315">
        <v>3</v>
      </c>
      <c r="M25315">
        <v>15</v>
      </c>
      <c r="N25315" t="s">
        <v>119750</v>
      </c>
      <c r="O25315" t="s">
        <v>7483</v>
      </c>
    </row>
    <row r="25316" spans="1:15" x14ac:dyDescent="0.25">
      <c r="A25316">
        <v>4691</v>
      </c>
      <c r="B25316">
        <v>7.24</v>
      </c>
      <c r="C25316">
        <v>595</v>
      </c>
      <c r="D25316">
        <v>10686</v>
      </c>
      <c r="E25316">
        <v>1125</v>
      </c>
      <c r="F25316" t="s">
        <v>10322</v>
      </c>
      <c r="G25316" t="b">
        <v>0</v>
      </c>
      <c r="H25316">
        <v>2002</v>
      </c>
      <c r="I25316">
        <v>2003</v>
      </c>
      <c r="J25316" s="23" t="s">
        <v>28408</v>
      </c>
      <c r="K25316" s="23" t="s">
        <v>28403</v>
      </c>
      <c r="L25316">
        <v>3</v>
      </c>
      <c r="M25316">
        <v>15</v>
      </c>
      <c r="N25316" t="s">
        <v>675</v>
      </c>
      <c r="O25316" t="s">
        <v>7483</v>
      </c>
    </row>
    <row r="25317" spans="1:15" x14ac:dyDescent="0.25">
      <c r="A25317">
        <v>4691</v>
      </c>
      <c r="B25317">
        <v>7.24</v>
      </c>
      <c r="C25317">
        <v>595</v>
      </c>
      <c r="D25317">
        <v>10686</v>
      </c>
      <c r="E25317">
        <v>1125</v>
      </c>
      <c r="F25317" t="s">
        <v>10322</v>
      </c>
      <c r="G25317" t="b">
        <v>0</v>
      </c>
      <c r="H25317">
        <v>2002</v>
      </c>
      <c r="I25317">
        <v>2003</v>
      </c>
      <c r="J25317" s="23" t="s">
        <v>28408</v>
      </c>
      <c r="K25317" s="23" t="s">
        <v>28403</v>
      </c>
      <c r="L25317">
        <v>3</v>
      </c>
      <c r="M25317">
        <v>15</v>
      </c>
      <c r="N25317" t="s">
        <v>160</v>
      </c>
      <c r="O25317" t="s">
        <v>7483</v>
      </c>
    </row>
    <row r="25318" spans="1:15" x14ac:dyDescent="0.25">
      <c r="A25318">
        <v>4691</v>
      </c>
      <c r="B25318">
        <v>7.24</v>
      </c>
      <c r="C25318">
        <v>595</v>
      </c>
      <c r="D25318">
        <v>10686</v>
      </c>
      <c r="E25318">
        <v>1125</v>
      </c>
      <c r="F25318" t="s">
        <v>10322</v>
      </c>
      <c r="G25318" t="b">
        <v>0</v>
      </c>
      <c r="H25318">
        <v>2002</v>
      </c>
      <c r="I25318">
        <v>2003</v>
      </c>
      <c r="J25318" s="23" t="s">
        <v>28408</v>
      </c>
      <c r="K25318" s="23" t="s">
        <v>28403</v>
      </c>
      <c r="L25318">
        <v>3</v>
      </c>
      <c r="M25318">
        <v>15</v>
      </c>
      <c r="N25318" t="s">
        <v>1653</v>
      </c>
      <c r="O25318" t="s">
        <v>7483</v>
      </c>
    </row>
    <row r="25319" spans="1:15" x14ac:dyDescent="0.25">
      <c r="A25319">
        <v>4692</v>
      </c>
      <c r="B25319">
        <v>7.24</v>
      </c>
      <c r="C25319">
        <v>1024</v>
      </c>
      <c r="D25319">
        <v>7473</v>
      </c>
      <c r="E25319">
        <v>1824</v>
      </c>
      <c r="F25319" t="s">
        <v>10323</v>
      </c>
      <c r="G25319" t="b">
        <v>0</v>
      </c>
      <c r="H25319">
        <v>2007</v>
      </c>
      <c r="I25319">
        <v>2007</v>
      </c>
      <c r="J25319" s="23" t="s">
        <v>28406</v>
      </c>
      <c r="K25319" s="23" t="s">
        <v>28403</v>
      </c>
      <c r="L25319">
        <v>1</v>
      </c>
      <c r="M25319">
        <v>5</v>
      </c>
      <c r="N25319" t="s">
        <v>160</v>
      </c>
      <c r="O25319" t="s">
        <v>10324</v>
      </c>
    </row>
    <row r="25320" spans="1:15" x14ac:dyDescent="0.25">
      <c r="A25320">
        <v>4692</v>
      </c>
      <c r="B25320">
        <v>7.24</v>
      </c>
      <c r="C25320">
        <v>1024</v>
      </c>
      <c r="D25320">
        <v>7473</v>
      </c>
      <c r="E25320">
        <v>1824</v>
      </c>
      <c r="F25320" t="s">
        <v>10323</v>
      </c>
      <c r="G25320" t="b">
        <v>0</v>
      </c>
      <c r="H25320">
        <v>2007</v>
      </c>
      <c r="I25320">
        <v>2007</v>
      </c>
      <c r="J25320" s="23" t="s">
        <v>28406</v>
      </c>
      <c r="K25320" s="23" t="s">
        <v>28403</v>
      </c>
      <c r="L25320">
        <v>1</v>
      </c>
      <c r="M25320">
        <v>5</v>
      </c>
      <c r="N25320" t="s">
        <v>200</v>
      </c>
      <c r="O25320" t="s">
        <v>10324</v>
      </c>
    </row>
    <row r="25321" spans="1:15" x14ac:dyDescent="0.25">
      <c r="A25321">
        <v>4692</v>
      </c>
      <c r="B25321">
        <v>7.24</v>
      </c>
      <c r="C25321">
        <v>1024</v>
      </c>
      <c r="D25321">
        <v>7473</v>
      </c>
      <c r="E25321">
        <v>1824</v>
      </c>
      <c r="F25321" t="s">
        <v>10323</v>
      </c>
      <c r="G25321" t="b">
        <v>0</v>
      </c>
      <c r="H25321">
        <v>2007</v>
      </c>
      <c r="I25321">
        <v>2007</v>
      </c>
      <c r="J25321" s="23" t="s">
        <v>28406</v>
      </c>
      <c r="K25321" s="23" t="s">
        <v>28403</v>
      </c>
      <c r="L25321">
        <v>1</v>
      </c>
      <c r="M25321">
        <v>5</v>
      </c>
      <c r="N25321" t="s">
        <v>1653</v>
      </c>
      <c r="O25321" t="s">
        <v>10324</v>
      </c>
    </row>
    <row r="25322" spans="1:15" x14ac:dyDescent="0.25">
      <c r="A25322">
        <v>4693</v>
      </c>
      <c r="B25322">
        <v>7.24</v>
      </c>
      <c r="C25322">
        <v>359</v>
      </c>
      <c r="D25322">
        <v>12102</v>
      </c>
      <c r="E25322">
        <v>933</v>
      </c>
      <c r="F25322" t="s">
        <v>10325</v>
      </c>
      <c r="G25322" t="b">
        <v>0</v>
      </c>
      <c r="H25322">
        <v>2004</v>
      </c>
      <c r="I25322">
        <v>2004</v>
      </c>
      <c r="J25322" s="23" t="s">
        <v>28406</v>
      </c>
      <c r="K25322" s="23" t="s">
        <v>28403</v>
      </c>
      <c r="L25322">
        <v>1</v>
      </c>
      <c r="M25322">
        <v>6</v>
      </c>
      <c r="N25322" t="s">
        <v>1454</v>
      </c>
      <c r="O25322" t="s">
        <v>120980</v>
      </c>
    </row>
    <row r="25323" spans="1:15" x14ac:dyDescent="0.25">
      <c r="A25323">
        <v>4693</v>
      </c>
      <c r="B25323">
        <v>7.24</v>
      </c>
      <c r="C25323">
        <v>359</v>
      </c>
      <c r="D25323">
        <v>12102</v>
      </c>
      <c r="E25323">
        <v>933</v>
      </c>
      <c r="F25323" t="s">
        <v>10325</v>
      </c>
      <c r="G25323" t="b">
        <v>0</v>
      </c>
      <c r="H25323">
        <v>2004</v>
      </c>
      <c r="I25323">
        <v>2004</v>
      </c>
      <c r="J25323" s="23" t="s">
        <v>28406</v>
      </c>
      <c r="K25323" s="23" t="s">
        <v>28403</v>
      </c>
      <c r="L25323">
        <v>1</v>
      </c>
      <c r="M25323">
        <v>6</v>
      </c>
      <c r="N25323" t="s">
        <v>4066</v>
      </c>
      <c r="O25323" t="s">
        <v>120980</v>
      </c>
    </row>
    <row r="25324" spans="1:15" x14ac:dyDescent="0.25">
      <c r="A25324">
        <v>4693</v>
      </c>
      <c r="B25324">
        <v>7.24</v>
      </c>
      <c r="C25324">
        <v>359</v>
      </c>
      <c r="D25324">
        <v>12102</v>
      </c>
      <c r="E25324">
        <v>933</v>
      </c>
      <c r="F25324" t="s">
        <v>10325</v>
      </c>
      <c r="G25324" t="b">
        <v>0</v>
      </c>
      <c r="H25324">
        <v>2004</v>
      </c>
      <c r="I25324">
        <v>2004</v>
      </c>
      <c r="J25324" s="23" t="s">
        <v>28406</v>
      </c>
      <c r="K25324" s="23" t="s">
        <v>28403</v>
      </c>
      <c r="L25324">
        <v>1</v>
      </c>
      <c r="M25324">
        <v>6</v>
      </c>
      <c r="N25324" t="s">
        <v>123593</v>
      </c>
      <c r="O25324" t="s">
        <v>120980</v>
      </c>
    </row>
    <row r="25325" spans="1:15" x14ac:dyDescent="0.25">
      <c r="A25325">
        <v>4694</v>
      </c>
      <c r="B25325">
        <v>7.24</v>
      </c>
      <c r="C25325">
        <v>159</v>
      </c>
      <c r="D25325">
        <v>13745</v>
      </c>
      <c r="E25325">
        <v>762</v>
      </c>
      <c r="F25325" t="s">
        <v>10327</v>
      </c>
      <c r="G25325" t="b">
        <v>0</v>
      </c>
      <c r="H25325">
        <v>2002</v>
      </c>
      <c r="I25325">
        <v>2004</v>
      </c>
      <c r="J25325" s="23" t="s">
        <v>28407</v>
      </c>
      <c r="K25325" s="23" t="s">
        <v>28403</v>
      </c>
      <c r="L25325">
        <v>4</v>
      </c>
      <c r="M25325">
        <v>30</v>
      </c>
      <c r="N25325" t="s">
        <v>3750</v>
      </c>
      <c r="O25325" t="s">
        <v>29087</v>
      </c>
    </row>
    <row r="25326" spans="1:15" x14ac:dyDescent="0.25">
      <c r="A25326">
        <v>4694</v>
      </c>
      <c r="B25326">
        <v>7.24</v>
      </c>
      <c r="C25326">
        <v>159</v>
      </c>
      <c r="D25326">
        <v>13745</v>
      </c>
      <c r="E25326">
        <v>762</v>
      </c>
      <c r="F25326" t="s">
        <v>10327</v>
      </c>
      <c r="G25326" t="b">
        <v>0</v>
      </c>
      <c r="H25326">
        <v>2002</v>
      </c>
      <c r="I25326">
        <v>2004</v>
      </c>
      <c r="J25326" s="23" t="s">
        <v>28407</v>
      </c>
      <c r="K25326" s="23" t="s">
        <v>28403</v>
      </c>
      <c r="L25326">
        <v>4</v>
      </c>
      <c r="M25326">
        <v>30</v>
      </c>
      <c r="N25326" t="s">
        <v>3750</v>
      </c>
      <c r="O25326" t="s">
        <v>29088</v>
      </c>
    </row>
    <row r="25327" spans="1:15" x14ac:dyDescent="0.25">
      <c r="A25327">
        <v>4694</v>
      </c>
      <c r="B25327">
        <v>7.24</v>
      </c>
      <c r="C25327">
        <v>159</v>
      </c>
      <c r="D25327">
        <v>13745</v>
      </c>
      <c r="E25327">
        <v>762</v>
      </c>
      <c r="F25327" t="s">
        <v>10327</v>
      </c>
      <c r="G25327" t="b">
        <v>0</v>
      </c>
      <c r="H25327">
        <v>2002</v>
      </c>
      <c r="I25327">
        <v>2004</v>
      </c>
      <c r="J25327" s="23" t="s">
        <v>28407</v>
      </c>
      <c r="K25327" s="23" t="s">
        <v>28403</v>
      </c>
      <c r="L25327">
        <v>4</v>
      </c>
      <c r="M25327">
        <v>30</v>
      </c>
      <c r="N25327" t="s">
        <v>9483</v>
      </c>
      <c r="O25327" t="s">
        <v>29087</v>
      </c>
    </row>
    <row r="25328" spans="1:15" x14ac:dyDescent="0.25">
      <c r="A25328">
        <v>4694</v>
      </c>
      <c r="B25328">
        <v>7.24</v>
      </c>
      <c r="C25328">
        <v>159</v>
      </c>
      <c r="D25328">
        <v>13745</v>
      </c>
      <c r="E25328">
        <v>762</v>
      </c>
      <c r="F25328" t="s">
        <v>10327</v>
      </c>
      <c r="G25328" t="b">
        <v>0</v>
      </c>
      <c r="H25328">
        <v>2002</v>
      </c>
      <c r="I25328">
        <v>2004</v>
      </c>
      <c r="J25328" s="23" t="s">
        <v>28407</v>
      </c>
      <c r="K25328" s="23" t="s">
        <v>28403</v>
      </c>
      <c r="L25328">
        <v>4</v>
      </c>
      <c r="M25328">
        <v>30</v>
      </c>
      <c r="N25328" t="s">
        <v>9483</v>
      </c>
      <c r="O25328" t="s">
        <v>29088</v>
      </c>
    </row>
    <row r="25329" spans="1:15" x14ac:dyDescent="0.25">
      <c r="A25329">
        <v>4695</v>
      </c>
      <c r="B25329">
        <v>7.24</v>
      </c>
      <c r="C25329">
        <v>139</v>
      </c>
      <c r="D25329">
        <v>18602</v>
      </c>
      <c r="E25329">
        <v>438</v>
      </c>
      <c r="F25329" t="s">
        <v>10328</v>
      </c>
      <c r="G25329" t="b">
        <v>0</v>
      </c>
      <c r="H25329">
        <v>1995</v>
      </c>
      <c r="I25329">
        <v>2000</v>
      </c>
      <c r="J25329" s="23" t="s">
        <v>28406</v>
      </c>
      <c r="K25329" s="23" t="s">
        <v>28403</v>
      </c>
      <c r="L25329">
        <v>29</v>
      </c>
      <c r="M25329">
        <v>0</v>
      </c>
      <c r="N25329" t="s">
        <v>3750</v>
      </c>
      <c r="O25329" t="s">
        <v>10329</v>
      </c>
    </row>
    <row r="25330" spans="1:15" x14ac:dyDescent="0.25">
      <c r="A25330">
        <v>4695</v>
      </c>
      <c r="B25330">
        <v>7.24</v>
      </c>
      <c r="C25330">
        <v>139</v>
      </c>
      <c r="D25330">
        <v>18602</v>
      </c>
      <c r="E25330">
        <v>438</v>
      </c>
      <c r="F25330" t="s">
        <v>10328</v>
      </c>
      <c r="G25330" t="b">
        <v>0</v>
      </c>
      <c r="H25330">
        <v>1995</v>
      </c>
      <c r="I25330">
        <v>2000</v>
      </c>
      <c r="J25330" s="23" t="s">
        <v>28406</v>
      </c>
      <c r="K25330" s="23" t="s">
        <v>28403</v>
      </c>
      <c r="L25330">
        <v>29</v>
      </c>
      <c r="M25330">
        <v>0</v>
      </c>
      <c r="N25330" t="s">
        <v>9483</v>
      </c>
      <c r="O25330" t="s">
        <v>10329</v>
      </c>
    </row>
    <row r="25331" spans="1:15" x14ac:dyDescent="0.25">
      <c r="A25331">
        <v>4695</v>
      </c>
      <c r="B25331">
        <v>7.24</v>
      </c>
      <c r="C25331">
        <v>139</v>
      </c>
      <c r="D25331">
        <v>18602</v>
      </c>
      <c r="E25331">
        <v>438</v>
      </c>
      <c r="F25331" t="s">
        <v>10328</v>
      </c>
      <c r="G25331" t="b">
        <v>0</v>
      </c>
      <c r="H25331">
        <v>1995</v>
      </c>
      <c r="I25331">
        <v>2000</v>
      </c>
      <c r="J25331" s="23" t="s">
        <v>28406</v>
      </c>
      <c r="K25331" s="23" t="s">
        <v>28403</v>
      </c>
      <c r="L25331">
        <v>29</v>
      </c>
      <c r="M25331">
        <v>0</v>
      </c>
      <c r="N25331" t="s">
        <v>1321</v>
      </c>
      <c r="O25331" t="s">
        <v>10329</v>
      </c>
    </row>
    <row r="25332" spans="1:15" x14ac:dyDescent="0.25">
      <c r="A25332">
        <v>4695</v>
      </c>
      <c r="B25332">
        <v>7.24</v>
      </c>
      <c r="C25332">
        <v>139</v>
      </c>
      <c r="D25332">
        <v>18602</v>
      </c>
      <c r="E25332">
        <v>438</v>
      </c>
      <c r="F25332" t="s">
        <v>10328</v>
      </c>
      <c r="G25332" t="b">
        <v>0</v>
      </c>
      <c r="H25332">
        <v>1995</v>
      </c>
      <c r="I25332">
        <v>2000</v>
      </c>
      <c r="J25332" s="23" t="s">
        <v>28406</v>
      </c>
      <c r="K25332" s="23" t="s">
        <v>28403</v>
      </c>
      <c r="L25332">
        <v>29</v>
      </c>
      <c r="M25332">
        <v>0</v>
      </c>
      <c r="N25332" t="s">
        <v>10922</v>
      </c>
      <c r="O25332" t="s">
        <v>10329</v>
      </c>
    </row>
    <row r="25333" spans="1:15" x14ac:dyDescent="0.25">
      <c r="A25333">
        <v>4696</v>
      </c>
      <c r="B25333">
        <v>7.24</v>
      </c>
      <c r="C25333">
        <v>240</v>
      </c>
      <c r="D25333">
        <v>14969</v>
      </c>
      <c r="E25333">
        <v>660</v>
      </c>
      <c r="F25333" t="s">
        <v>10331</v>
      </c>
      <c r="G25333" t="b">
        <v>0</v>
      </c>
      <c r="H25333">
        <v>2005</v>
      </c>
      <c r="I25333">
        <v>2006</v>
      </c>
      <c r="J25333" s="23" t="s">
        <v>28406</v>
      </c>
      <c r="K25333" s="23" t="s">
        <v>28403</v>
      </c>
      <c r="L25333">
        <v>3</v>
      </c>
      <c r="M25333">
        <v>0</v>
      </c>
      <c r="N25333" t="s">
        <v>200</v>
      </c>
      <c r="O25333" t="s">
        <v>10293</v>
      </c>
    </row>
    <row r="25334" spans="1:15" x14ac:dyDescent="0.25">
      <c r="A25334">
        <v>4696</v>
      </c>
      <c r="B25334">
        <v>7.24</v>
      </c>
      <c r="C25334">
        <v>240</v>
      </c>
      <c r="D25334">
        <v>14969</v>
      </c>
      <c r="E25334">
        <v>660</v>
      </c>
      <c r="F25334" t="s">
        <v>10331</v>
      </c>
      <c r="G25334" t="b">
        <v>0</v>
      </c>
      <c r="H25334">
        <v>2005</v>
      </c>
      <c r="I25334">
        <v>2006</v>
      </c>
      <c r="J25334" s="23" t="s">
        <v>28406</v>
      </c>
      <c r="K25334" s="23" t="s">
        <v>28403</v>
      </c>
      <c r="L25334">
        <v>3</v>
      </c>
      <c r="M25334">
        <v>0</v>
      </c>
      <c r="N25334" t="s">
        <v>5432</v>
      </c>
      <c r="O25334" t="s">
        <v>10293</v>
      </c>
    </row>
    <row r="25335" spans="1:15" x14ac:dyDescent="0.25">
      <c r="A25335">
        <v>4696</v>
      </c>
      <c r="B25335">
        <v>7.24</v>
      </c>
      <c r="C25335">
        <v>240</v>
      </c>
      <c r="D25335">
        <v>14969</v>
      </c>
      <c r="E25335">
        <v>660</v>
      </c>
      <c r="F25335" t="s">
        <v>10331</v>
      </c>
      <c r="G25335" t="b">
        <v>0</v>
      </c>
      <c r="H25335">
        <v>2005</v>
      </c>
      <c r="I25335">
        <v>2006</v>
      </c>
      <c r="J25335" s="23" t="s">
        <v>28406</v>
      </c>
      <c r="K25335" s="23" t="s">
        <v>28403</v>
      </c>
      <c r="L25335">
        <v>3</v>
      </c>
      <c r="M25335">
        <v>0</v>
      </c>
      <c r="N25335" t="s">
        <v>1653</v>
      </c>
      <c r="O25335" t="s">
        <v>10293</v>
      </c>
    </row>
    <row r="25336" spans="1:15" x14ac:dyDescent="0.25">
      <c r="A25336">
        <v>4697</v>
      </c>
      <c r="B25336">
        <v>7.24</v>
      </c>
      <c r="C25336">
        <v>359</v>
      </c>
      <c r="D25336">
        <v>13669</v>
      </c>
      <c r="E25336">
        <v>771</v>
      </c>
      <c r="F25336" t="s">
        <v>10332</v>
      </c>
      <c r="G25336" t="b">
        <v>0</v>
      </c>
      <c r="H25336">
        <v>2003</v>
      </c>
      <c r="I25336">
        <v>2004</v>
      </c>
      <c r="J25336" s="23" t="s">
        <v>28406</v>
      </c>
      <c r="K25336" s="23" t="s">
        <v>28403</v>
      </c>
      <c r="L25336">
        <v>3</v>
      </c>
      <c r="M25336">
        <v>17</v>
      </c>
      <c r="N25336" t="s">
        <v>200</v>
      </c>
      <c r="O25336" t="s">
        <v>10051</v>
      </c>
    </row>
    <row r="25337" spans="1:15" x14ac:dyDescent="0.25">
      <c r="A25337">
        <v>4697</v>
      </c>
      <c r="B25337">
        <v>7.24</v>
      </c>
      <c r="C25337">
        <v>359</v>
      </c>
      <c r="D25337">
        <v>13669</v>
      </c>
      <c r="E25337">
        <v>771</v>
      </c>
      <c r="F25337" t="s">
        <v>10332</v>
      </c>
      <c r="G25337" t="b">
        <v>0</v>
      </c>
      <c r="H25337">
        <v>2003</v>
      </c>
      <c r="I25337">
        <v>2004</v>
      </c>
      <c r="J25337" s="23" t="s">
        <v>28406</v>
      </c>
      <c r="K25337" s="23" t="s">
        <v>28403</v>
      </c>
      <c r="L25337">
        <v>3</v>
      </c>
      <c r="M25337">
        <v>17</v>
      </c>
      <c r="N25337" t="s">
        <v>160</v>
      </c>
      <c r="O25337" t="s">
        <v>10051</v>
      </c>
    </row>
    <row r="25338" spans="1:15" x14ac:dyDescent="0.25">
      <c r="A25338">
        <v>4697</v>
      </c>
      <c r="B25338">
        <v>7.24</v>
      </c>
      <c r="C25338">
        <v>359</v>
      </c>
      <c r="D25338">
        <v>13669</v>
      </c>
      <c r="E25338">
        <v>771</v>
      </c>
      <c r="F25338" t="s">
        <v>10332</v>
      </c>
      <c r="G25338" t="b">
        <v>0</v>
      </c>
      <c r="H25338">
        <v>2003</v>
      </c>
      <c r="I25338">
        <v>2004</v>
      </c>
      <c r="J25338" s="23" t="s">
        <v>28406</v>
      </c>
      <c r="K25338" s="23" t="s">
        <v>28403</v>
      </c>
      <c r="L25338">
        <v>3</v>
      </c>
      <c r="M25338">
        <v>17</v>
      </c>
      <c r="N25338" t="s">
        <v>1653</v>
      </c>
      <c r="O25338" t="s">
        <v>10051</v>
      </c>
    </row>
    <row r="25339" spans="1:15" x14ac:dyDescent="0.25">
      <c r="A25339">
        <v>4698</v>
      </c>
      <c r="B25339">
        <v>7.24</v>
      </c>
      <c r="C25339">
        <v>2833</v>
      </c>
      <c r="D25339">
        <v>3124</v>
      </c>
      <c r="E25339">
        <v>4951</v>
      </c>
      <c r="F25339" t="s">
        <v>10333</v>
      </c>
      <c r="G25339" t="b">
        <v>0</v>
      </c>
      <c r="H25339">
        <v>2007</v>
      </c>
      <c r="I25339">
        <v>2007</v>
      </c>
      <c r="J25339" s="23" t="s">
        <v>28406</v>
      </c>
      <c r="K25339" s="23" t="s">
        <v>28403</v>
      </c>
      <c r="L25339">
        <v>1</v>
      </c>
      <c r="M25339">
        <v>3</v>
      </c>
      <c r="N25339" t="s">
        <v>1653</v>
      </c>
      <c r="O25339" t="s">
        <v>6844</v>
      </c>
    </row>
    <row r="25340" spans="1:15" x14ac:dyDescent="0.25">
      <c r="A25340">
        <v>4698</v>
      </c>
      <c r="B25340">
        <v>7.24</v>
      </c>
      <c r="C25340">
        <v>2833</v>
      </c>
      <c r="D25340">
        <v>3124</v>
      </c>
      <c r="E25340">
        <v>4951</v>
      </c>
      <c r="F25340" t="s">
        <v>10333</v>
      </c>
      <c r="G25340" t="b">
        <v>0</v>
      </c>
      <c r="H25340">
        <v>2007</v>
      </c>
      <c r="I25340">
        <v>2007</v>
      </c>
      <c r="J25340" s="23" t="s">
        <v>28406</v>
      </c>
      <c r="K25340" s="23" t="s">
        <v>28403</v>
      </c>
      <c r="L25340">
        <v>1</v>
      </c>
      <c r="M25340">
        <v>3</v>
      </c>
      <c r="N25340" t="s">
        <v>1653</v>
      </c>
      <c r="O25340" t="s">
        <v>30854</v>
      </c>
    </row>
    <row r="25341" spans="1:15" x14ac:dyDescent="0.25">
      <c r="A25341">
        <v>4699</v>
      </c>
      <c r="B25341">
        <v>7.24</v>
      </c>
      <c r="C25341">
        <v>1336</v>
      </c>
      <c r="D25341">
        <v>3627</v>
      </c>
      <c r="E25341">
        <v>4202</v>
      </c>
      <c r="F25341" t="s">
        <v>10335</v>
      </c>
      <c r="G25341" t="b">
        <v>0</v>
      </c>
      <c r="H25341">
        <v>2005</v>
      </c>
      <c r="I25341">
        <v>2014</v>
      </c>
      <c r="J25341" s="23" t="s">
        <v>28406</v>
      </c>
      <c r="K25341" s="23" t="s">
        <v>28403</v>
      </c>
      <c r="L25341">
        <v>10</v>
      </c>
      <c r="M25341">
        <v>75</v>
      </c>
      <c r="N25341" t="s">
        <v>3750</v>
      </c>
      <c r="O25341" t="s">
        <v>5170</v>
      </c>
    </row>
    <row r="25342" spans="1:15" x14ac:dyDescent="0.25">
      <c r="A25342">
        <v>4699</v>
      </c>
      <c r="B25342">
        <v>7.24</v>
      </c>
      <c r="C25342">
        <v>1336</v>
      </c>
      <c r="D25342">
        <v>3627</v>
      </c>
      <c r="E25342">
        <v>4202</v>
      </c>
      <c r="F25342" t="s">
        <v>10335</v>
      </c>
      <c r="G25342" t="b">
        <v>0</v>
      </c>
      <c r="H25342">
        <v>2005</v>
      </c>
      <c r="I25342">
        <v>2014</v>
      </c>
      <c r="J25342" s="23" t="s">
        <v>28406</v>
      </c>
      <c r="K25342" s="23" t="s">
        <v>28403</v>
      </c>
      <c r="L25342">
        <v>10</v>
      </c>
      <c r="M25342">
        <v>75</v>
      </c>
      <c r="N25342" t="s">
        <v>4066</v>
      </c>
      <c r="O25342" t="s">
        <v>5170</v>
      </c>
    </row>
    <row r="25343" spans="1:15" x14ac:dyDescent="0.25">
      <c r="A25343">
        <v>4699</v>
      </c>
      <c r="B25343">
        <v>7.24</v>
      </c>
      <c r="C25343">
        <v>1336</v>
      </c>
      <c r="D25343">
        <v>3627</v>
      </c>
      <c r="E25343">
        <v>4202</v>
      </c>
      <c r="F25343" t="s">
        <v>10335</v>
      </c>
      <c r="G25343" t="b">
        <v>0</v>
      </c>
      <c r="H25343">
        <v>2005</v>
      </c>
      <c r="I25343">
        <v>2014</v>
      </c>
      <c r="J25343" s="23" t="s">
        <v>28406</v>
      </c>
      <c r="K25343" s="23" t="s">
        <v>28403</v>
      </c>
      <c r="L25343">
        <v>10</v>
      </c>
      <c r="M25343">
        <v>75</v>
      </c>
      <c r="N25343" t="s">
        <v>160</v>
      </c>
      <c r="O25343" t="s">
        <v>5170</v>
      </c>
    </row>
    <row r="25344" spans="1:15" x14ac:dyDescent="0.25">
      <c r="A25344">
        <v>4699</v>
      </c>
      <c r="B25344">
        <v>7.24</v>
      </c>
      <c r="C25344">
        <v>1336</v>
      </c>
      <c r="D25344">
        <v>3627</v>
      </c>
      <c r="E25344">
        <v>4202</v>
      </c>
      <c r="F25344" t="s">
        <v>10335</v>
      </c>
      <c r="G25344" t="b">
        <v>0</v>
      </c>
      <c r="H25344">
        <v>2005</v>
      </c>
      <c r="I25344">
        <v>2014</v>
      </c>
      <c r="J25344" s="23" t="s">
        <v>28406</v>
      </c>
      <c r="K25344" s="23" t="s">
        <v>28403</v>
      </c>
      <c r="L25344">
        <v>10</v>
      </c>
      <c r="M25344">
        <v>75</v>
      </c>
      <c r="N25344" t="s">
        <v>1321</v>
      </c>
      <c r="O25344" t="s">
        <v>5170</v>
      </c>
    </row>
    <row r="25345" spans="1:15" x14ac:dyDescent="0.25">
      <c r="A25345">
        <v>4700</v>
      </c>
      <c r="B25345">
        <v>7.24</v>
      </c>
      <c r="C25345">
        <v>1184</v>
      </c>
      <c r="D25345">
        <v>6041</v>
      </c>
      <c r="E25345">
        <v>2366</v>
      </c>
      <c r="F25345" t="s">
        <v>10337</v>
      </c>
      <c r="G25345" t="b">
        <v>0</v>
      </c>
      <c r="H25345">
        <v>2008</v>
      </c>
      <c r="I25345">
        <v>2008</v>
      </c>
      <c r="J25345" s="23" t="s">
        <v>28406</v>
      </c>
      <c r="K25345" s="23" t="s">
        <v>28403</v>
      </c>
      <c r="L25345">
        <v>1</v>
      </c>
      <c r="M25345">
        <v>5</v>
      </c>
      <c r="N25345" t="s">
        <v>160</v>
      </c>
      <c r="O25345" t="s">
        <v>120981</v>
      </c>
    </row>
    <row r="25346" spans="1:15" x14ac:dyDescent="0.25">
      <c r="A25346">
        <v>4700</v>
      </c>
      <c r="B25346">
        <v>7.24</v>
      </c>
      <c r="C25346">
        <v>1184</v>
      </c>
      <c r="D25346">
        <v>6041</v>
      </c>
      <c r="E25346">
        <v>2366</v>
      </c>
      <c r="F25346" t="s">
        <v>10337</v>
      </c>
      <c r="G25346" t="b">
        <v>0</v>
      </c>
      <c r="H25346">
        <v>2008</v>
      </c>
      <c r="I25346">
        <v>2008</v>
      </c>
      <c r="J25346" s="23" t="s">
        <v>28406</v>
      </c>
      <c r="K25346" s="23" t="s">
        <v>28403</v>
      </c>
      <c r="L25346">
        <v>1</v>
      </c>
      <c r="M25346">
        <v>5</v>
      </c>
      <c r="N25346" t="s">
        <v>200</v>
      </c>
      <c r="O25346" t="s">
        <v>120981</v>
      </c>
    </row>
    <row r="25347" spans="1:15" x14ac:dyDescent="0.25">
      <c r="A25347">
        <v>4700</v>
      </c>
      <c r="B25347">
        <v>7.24</v>
      </c>
      <c r="C25347">
        <v>1184</v>
      </c>
      <c r="D25347">
        <v>6041</v>
      </c>
      <c r="E25347">
        <v>2366</v>
      </c>
      <c r="F25347" t="s">
        <v>10337</v>
      </c>
      <c r="G25347" t="b">
        <v>0</v>
      </c>
      <c r="H25347">
        <v>2008</v>
      </c>
      <c r="I25347">
        <v>2008</v>
      </c>
      <c r="J25347" s="23" t="s">
        <v>28406</v>
      </c>
      <c r="K25347" s="23" t="s">
        <v>28403</v>
      </c>
      <c r="L25347">
        <v>1</v>
      </c>
      <c r="M25347">
        <v>5</v>
      </c>
      <c r="N25347" t="s">
        <v>5432</v>
      </c>
      <c r="O25347" t="s">
        <v>120981</v>
      </c>
    </row>
    <row r="25348" spans="1:15" x14ac:dyDescent="0.25">
      <c r="A25348">
        <v>4700</v>
      </c>
      <c r="B25348">
        <v>7.24</v>
      </c>
      <c r="C25348">
        <v>1184</v>
      </c>
      <c r="D25348">
        <v>6041</v>
      </c>
      <c r="E25348">
        <v>2366</v>
      </c>
      <c r="F25348" t="s">
        <v>10337</v>
      </c>
      <c r="G25348" t="b">
        <v>0</v>
      </c>
      <c r="H25348">
        <v>2008</v>
      </c>
      <c r="I25348">
        <v>2008</v>
      </c>
      <c r="J25348" s="23" t="s">
        <v>28406</v>
      </c>
      <c r="K25348" s="23" t="s">
        <v>28403</v>
      </c>
      <c r="L25348">
        <v>1</v>
      </c>
      <c r="M25348">
        <v>5</v>
      </c>
      <c r="N25348" t="s">
        <v>1653</v>
      </c>
      <c r="O25348" t="s">
        <v>120981</v>
      </c>
    </row>
    <row r="25349" spans="1:15" x14ac:dyDescent="0.25">
      <c r="A25349">
        <v>4701</v>
      </c>
      <c r="B25349">
        <v>7.24</v>
      </c>
      <c r="C25349">
        <v>1211</v>
      </c>
      <c r="D25349">
        <v>5853</v>
      </c>
      <c r="E25349">
        <v>2450</v>
      </c>
      <c r="F25349" t="s">
        <v>10339</v>
      </c>
      <c r="G25349" t="b">
        <v>0</v>
      </c>
      <c r="H25349">
        <v>2006</v>
      </c>
      <c r="I25349">
        <v>2006</v>
      </c>
      <c r="J25349" s="23" t="s">
        <v>28406</v>
      </c>
      <c r="K25349" s="23" t="s">
        <v>28403</v>
      </c>
      <c r="L25349">
        <v>1</v>
      </c>
      <c r="M25349">
        <v>4</v>
      </c>
      <c r="N25349" t="s">
        <v>200</v>
      </c>
      <c r="O25349" t="s">
        <v>28424</v>
      </c>
    </row>
    <row r="25350" spans="1:15" x14ac:dyDescent="0.25">
      <c r="A25350">
        <v>4701</v>
      </c>
      <c r="B25350">
        <v>7.24</v>
      </c>
      <c r="C25350">
        <v>1211</v>
      </c>
      <c r="D25350">
        <v>5853</v>
      </c>
      <c r="E25350">
        <v>2450</v>
      </c>
      <c r="F25350" t="s">
        <v>10339</v>
      </c>
      <c r="G25350" t="b">
        <v>0</v>
      </c>
      <c r="H25350">
        <v>2006</v>
      </c>
      <c r="I25350">
        <v>2006</v>
      </c>
      <c r="J25350" s="23" t="s">
        <v>28406</v>
      </c>
      <c r="K25350" s="23" t="s">
        <v>28403</v>
      </c>
      <c r="L25350">
        <v>1</v>
      </c>
      <c r="M25350">
        <v>4</v>
      </c>
      <c r="N25350" t="s">
        <v>1454</v>
      </c>
      <c r="O25350" t="s">
        <v>28424</v>
      </c>
    </row>
    <row r="25351" spans="1:15" x14ac:dyDescent="0.25">
      <c r="A25351">
        <v>4701</v>
      </c>
      <c r="B25351">
        <v>7.24</v>
      </c>
      <c r="C25351">
        <v>1211</v>
      </c>
      <c r="D25351">
        <v>5853</v>
      </c>
      <c r="E25351">
        <v>2450</v>
      </c>
      <c r="F25351" t="s">
        <v>10339</v>
      </c>
      <c r="G25351" t="b">
        <v>0</v>
      </c>
      <c r="H25351">
        <v>2006</v>
      </c>
      <c r="I25351">
        <v>2006</v>
      </c>
      <c r="J25351" s="23" t="s">
        <v>28406</v>
      </c>
      <c r="K25351" s="23" t="s">
        <v>28403</v>
      </c>
      <c r="L25351">
        <v>1</v>
      </c>
      <c r="M25351">
        <v>4</v>
      </c>
      <c r="N25351" t="s">
        <v>1653</v>
      </c>
      <c r="O25351" t="s">
        <v>28424</v>
      </c>
    </row>
    <row r="25352" spans="1:15" x14ac:dyDescent="0.25">
      <c r="A25352">
        <v>4702</v>
      </c>
      <c r="B25352">
        <v>7.24</v>
      </c>
      <c r="C25352">
        <v>170</v>
      </c>
      <c r="D25352">
        <v>15825</v>
      </c>
      <c r="E25352">
        <v>598</v>
      </c>
      <c r="F25352" t="s">
        <v>10340</v>
      </c>
      <c r="G25352" t="b">
        <v>0</v>
      </c>
      <c r="H25352">
        <v>2005</v>
      </c>
      <c r="I25352">
        <v>2005</v>
      </c>
      <c r="J25352" s="23" t="s">
        <v>28408</v>
      </c>
      <c r="K25352" s="23" t="s">
        <v>28403</v>
      </c>
      <c r="L25352">
        <v>7</v>
      </c>
      <c r="M25352">
        <v>0</v>
      </c>
      <c r="N25352" t="s">
        <v>1454</v>
      </c>
      <c r="O25352" t="s">
        <v>1953</v>
      </c>
    </row>
    <row r="25353" spans="1:15" x14ac:dyDescent="0.25">
      <c r="A25353">
        <v>4702</v>
      </c>
      <c r="B25353">
        <v>7.24</v>
      </c>
      <c r="C25353">
        <v>170</v>
      </c>
      <c r="D25353">
        <v>15825</v>
      </c>
      <c r="E25353">
        <v>598</v>
      </c>
      <c r="F25353" t="s">
        <v>10340</v>
      </c>
      <c r="G25353" t="b">
        <v>0</v>
      </c>
      <c r="H25353">
        <v>2005</v>
      </c>
      <c r="I25353">
        <v>2005</v>
      </c>
      <c r="J25353" s="23" t="s">
        <v>28408</v>
      </c>
      <c r="K25353" s="23" t="s">
        <v>28403</v>
      </c>
      <c r="L25353">
        <v>7</v>
      </c>
      <c r="M25353">
        <v>0</v>
      </c>
      <c r="N25353" t="s">
        <v>200</v>
      </c>
      <c r="O25353" t="s">
        <v>1953</v>
      </c>
    </row>
    <row r="25354" spans="1:15" x14ac:dyDescent="0.25">
      <c r="A25354">
        <v>4702</v>
      </c>
      <c r="B25354">
        <v>7.24</v>
      </c>
      <c r="C25354">
        <v>170</v>
      </c>
      <c r="D25354">
        <v>15825</v>
      </c>
      <c r="E25354">
        <v>598</v>
      </c>
      <c r="F25354" t="s">
        <v>10340</v>
      </c>
      <c r="G25354" t="b">
        <v>0</v>
      </c>
      <c r="H25354">
        <v>2005</v>
      </c>
      <c r="I25354">
        <v>2005</v>
      </c>
      <c r="J25354" s="23" t="s">
        <v>28408</v>
      </c>
      <c r="K25354" s="23" t="s">
        <v>28403</v>
      </c>
      <c r="L25354">
        <v>7</v>
      </c>
      <c r="M25354">
        <v>0</v>
      </c>
      <c r="N25354" t="s">
        <v>5432</v>
      </c>
      <c r="O25354" t="s">
        <v>1953</v>
      </c>
    </row>
    <row r="25355" spans="1:15" x14ac:dyDescent="0.25">
      <c r="A25355">
        <v>4702</v>
      </c>
      <c r="B25355">
        <v>7.24</v>
      </c>
      <c r="C25355">
        <v>170</v>
      </c>
      <c r="D25355">
        <v>15825</v>
      </c>
      <c r="E25355">
        <v>598</v>
      </c>
      <c r="F25355" t="s">
        <v>10340</v>
      </c>
      <c r="G25355" t="b">
        <v>0</v>
      </c>
      <c r="H25355">
        <v>2005</v>
      </c>
      <c r="I25355">
        <v>2005</v>
      </c>
      <c r="J25355" s="23" t="s">
        <v>28408</v>
      </c>
      <c r="K25355" s="23" t="s">
        <v>28403</v>
      </c>
      <c r="L25355">
        <v>7</v>
      </c>
      <c r="M25355">
        <v>0</v>
      </c>
      <c r="N25355" t="s">
        <v>1653</v>
      </c>
      <c r="O25355" t="s">
        <v>1953</v>
      </c>
    </row>
    <row r="25356" spans="1:15" x14ac:dyDescent="0.25">
      <c r="A25356">
        <v>4703</v>
      </c>
      <c r="B25356">
        <v>7.24</v>
      </c>
      <c r="C25356">
        <v>3992</v>
      </c>
      <c r="D25356">
        <v>1573</v>
      </c>
      <c r="E25356">
        <v>9503</v>
      </c>
      <c r="F25356" t="s">
        <v>10341</v>
      </c>
      <c r="G25356" t="b">
        <v>0</v>
      </c>
      <c r="H25356">
        <v>2008</v>
      </c>
      <c r="I25356">
        <v>2011</v>
      </c>
      <c r="J25356" s="23" t="s">
        <v>28406</v>
      </c>
      <c r="K25356" s="23" t="s">
        <v>28403</v>
      </c>
      <c r="L25356">
        <v>11</v>
      </c>
      <c r="M25356">
        <v>143</v>
      </c>
      <c r="N25356" t="s">
        <v>200</v>
      </c>
      <c r="O25356" t="s">
        <v>120982</v>
      </c>
    </row>
    <row r="25357" spans="1:15" x14ac:dyDescent="0.25">
      <c r="A25357">
        <v>4703</v>
      </c>
      <c r="B25357">
        <v>7.24</v>
      </c>
      <c r="C25357">
        <v>3992</v>
      </c>
      <c r="D25357">
        <v>1573</v>
      </c>
      <c r="E25357">
        <v>9503</v>
      </c>
      <c r="F25357" t="s">
        <v>10341</v>
      </c>
      <c r="G25357" t="b">
        <v>0</v>
      </c>
      <c r="H25357">
        <v>2008</v>
      </c>
      <c r="I25357">
        <v>2011</v>
      </c>
      <c r="J25357" s="23" t="s">
        <v>28406</v>
      </c>
      <c r="K25357" s="23" t="s">
        <v>28403</v>
      </c>
      <c r="L25357">
        <v>11</v>
      </c>
      <c r="M25357">
        <v>143</v>
      </c>
      <c r="N25357" t="s">
        <v>1454</v>
      </c>
      <c r="O25357" t="s">
        <v>120982</v>
      </c>
    </row>
    <row r="25358" spans="1:15" x14ac:dyDescent="0.25">
      <c r="A25358">
        <v>4703</v>
      </c>
      <c r="B25358">
        <v>7.24</v>
      </c>
      <c r="C25358">
        <v>3992</v>
      </c>
      <c r="D25358">
        <v>1573</v>
      </c>
      <c r="E25358">
        <v>9503</v>
      </c>
      <c r="F25358" t="s">
        <v>10341</v>
      </c>
      <c r="G25358" t="b">
        <v>0</v>
      </c>
      <c r="H25358">
        <v>2008</v>
      </c>
      <c r="I25358">
        <v>2011</v>
      </c>
      <c r="J25358" s="23" t="s">
        <v>28406</v>
      </c>
      <c r="K25358" s="23" t="s">
        <v>28403</v>
      </c>
      <c r="L25358">
        <v>11</v>
      </c>
      <c r="M25358">
        <v>143</v>
      </c>
      <c r="N25358" t="s">
        <v>5432</v>
      </c>
      <c r="O25358" t="s">
        <v>120982</v>
      </c>
    </row>
    <row r="25359" spans="1:15" x14ac:dyDescent="0.25">
      <c r="A25359">
        <v>4703</v>
      </c>
      <c r="B25359">
        <v>7.24</v>
      </c>
      <c r="C25359">
        <v>3992</v>
      </c>
      <c r="D25359">
        <v>1573</v>
      </c>
      <c r="E25359">
        <v>9503</v>
      </c>
      <c r="F25359" t="s">
        <v>10341</v>
      </c>
      <c r="G25359" t="b">
        <v>0</v>
      </c>
      <c r="H25359">
        <v>2008</v>
      </c>
      <c r="I25359">
        <v>2011</v>
      </c>
      <c r="J25359" s="23" t="s">
        <v>28406</v>
      </c>
      <c r="K25359" s="23" t="s">
        <v>28403</v>
      </c>
      <c r="L25359">
        <v>11</v>
      </c>
      <c r="M25359">
        <v>143</v>
      </c>
      <c r="N25359" t="s">
        <v>1321</v>
      </c>
      <c r="O25359" t="s">
        <v>120982</v>
      </c>
    </row>
    <row r="25360" spans="1:15" x14ac:dyDescent="0.25">
      <c r="A25360">
        <v>4704</v>
      </c>
      <c r="B25360">
        <v>7.24</v>
      </c>
      <c r="C25360">
        <v>741</v>
      </c>
      <c r="D25360">
        <v>8509</v>
      </c>
      <c r="E25360">
        <v>1547</v>
      </c>
      <c r="F25360" t="s">
        <v>10343</v>
      </c>
      <c r="G25360" t="b">
        <v>0</v>
      </c>
      <c r="H25360">
        <v>2005</v>
      </c>
      <c r="I25360">
        <v>2006</v>
      </c>
      <c r="J25360" s="23" t="s">
        <v>28406</v>
      </c>
      <c r="K25360" s="23" t="s">
        <v>28403</v>
      </c>
      <c r="L25360">
        <v>2</v>
      </c>
      <c r="M25360">
        <v>20</v>
      </c>
      <c r="N25360" t="s">
        <v>600</v>
      </c>
      <c r="O25360" t="s">
        <v>28625</v>
      </c>
    </row>
    <row r="25361" spans="1:15" x14ac:dyDescent="0.25">
      <c r="A25361">
        <v>4705</v>
      </c>
      <c r="B25361">
        <v>7.24</v>
      </c>
      <c r="C25361">
        <v>2049</v>
      </c>
      <c r="D25361">
        <v>3451</v>
      </c>
      <c r="E25361">
        <v>4419</v>
      </c>
      <c r="F25361" t="s">
        <v>10344</v>
      </c>
      <c r="G25361" t="b">
        <v>0</v>
      </c>
      <c r="H25361">
        <v>2008</v>
      </c>
      <c r="J25361" s="23" t="s">
        <v>28406</v>
      </c>
      <c r="K25361" s="23" t="s">
        <v>28403</v>
      </c>
      <c r="L25361">
        <v>2</v>
      </c>
      <c r="M25361">
        <v>11</v>
      </c>
      <c r="N25361" t="s">
        <v>1454</v>
      </c>
      <c r="O25361" t="s">
        <v>4233</v>
      </c>
    </row>
    <row r="25362" spans="1:15" x14ac:dyDescent="0.25">
      <c r="A25362">
        <v>4705</v>
      </c>
      <c r="B25362">
        <v>7.24</v>
      </c>
      <c r="C25362">
        <v>2049</v>
      </c>
      <c r="D25362">
        <v>3451</v>
      </c>
      <c r="E25362">
        <v>4419</v>
      </c>
      <c r="F25362" t="s">
        <v>10344</v>
      </c>
      <c r="G25362" t="b">
        <v>0</v>
      </c>
      <c r="H25362">
        <v>2008</v>
      </c>
      <c r="J25362" s="23" t="s">
        <v>28406</v>
      </c>
      <c r="K25362" s="23" t="s">
        <v>28403</v>
      </c>
      <c r="L25362">
        <v>2</v>
      </c>
      <c r="M25362">
        <v>11</v>
      </c>
      <c r="N25362" t="s">
        <v>200</v>
      </c>
      <c r="O25362" t="s">
        <v>4233</v>
      </c>
    </row>
    <row r="25363" spans="1:15" x14ac:dyDescent="0.25">
      <c r="A25363">
        <v>4705</v>
      </c>
      <c r="B25363">
        <v>7.24</v>
      </c>
      <c r="C25363">
        <v>2049</v>
      </c>
      <c r="D25363">
        <v>3451</v>
      </c>
      <c r="E25363">
        <v>4419</v>
      </c>
      <c r="F25363" t="s">
        <v>10344</v>
      </c>
      <c r="G25363" t="b">
        <v>0</v>
      </c>
      <c r="H25363">
        <v>2008</v>
      </c>
      <c r="J25363" s="23" t="s">
        <v>28406</v>
      </c>
      <c r="K25363" s="23" t="s">
        <v>28403</v>
      </c>
      <c r="L25363">
        <v>2</v>
      </c>
      <c r="M25363">
        <v>11</v>
      </c>
      <c r="N25363" t="s">
        <v>5432</v>
      </c>
      <c r="O25363" t="s">
        <v>4233</v>
      </c>
    </row>
    <row r="25364" spans="1:15" x14ac:dyDescent="0.25">
      <c r="A25364">
        <v>4705</v>
      </c>
      <c r="B25364">
        <v>7.24</v>
      </c>
      <c r="C25364">
        <v>2049</v>
      </c>
      <c r="D25364">
        <v>3451</v>
      </c>
      <c r="E25364">
        <v>4419</v>
      </c>
      <c r="F25364" t="s">
        <v>10344</v>
      </c>
      <c r="G25364" t="b">
        <v>0</v>
      </c>
      <c r="H25364">
        <v>2008</v>
      </c>
      <c r="J25364" s="23" t="s">
        <v>28406</v>
      </c>
      <c r="K25364" s="23" t="s">
        <v>28403</v>
      </c>
      <c r="L25364">
        <v>2</v>
      </c>
      <c r="M25364">
        <v>11</v>
      </c>
      <c r="N25364" t="s">
        <v>1653</v>
      </c>
      <c r="O25364" t="s">
        <v>4233</v>
      </c>
    </row>
    <row r="25365" spans="1:15" x14ac:dyDescent="0.25">
      <c r="A25365">
        <v>4706</v>
      </c>
      <c r="B25365">
        <v>7.24</v>
      </c>
      <c r="C25365">
        <v>337</v>
      </c>
      <c r="D25365">
        <v>8409</v>
      </c>
      <c r="E25365">
        <v>1570</v>
      </c>
      <c r="F25365" t="s">
        <v>10345</v>
      </c>
      <c r="G25365" t="b">
        <v>0</v>
      </c>
      <c r="H25365">
        <v>2008</v>
      </c>
      <c r="I25365">
        <v>2010</v>
      </c>
      <c r="J25365" s="23" t="s">
        <v>28406</v>
      </c>
      <c r="K25365" s="23" t="s">
        <v>28403</v>
      </c>
      <c r="L25365">
        <v>4</v>
      </c>
      <c r="M25365">
        <v>14</v>
      </c>
      <c r="N25365" t="s">
        <v>3750</v>
      </c>
      <c r="O25365" t="s">
        <v>10346</v>
      </c>
    </row>
    <row r="25366" spans="1:15" x14ac:dyDescent="0.25">
      <c r="A25366">
        <v>4706</v>
      </c>
      <c r="B25366">
        <v>7.24</v>
      </c>
      <c r="C25366">
        <v>337</v>
      </c>
      <c r="D25366">
        <v>8409</v>
      </c>
      <c r="E25366">
        <v>1570</v>
      </c>
      <c r="F25366" t="s">
        <v>10345</v>
      </c>
      <c r="G25366" t="b">
        <v>0</v>
      </c>
      <c r="H25366">
        <v>2008</v>
      </c>
      <c r="I25366">
        <v>2010</v>
      </c>
      <c r="J25366" s="23" t="s">
        <v>28406</v>
      </c>
      <c r="K25366" s="23" t="s">
        <v>28403</v>
      </c>
      <c r="L25366">
        <v>4</v>
      </c>
      <c r="M25366">
        <v>14</v>
      </c>
      <c r="N25366" t="s">
        <v>9483</v>
      </c>
      <c r="O25366" t="s">
        <v>10346</v>
      </c>
    </row>
    <row r="25367" spans="1:15" x14ac:dyDescent="0.25">
      <c r="A25367">
        <v>4706</v>
      </c>
      <c r="B25367">
        <v>7.24</v>
      </c>
      <c r="C25367">
        <v>337</v>
      </c>
      <c r="D25367">
        <v>8409</v>
      </c>
      <c r="E25367">
        <v>1570</v>
      </c>
      <c r="F25367" t="s">
        <v>10345</v>
      </c>
      <c r="G25367" t="b">
        <v>0</v>
      </c>
      <c r="H25367">
        <v>2008</v>
      </c>
      <c r="I25367">
        <v>2010</v>
      </c>
      <c r="J25367" s="23" t="s">
        <v>28406</v>
      </c>
      <c r="K25367" s="23" t="s">
        <v>28403</v>
      </c>
      <c r="L25367">
        <v>4</v>
      </c>
      <c r="M25367">
        <v>14</v>
      </c>
      <c r="N25367" t="s">
        <v>506</v>
      </c>
      <c r="O25367" t="s">
        <v>10346</v>
      </c>
    </row>
    <row r="25368" spans="1:15" x14ac:dyDescent="0.25">
      <c r="A25368">
        <v>4706</v>
      </c>
      <c r="B25368">
        <v>7.24</v>
      </c>
      <c r="C25368">
        <v>337</v>
      </c>
      <c r="D25368">
        <v>8409</v>
      </c>
      <c r="E25368">
        <v>1570</v>
      </c>
      <c r="F25368" t="s">
        <v>10345</v>
      </c>
      <c r="G25368" t="b">
        <v>0</v>
      </c>
      <c r="H25368">
        <v>2008</v>
      </c>
      <c r="I25368">
        <v>2010</v>
      </c>
      <c r="J25368" s="23" t="s">
        <v>28406</v>
      </c>
      <c r="K25368" s="23" t="s">
        <v>28403</v>
      </c>
      <c r="L25368">
        <v>4</v>
      </c>
      <c r="M25368">
        <v>14</v>
      </c>
      <c r="N25368" t="s">
        <v>600</v>
      </c>
      <c r="O25368" t="s">
        <v>10346</v>
      </c>
    </row>
    <row r="25369" spans="1:15" x14ac:dyDescent="0.25">
      <c r="A25369">
        <v>4707</v>
      </c>
      <c r="B25369">
        <v>7.24</v>
      </c>
      <c r="C25369">
        <v>1660</v>
      </c>
      <c r="D25369">
        <v>4476</v>
      </c>
      <c r="E25369">
        <v>3345</v>
      </c>
      <c r="F25369" t="s">
        <v>2606</v>
      </c>
      <c r="G25369" t="b">
        <v>0</v>
      </c>
      <c r="H25369">
        <v>2008</v>
      </c>
      <c r="I25369">
        <v>2008</v>
      </c>
      <c r="J25369" s="23" t="s">
        <v>28406</v>
      </c>
      <c r="K25369" s="23" t="s">
        <v>28403</v>
      </c>
      <c r="L25369">
        <v>1</v>
      </c>
      <c r="M25369">
        <v>5</v>
      </c>
      <c r="N25369" t="s">
        <v>200</v>
      </c>
      <c r="O25369" t="s">
        <v>7309</v>
      </c>
    </row>
    <row r="25370" spans="1:15" x14ac:dyDescent="0.25">
      <c r="A25370">
        <v>4707</v>
      </c>
      <c r="B25370">
        <v>7.24</v>
      </c>
      <c r="C25370">
        <v>1660</v>
      </c>
      <c r="D25370">
        <v>4476</v>
      </c>
      <c r="E25370">
        <v>3345</v>
      </c>
      <c r="F25370" t="s">
        <v>2606</v>
      </c>
      <c r="G25370" t="b">
        <v>0</v>
      </c>
      <c r="H25370">
        <v>2008</v>
      </c>
      <c r="I25370">
        <v>2008</v>
      </c>
      <c r="J25370" s="23" t="s">
        <v>28406</v>
      </c>
      <c r="K25370" s="23" t="s">
        <v>28403</v>
      </c>
      <c r="L25370">
        <v>1</v>
      </c>
      <c r="M25370">
        <v>5</v>
      </c>
      <c r="N25370" t="s">
        <v>123593</v>
      </c>
      <c r="O25370" t="s">
        <v>7309</v>
      </c>
    </row>
    <row r="25371" spans="1:15" x14ac:dyDescent="0.25">
      <c r="A25371">
        <v>4707</v>
      </c>
      <c r="B25371">
        <v>7.24</v>
      </c>
      <c r="C25371">
        <v>1660</v>
      </c>
      <c r="D25371">
        <v>4476</v>
      </c>
      <c r="E25371">
        <v>3345</v>
      </c>
      <c r="F25371" t="s">
        <v>2606</v>
      </c>
      <c r="G25371" t="b">
        <v>0</v>
      </c>
      <c r="H25371">
        <v>2008</v>
      </c>
      <c r="I25371">
        <v>2008</v>
      </c>
      <c r="J25371" s="23" t="s">
        <v>28406</v>
      </c>
      <c r="K25371" s="23" t="s">
        <v>28403</v>
      </c>
      <c r="L25371">
        <v>1</v>
      </c>
      <c r="M25371">
        <v>5</v>
      </c>
      <c r="N25371" t="s">
        <v>123594</v>
      </c>
      <c r="O25371" t="s">
        <v>7309</v>
      </c>
    </row>
    <row r="25372" spans="1:15" x14ac:dyDescent="0.25">
      <c r="A25372">
        <v>4708</v>
      </c>
      <c r="B25372">
        <v>7.24</v>
      </c>
      <c r="C25372">
        <v>3175</v>
      </c>
      <c r="D25372">
        <v>1592</v>
      </c>
      <c r="E25372">
        <v>9404</v>
      </c>
      <c r="F25372" t="s">
        <v>8960</v>
      </c>
      <c r="G25372" t="b">
        <v>1</v>
      </c>
      <c r="H25372">
        <v>2009</v>
      </c>
      <c r="I25372">
        <v>2017</v>
      </c>
      <c r="J25372" s="23" t="s">
        <v>28406</v>
      </c>
      <c r="K25372" s="23" t="s">
        <v>28403</v>
      </c>
      <c r="L25372">
        <v>10</v>
      </c>
      <c r="M25372">
        <v>62</v>
      </c>
      <c r="N25372" t="s">
        <v>3750</v>
      </c>
      <c r="O25372" t="s">
        <v>29304</v>
      </c>
    </row>
    <row r="25373" spans="1:15" x14ac:dyDescent="0.25">
      <c r="A25373">
        <v>4708</v>
      </c>
      <c r="B25373">
        <v>7.24</v>
      </c>
      <c r="C25373">
        <v>3175</v>
      </c>
      <c r="D25373">
        <v>1592</v>
      </c>
      <c r="E25373">
        <v>9404</v>
      </c>
      <c r="F25373" t="s">
        <v>8960</v>
      </c>
      <c r="G25373" t="b">
        <v>1</v>
      </c>
      <c r="H25373">
        <v>2009</v>
      </c>
      <c r="I25373">
        <v>2017</v>
      </c>
      <c r="J25373" s="23" t="s">
        <v>28406</v>
      </c>
      <c r="K25373" s="23" t="s">
        <v>28403</v>
      </c>
      <c r="L25373">
        <v>10</v>
      </c>
      <c r="M25373">
        <v>62</v>
      </c>
      <c r="N25373" t="s">
        <v>3750</v>
      </c>
      <c r="O25373" t="s">
        <v>30855</v>
      </c>
    </row>
    <row r="25374" spans="1:15" x14ac:dyDescent="0.25">
      <c r="A25374">
        <v>4708</v>
      </c>
      <c r="B25374">
        <v>7.24</v>
      </c>
      <c r="C25374">
        <v>3175</v>
      </c>
      <c r="D25374">
        <v>1592</v>
      </c>
      <c r="E25374">
        <v>9404</v>
      </c>
      <c r="F25374" t="s">
        <v>8960</v>
      </c>
      <c r="G25374" t="b">
        <v>1</v>
      </c>
      <c r="H25374">
        <v>2009</v>
      </c>
      <c r="I25374">
        <v>2017</v>
      </c>
      <c r="J25374" s="23" t="s">
        <v>28406</v>
      </c>
      <c r="K25374" s="23" t="s">
        <v>28403</v>
      </c>
      <c r="L25374">
        <v>10</v>
      </c>
      <c r="M25374">
        <v>62</v>
      </c>
      <c r="N25374" t="s">
        <v>9483</v>
      </c>
      <c r="O25374" t="s">
        <v>29304</v>
      </c>
    </row>
    <row r="25375" spans="1:15" x14ac:dyDescent="0.25">
      <c r="A25375">
        <v>4708</v>
      </c>
      <c r="B25375">
        <v>7.24</v>
      </c>
      <c r="C25375">
        <v>3175</v>
      </c>
      <c r="D25375">
        <v>1592</v>
      </c>
      <c r="E25375">
        <v>9404</v>
      </c>
      <c r="F25375" t="s">
        <v>8960</v>
      </c>
      <c r="G25375" t="b">
        <v>1</v>
      </c>
      <c r="H25375">
        <v>2009</v>
      </c>
      <c r="I25375">
        <v>2017</v>
      </c>
      <c r="J25375" s="23" t="s">
        <v>28406</v>
      </c>
      <c r="K25375" s="23" t="s">
        <v>28403</v>
      </c>
      <c r="L25375">
        <v>10</v>
      </c>
      <c r="M25375">
        <v>62</v>
      </c>
      <c r="N25375" t="s">
        <v>9483</v>
      </c>
      <c r="O25375" t="s">
        <v>30855</v>
      </c>
    </row>
    <row r="25376" spans="1:15" x14ac:dyDescent="0.25">
      <c r="A25376">
        <v>4708</v>
      </c>
      <c r="B25376">
        <v>7.24</v>
      </c>
      <c r="C25376">
        <v>3175</v>
      </c>
      <c r="D25376">
        <v>1592</v>
      </c>
      <c r="E25376">
        <v>9404</v>
      </c>
      <c r="F25376" t="s">
        <v>8960</v>
      </c>
      <c r="G25376" t="b">
        <v>1</v>
      </c>
      <c r="H25376">
        <v>2009</v>
      </c>
      <c r="I25376">
        <v>2017</v>
      </c>
      <c r="J25376" s="23" t="s">
        <v>28406</v>
      </c>
      <c r="K25376" s="23" t="s">
        <v>28403</v>
      </c>
      <c r="L25376">
        <v>10</v>
      </c>
      <c r="M25376">
        <v>62</v>
      </c>
      <c r="N25376" t="s">
        <v>142</v>
      </c>
      <c r="O25376" t="s">
        <v>29304</v>
      </c>
    </row>
    <row r="25377" spans="1:15" x14ac:dyDescent="0.25">
      <c r="A25377">
        <v>4708</v>
      </c>
      <c r="B25377">
        <v>7.24</v>
      </c>
      <c r="C25377">
        <v>3175</v>
      </c>
      <c r="D25377">
        <v>1592</v>
      </c>
      <c r="E25377">
        <v>9404</v>
      </c>
      <c r="F25377" t="s">
        <v>8960</v>
      </c>
      <c r="G25377" t="b">
        <v>1</v>
      </c>
      <c r="H25377">
        <v>2009</v>
      </c>
      <c r="I25377">
        <v>2017</v>
      </c>
      <c r="J25377" s="23" t="s">
        <v>28406</v>
      </c>
      <c r="K25377" s="23" t="s">
        <v>28403</v>
      </c>
      <c r="L25377">
        <v>10</v>
      </c>
      <c r="M25377">
        <v>62</v>
      </c>
      <c r="N25377" t="s">
        <v>142</v>
      </c>
      <c r="O25377" t="s">
        <v>30855</v>
      </c>
    </row>
    <row r="25378" spans="1:15" x14ac:dyDescent="0.25">
      <c r="A25378">
        <v>4708</v>
      </c>
      <c r="B25378">
        <v>7.24</v>
      </c>
      <c r="C25378">
        <v>3175</v>
      </c>
      <c r="D25378">
        <v>1592</v>
      </c>
      <c r="E25378">
        <v>9404</v>
      </c>
      <c r="F25378" t="s">
        <v>8960</v>
      </c>
      <c r="G25378" t="b">
        <v>1</v>
      </c>
      <c r="H25378">
        <v>2009</v>
      </c>
      <c r="I25378">
        <v>2017</v>
      </c>
      <c r="J25378" s="23" t="s">
        <v>28406</v>
      </c>
      <c r="K25378" s="23" t="s">
        <v>28403</v>
      </c>
      <c r="L25378">
        <v>10</v>
      </c>
      <c r="M25378">
        <v>62</v>
      </c>
      <c r="N25378" t="s">
        <v>119750</v>
      </c>
      <c r="O25378" t="s">
        <v>29304</v>
      </c>
    </row>
    <row r="25379" spans="1:15" x14ac:dyDescent="0.25">
      <c r="A25379">
        <v>4708</v>
      </c>
      <c r="B25379">
        <v>7.24</v>
      </c>
      <c r="C25379">
        <v>3175</v>
      </c>
      <c r="D25379">
        <v>1592</v>
      </c>
      <c r="E25379">
        <v>9404</v>
      </c>
      <c r="F25379" t="s">
        <v>8960</v>
      </c>
      <c r="G25379" t="b">
        <v>1</v>
      </c>
      <c r="H25379">
        <v>2009</v>
      </c>
      <c r="I25379">
        <v>2017</v>
      </c>
      <c r="J25379" s="23" t="s">
        <v>28406</v>
      </c>
      <c r="K25379" s="23" t="s">
        <v>28403</v>
      </c>
      <c r="L25379">
        <v>10</v>
      </c>
      <c r="M25379">
        <v>62</v>
      </c>
      <c r="N25379" t="s">
        <v>119750</v>
      </c>
      <c r="O25379" t="s">
        <v>30855</v>
      </c>
    </row>
    <row r="25380" spans="1:15" x14ac:dyDescent="0.25">
      <c r="A25380">
        <v>4708</v>
      </c>
      <c r="B25380">
        <v>7.24</v>
      </c>
      <c r="C25380">
        <v>3175</v>
      </c>
      <c r="D25380">
        <v>1592</v>
      </c>
      <c r="E25380">
        <v>9404</v>
      </c>
      <c r="F25380" t="s">
        <v>8960</v>
      </c>
      <c r="G25380" t="b">
        <v>1</v>
      </c>
      <c r="H25380">
        <v>2009</v>
      </c>
      <c r="I25380">
        <v>2017</v>
      </c>
      <c r="J25380" s="23" t="s">
        <v>28406</v>
      </c>
      <c r="K25380" s="23" t="s">
        <v>28403</v>
      </c>
      <c r="L25380">
        <v>10</v>
      </c>
      <c r="M25380">
        <v>62</v>
      </c>
      <c r="N25380" t="s">
        <v>506</v>
      </c>
      <c r="O25380" t="s">
        <v>29304</v>
      </c>
    </row>
    <row r="25381" spans="1:15" x14ac:dyDescent="0.25">
      <c r="A25381">
        <v>4708</v>
      </c>
      <c r="B25381">
        <v>7.24</v>
      </c>
      <c r="C25381">
        <v>3175</v>
      </c>
      <c r="D25381">
        <v>1592</v>
      </c>
      <c r="E25381">
        <v>9404</v>
      </c>
      <c r="F25381" t="s">
        <v>8960</v>
      </c>
      <c r="G25381" t="b">
        <v>1</v>
      </c>
      <c r="H25381">
        <v>2009</v>
      </c>
      <c r="I25381">
        <v>2017</v>
      </c>
      <c r="J25381" s="23" t="s">
        <v>28406</v>
      </c>
      <c r="K25381" s="23" t="s">
        <v>28403</v>
      </c>
      <c r="L25381">
        <v>10</v>
      </c>
      <c r="M25381">
        <v>62</v>
      </c>
      <c r="N25381" t="s">
        <v>506</v>
      </c>
      <c r="O25381" t="s">
        <v>30855</v>
      </c>
    </row>
    <row r="25382" spans="1:15" x14ac:dyDescent="0.25">
      <c r="A25382">
        <v>4708</v>
      </c>
      <c r="B25382">
        <v>7.24</v>
      </c>
      <c r="C25382">
        <v>3175</v>
      </c>
      <c r="D25382">
        <v>1592</v>
      </c>
      <c r="E25382">
        <v>9404</v>
      </c>
      <c r="F25382" t="s">
        <v>8960</v>
      </c>
      <c r="G25382" t="b">
        <v>1</v>
      </c>
      <c r="H25382">
        <v>2009</v>
      </c>
      <c r="I25382">
        <v>2017</v>
      </c>
      <c r="J25382" s="23" t="s">
        <v>28406</v>
      </c>
      <c r="K25382" s="23" t="s">
        <v>28403</v>
      </c>
      <c r="L25382">
        <v>10</v>
      </c>
      <c r="M25382">
        <v>62</v>
      </c>
      <c r="N25382" t="s">
        <v>600</v>
      </c>
      <c r="O25382" t="s">
        <v>29304</v>
      </c>
    </row>
    <row r="25383" spans="1:15" x14ac:dyDescent="0.25">
      <c r="A25383">
        <v>4708</v>
      </c>
      <c r="B25383">
        <v>7.24</v>
      </c>
      <c r="C25383">
        <v>3175</v>
      </c>
      <c r="D25383">
        <v>1592</v>
      </c>
      <c r="E25383">
        <v>9404</v>
      </c>
      <c r="F25383" t="s">
        <v>8960</v>
      </c>
      <c r="G25383" t="b">
        <v>1</v>
      </c>
      <c r="H25383">
        <v>2009</v>
      </c>
      <c r="I25383">
        <v>2017</v>
      </c>
      <c r="J25383" s="23" t="s">
        <v>28406</v>
      </c>
      <c r="K25383" s="23" t="s">
        <v>28403</v>
      </c>
      <c r="L25383">
        <v>10</v>
      </c>
      <c r="M25383">
        <v>62</v>
      </c>
      <c r="N25383" t="s">
        <v>600</v>
      </c>
      <c r="O25383" t="s">
        <v>30855</v>
      </c>
    </row>
    <row r="25384" spans="1:15" x14ac:dyDescent="0.25">
      <c r="A25384">
        <v>4709</v>
      </c>
      <c r="B25384">
        <v>7.24</v>
      </c>
      <c r="C25384">
        <v>465</v>
      </c>
      <c r="D25384">
        <v>9262</v>
      </c>
      <c r="E25384">
        <v>1370</v>
      </c>
      <c r="F25384" t="s">
        <v>10352</v>
      </c>
      <c r="G25384" t="b">
        <v>0</v>
      </c>
      <c r="H25384">
        <v>2002</v>
      </c>
      <c r="I25384">
        <v>2003</v>
      </c>
      <c r="J25384" s="23" t="s">
        <v>28406</v>
      </c>
      <c r="K25384" s="23" t="s">
        <v>28403</v>
      </c>
      <c r="L25384">
        <v>1</v>
      </c>
      <c r="M25384">
        <v>6</v>
      </c>
      <c r="N25384" t="s">
        <v>200</v>
      </c>
      <c r="O25384" t="s">
        <v>119917</v>
      </c>
    </row>
    <row r="25385" spans="1:15" x14ac:dyDescent="0.25">
      <c r="A25385">
        <v>4709</v>
      </c>
      <c r="B25385">
        <v>7.24</v>
      </c>
      <c r="C25385">
        <v>465</v>
      </c>
      <c r="D25385">
        <v>9262</v>
      </c>
      <c r="E25385">
        <v>1370</v>
      </c>
      <c r="F25385" t="s">
        <v>10352</v>
      </c>
      <c r="G25385" t="b">
        <v>0</v>
      </c>
      <c r="H25385">
        <v>2002</v>
      </c>
      <c r="I25385">
        <v>2003</v>
      </c>
      <c r="J25385" s="23" t="s">
        <v>28406</v>
      </c>
      <c r="K25385" s="23" t="s">
        <v>28403</v>
      </c>
      <c r="L25385">
        <v>1</v>
      </c>
      <c r="M25385">
        <v>6</v>
      </c>
      <c r="N25385" t="s">
        <v>123593</v>
      </c>
      <c r="O25385" t="s">
        <v>119917</v>
      </c>
    </row>
    <row r="25386" spans="1:15" x14ac:dyDescent="0.25">
      <c r="A25386">
        <v>4709</v>
      </c>
      <c r="B25386">
        <v>7.24</v>
      </c>
      <c r="C25386">
        <v>465</v>
      </c>
      <c r="D25386">
        <v>9262</v>
      </c>
      <c r="E25386">
        <v>1370</v>
      </c>
      <c r="F25386" t="s">
        <v>10352</v>
      </c>
      <c r="G25386" t="b">
        <v>0</v>
      </c>
      <c r="H25386">
        <v>2002</v>
      </c>
      <c r="I25386">
        <v>2003</v>
      </c>
      <c r="J25386" s="23" t="s">
        <v>28406</v>
      </c>
      <c r="K25386" s="23" t="s">
        <v>28403</v>
      </c>
      <c r="L25386">
        <v>1</v>
      </c>
      <c r="M25386">
        <v>6</v>
      </c>
      <c r="N25386" t="s">
        <v>160</v>
      </c>
      <c r="O25386" t="s">
        <v>119917</v>
      </c>
    </row>
    <row r="25387" spans="1:15" x14ac:dyDescent="0.25">
      <c r="A25387">
        <v>4709</v>
      </c>
      <c r="B25387">
        <v>7.24</v>
      </c>
      <c r="C25387">
        <v>465</v>
      </c>
      <c r="D25387">
        <v>9262</v>
      </c>
      <c r="E25387">
        <v>1370</v>
      </c>
      <c r="F25387" t="s">
        <v>10352</v>
      </c>
      <c r="G25387" t="b">
        <v>0</v>
      </c>
      <c r="H25387">
        <v>2002</v>
      </c>
      <c r="I25387">
        <v>2003</v>
      </c>
      <c r="J25387" s="23" t="s">
        <v>28406</v>
      </c>
      <c r="K25387" s="23" t="s">
        <v>28403</v>
      </c>
      <c r="L25387">
        <v>1</v>
      </c>
      <c r="M25387">
        <v>6</v>
      </c>
      <c r="N25387" t="s">
        <v>1653</v>
      </c>
      <c r="O25387" t="s">
        <v>119917</v>
      </c>
    </row>
    <row r="25388" spans="1:15" x14ac:dyDescent="0.25">
      <c r="A25388">
        <v>4710</v>
      </c>
      <c r="B25388">
        <v>7.24</v>
      </c>
      <c r="C25388">
        <v>167</v>
      </c>
      <c r="D25388">
        <v>12832</v>
      </c>
      <c r="E25388">
        <v>853</v>
      </c>
      <c r="F25388" t="s">
        <v>120983</v>
      </c>
      <c r="G25388" t="b">
        <v>0</v>
      </c>
      <c r="H25388">
        <v>2006</v>
      </c>
      <c r="J25388" s="23" t="s">
        <v>28408</v>
      </c>
      <c r="K25388" s="23" t="s">
        <v>28404</v>
      </c>
      <c r="N25388" t="s">
        <v>3750</v>
      </c>
      <c r="O25388" t="s">
        <v>7373</v>
      </c>
    </row>
    <row r="25389" spans="1:15" x14ac:dyDescent="0.25">
      <c r="A25389">
        <v>4710</v>
      </c>
      <c r="B25389">
        <v>7.24</v>
      </c>
      <c r="C25389">
        <v>167</v>
      </c>
      <c r="D25389">
        <v>12832</v>
      </c>
      <c r="E25389">
        <v>853</v>
      </c>
      <c r="F25389" t="s">
        <v>120983</v>
      </c>
      <c r="G25389" t="b">
        <v>0</v>
      </c>
      <c r="H25389">
        <v>2006</v>
      </c>
      <c r="J25389" s="23" t="s">
        <v>28408</v>
      </c>
      <c r="K25389" s="23" t="s">
        <v>28404</v>
      </c>
      <c r="N25389" t="s">
        <v>200</v>
      </c>
      <c r="O25389" t="s">
        <v>7373</v>
      </c>
    </row>
    <row r="25390" spans="1:15" x14ac:dyDescent="0.25">
      <c r="A25390">
        <v>4710</v>
      </c>
      <c r="B25390">
        <v>7.24</v>
      </c>
      <c r="C25390">
        <v>167</v>
      </c>
      <c r="D25390">
        <v>12832</v>
      </c>
      <c r="E25390">
        <v>853</v>
      </c>
      <c r="F25390" t="s">
        <v>120983</v>
      </c>
      <c r="G25390" t="b">
        <v>0</v>
      </c>
      <c r="H25390">
        <v>2006</v>
      </c>
      <c r="J25390" s="23" t="s">
        <v>28408</v>
      </c>
      <c r="K25390" s="23" t="s">
        <v>28404</v>
      </c>
      <c r="N25390" t="s">
        <v>2137</v>
      </c>
      <c r="O25390" t="s">
        <v>7373</v>
      </c>
    </row>
    <row r="25391" spans="1:15" x14ac:dyDescent="0.25">
      <c r="A25391">
        <v>4710</v>
      </c>
      <c r="B25391">
        <v>7.24</v>
      </c>
      <c r="C25391">
        <v>167</v>
      </c>
      <c r="D25391">
        <v>12832</v>
      </c>
      <c r="E25391">
        <v>853</v>
      </c>
      <c r="F25391" t="s">
        <v>120983</v>
      </c>
      <c r="G25391" t="b">
        <v>0</v>
      </c>
      <c r="H25391">
        <v>2006</v>
      </c>
      <c r="J25391" s="23" t="s">
        <v>28408</v>
      </c>
      <c r="K25391" s="23" t="s">
        <v>28404</v>
      </c>
      <c r="N25391" t="s">
        <v>160</v>
      </c>
      <c r="O25391" t="s">
        <v>7373</v>
      </c>
    </row>
    <row r="25392" spans="1:15" x14ac:dyDescent="0.25">
      <c r="A25392">
        <v>4710</v>
      </c>
      <c r="B25392">
        <v>7.24</v>
      </c>
      <c r="C25392">
        <v>167</v>
      </c>
      <c r="D25392">
        <v>12832</v>
      </c>
      <c r="E25392">
        <v>853</v>
      </c>
      <c r="F25392" t="s">
        <v>120983</v>
      </c>
      <c r="G25392" t="b">
        <v>0</v>
      </c>
      <c r="H25392">
        <v>2006</v>
      </c>
      <c r="J25392" s="23" t="s">
        <v>28408</v>
      </c>
      <c r="K25392" s="23" t="s">
        <v>28404</v>
      </c>
      <c r="N25392" t="s">
        <v>1653</v>
      </c>
      <c r="O25392" t="s">
        <v>7373</v>
      </c>
    </row>
    <row r="25393" spans="1:15" x14ac:dyDescent="0.25">
      <c r="A25393">
        <v>4711</v>
      </c>
      <c r="B25393">
        <v>7.24</v>
      </c>
      <c r="C25393">
        <v>1573</v>
      </c>
      <c r="D25393">
        <v>3915</v>
      </c>
      <c r="E25393">
        <v>3883</v>
      </c>
      <c r="F25393" t="s">
        <v>10355</v>
      </c>
      <c r="G25393" t="b">
        <v>0</v>
      </c>
      <c r="J25393" s="23" t="s">
        <v>28406</v>
      </c>
      <c r="K25393" s="23" t="s">
        <v>28403</v>
      </c>
      <c r="L25393">
        <v>3</v>
      </c>
      <c r="M25393">
        <v>18</v>
      </c>
      <c r="N25393" t="s">
        <v>1653</v>
      </c>
      <c r="O25393" t="s">
        <v>10079</v>
      </c>
    </row>
    <row r="25394" spans="1:15" x14ac:dyDescent="0.25">
      <c r="A25394">
        <v>4712</v>
      </c>
      <c r="B25394">
        <v>7.24</v>
      </c>
      <c r="C25394">
        <v>1045</v>
      </c>
      <c r="D25394">
        <v>6341</v>
      </c>
      <c r="E25394">
        <v>2237</v>
      </c>
      <c r="F25394" t="s">
        <v>10356</v>
      </c>
      <c r="G25394" t="b">
        <v>0</v>
      </c>
      <c r="H25394">
        <v>2009</v>
      </c>
      <c r="I25394">
        <v>2009</v>
      </c>
      <c r="J25394" s="23" t="s">
        <v>28406</v>
      </c>
      <c r="K25394" s="23" t="s">
        <v>28403</v>
      </c>
      <c r="L25394">
        <v>1</v>
      </c>
      <c r="M25394">
        <v>5</v>
      </c>
      <c r="N25394" t="s">
        <v>1454</v>
      </c>
      <c r="O25394" t="s">
        <v>120510</v>
      </c>
    </row>
    <row r="25395" spans="1:15" x14ac:dyDescent="0.25">
      <c r="A25395">
        <v>4712</v>
      </c>
      <c r="B25395">
        <v>7.24</v>
      </c>
      <c r="C25395">
        <v>1045</v>
      </c>
      <c r="D25395">
        <v>6341</v>
      </c>
      <c r="E25395">
        <v>2237</v>
      </c>
      <c r="F25395" t="s">
        <v>10356</v>
      </c>
      <c r="G25395" t="b">
        <v>0</v>
      </c>
      <c r="H25395">
        <v>2009</v>
      </c>
      <c r="I25395">
        <v>2009</v>
      </c>
      <c r="J25395" s="23" t="s">
        <v>28406</v>
      </c>
      <c r="K25395" s="23" t="s">
        <v>28403</v>
      </c>
      <c r="L25395">
        <v>1</v>
      </c>
      <c r="M25395">
        <v>5</v>
      </c>
      <c r="N25395" t="s">
        <v>1530</v>
      </c>
      <c r="O25395" t="s">
        <v>120510</v>
      </c>
    </row>
    <row r="25396" spans="1:15" x14ac:dyDescent="0.25">
      <c r="A25396">
        <v>4712</v>
      </c>
      <c r="B25396">
        <v>7.24</v>
      </c>
      <c r="C25396">
        <v>1045</v>
      </c>
      <c r="D25396">
        <v>6341</v>
      </c>
      <c r="E25396">
        <v>2237</v>
      </c>
      <c r="F25396" t="s">
        <v>10356</v>
      </c>
      <c r="G25396" t="b">
        <v>0</v>
      </c>
      <c r="H25396">
        <v>2009</v>
      </c>
      <c r="I25396">
        <v>2009</v>
      </c>
      <c r="J25396" s="23" t="s">
        <v>28406</v>
      </c>
      <c r="K25396" s="23" t="s">
        <v>28403</v>
      </c>
      <c r="L25396">
        <v>1</v>
      </c>
      <c r="M25396">
        <v>5</v>
      </c>
      <c r="N25396" t="s">
        <v>200</v>
      </c>
      <c r="O25396" t="s">
        <v>120510</v>
      </c>
    </row>
    <row r="25397" spans="1:15" x14ac:dyDescent="0.25">
      <c r="A25397">
        <v>4713</v>
      </c>
      <c r="B25397">
        <v>7.24</v>
      </c>
      <c r="C25397">
        <v>3264</v>
      </c>
      <c r="D25397">
        <v>2506</v>
      </c>
      <c r="E25397">
        <v>6133</v>
      </c>
      <c r="F25397" t="s">
        <v>10357</v>
      </c>
      <c r="G25397" t="b">
        <v>0</v>
      </c>
      <c r="H25397">
        <v>2007</v>
      </c>
      <c r="I25397">
        <v>2009</v>
      </c>
      <c r="J25397" s="23" t="s">
        <v>28406</v>
      </c>
      <c r="K25397" s="23" t="s">
        <v>28403</v>
      </c>
      <c r="L25397">
        <v>1</v>
      </c>
      <c r="M25397">
        <v>5</v>
      </c>
      <c r="N25397" t="s">
        <v>1454</v>
      </c>
      <c r="O25397" t="s">
        <v>5317</v>
      </c>
    </row>
    <row r="25398" spans="1:15" x14ac:dyDescent="0.25">
      <c r="A25398">
        <v>4713</v>
      </c>
      <c r="B25398">
        <v>7.24</v>
      </c>
      <c r="C25398">
        <v>3264</v>
      </c>
      <c r="D25398">
        <v>2506</v>
      </c>
      <c r="E25398">
        <v>6133</v>
      </c>
      <c r="F25398" t="s">
        <v>10357</v>
      </c>
      <c r="G25398" t="b">
        <v>0</v>
      </c>
      <c r="H25398">
        <v>2007</v>
      </c>
      <c r="I25398">
        <v>2009</v>
      </c>
      <c r="J25398" s="23" t="s">
        <v>28406</v>
      </c>
      <c r="K25398" s="23" t="s">
        <v>28403</v>
      </c>
      <c r="L25398">
        <v>1</v>
      </c>
      <c r="M25398">
        <v>5</v>
      </c>
      <c r="N25398" t="s">
        <v>5432</v>
      </c>
      <c r="O25398" t="s">
        <v>5317</v>
      </c>
    </row>
    <row r="25399" spans="1:15" x14ac:dyDescent="0.25">
      <c r="A25399">
        <v>4713</v>
      </c>
      <c r="B25399">
        <v>7.24</v>
      </c>
      <c r="C25399">
        <v>3264</v>
      </c>
      <c r="D25399">
        <v>2506</v>
      </c>
      <c r="E25399">
        <v>6133</v>
      </c>
      <c r="F25399" t="s">
        <v>10357</v>
      </c>
      <c r="G25399" t="b">
        <v>0</v>
      </c>
      <c r="H25399">
        <v>2007</v>
      </c>
      <c r="I25399">
        <v>2009</v>
      </c>
      <c r="J25399" s="23" t="s">
        <v>28406</v>
      </c>
      <c r="K25399" s="23" t="s">
        <v>28403</v>
      </c>
      <c r="L25399">
        <v>1</v>
      </c>
      <c r="M25399">
        <v>5</v>
      </c>
      <c r="N25399" t="s">
        <v>1653</v>
      </c>
      <c r="O25399" t="s">
        <v>5317</v>
      </c>
    </row>
    <row r="25400" spans="1:15" x14ac:dyDescent="0.25">
      <c r="A25400">
        <v>4714</v>
      </c>
      <c r="B25400">
        <v>7.24</v>
      </c>
      <c r="C25400">
        <v>483</v>
      </c>
      <c r="D25400">
        <v>8463</v>
      </c>
      <c r="E25400">
        <v>1559</v>
      </c>
      <c r="F25400" t="s">
        <v>10358</v>
      </c>
      <c r="G25400" t="b">
        <v>0</v>
      </c>
      <c r="H25400">
        <v>2007</v>
      </c>
      <c r="I25400">
        <v>2011</v>
      </c>
      <c r="J25400" s="23" t="s">
        <v>28406</v>
      </c>
      <c r="K25400" s="23" t="s">
        <v>28403</v>
      </c>
      <c r="L25400">
        <v>3</v>
      </c>
      <c r="M25400">
        <v>25</v>
      </c>
      <c r="N25400" t="s">
        <v>2137</v>
      </c>
      <c r="O25400" t="s">
        <v>2317</v>
      </c>
    </row>
    <row r="25401" spans="1:15" x14ac:dyDescent="0.25">
      <c r="A25401">
        <v>4714</v>
      </c>
      <c r="B25401">
        <v>7.24</v>
      </c>
      <c r="C25401">
        <v>483</v>
      </c>
      <c r="D25401">
        <v>8463</v>
      </c>
      <c r="E25401">
        <v>1559</v>
      </c>
      <c r="F25401" t="s">
        <v>10358</v>
      </c>
      <c r="G25401" t="b">
        <v>0</v>
      </c>
      <c r="H25401">
        <v>2007</v>
      </c>
      <c r="I25401">
        <v>2011</v>
      </c>
      <c r="J25401" s="23" t="s">
        <v>28406</v>
      </c>
      <c r="K25401" s="23" t="s">
        <v>28403</v>
      </c>
      <c r="L25401">
        <v>3</v>
      </c>
      <c r="M25401">
        <v>25</v>
      </c>
      <c r="N25401" t="s">
        <v>160</v>
      </c>
      <c r="O25401" t="s">
        <v>2317</v>
      </c>
    </row>
    <row r="25402" spans="1:15" x14ac:dyDescent="0.25">
      <c r="A25402">
        <v>4715</v>
      </c>
      <c r="B25402">
        <v>7.24</v>
      </c>
      <c r="C25402">
        <v>322</v>
      </c>
      <c r="D25402">
        <v>7905</v>
      </c>
      <c r="E25402">
        <v>1699</v>
      </c>
      <c r="F25402" t="s">
        <v>10359</v>
      </c>
      <c r="G25402" t="b">
        <v>0</v>
      </c>
      <c r="H25402">
        <v>2007</v>
      </c>
      <c r="I25402">
        <v>2011</v>
      </c>
      <c r="J25402" s="23" t="s">
        <v>28407</v>
      </c>
      <c r="K25402" s="23" t="s">
        <v>28403</v>
      </c>
      <c r="L25402">
        <v>5</v>
      </c>
      <c r="M25402">
        <v>23</v>
      </c>
      <c r="N25402" t="s">
        <v>3750</v>
      </c>
      <c r="O25402" t="s">
        <v>1277</v>
      </c>
    </row>
    <row r="25403" spans="1:15" x14ac:dyDescent="0.25">
      <c r="A25403">
        <v>4715</v>
      </c>
      <c r="B25403">
        <v>7.24</v>
      </c>
      <c r="C25403">
        <v>322</v>
      </c>
      <c r="D25403">
        <v>7905</v>
      </c>
      <c r="E25403">
        <v>1699</v>
      </c>
      <c r="F25403" t="s">
        <v>10359</v>
      </c>
      <c r="G25403" t="b">
        <v>0</v>
      </c>
      <c r="H25403">
        <v>2007</v>
      </c>
      <c r="I25403">
        <v>2011</v>
      </c>
      <c r="J25403" s="23" t="s">
        <v>28407</v>
      </c>
      <c r="K25403" s="23" t="s">
        <v>28403</v>
      </c>
      <c r="L25403">
        <v>5</v>
      </c>
      <c r="M25403">
        <v>23</v>
      </c>
      <c r="N25403" t="s">
        <v>3750</v>
      </c>
      <c r="O25403" t="s">
        <v>30493</v>
      </c>
    </row>
    <row r="25404" spans="1:15" x14ac:dyDescent="0.25">
      <c r="A25404">
        <v>4715</v>
      </c>
      <c r="B25404">
        <v>7.24</v>
      </c>
      <c r="C25404">
        <v>322</v>
      </c>
      <c r="D25404">
        <v>7905</v>
      </c>
      <c r="E25404">
        <v>1699</v>
      </c>
      <c r="F25404" t="s">
        <v>10359</v>
      </c>
      <c r="G25404" t="b">
        <v>0</v>
      </c>
      <c r="H25404">
        <v>2007</v>
      </c>
      <c r="I25404">
        <v>2011</v>
      </c>
      <c r="J25404" s="23" t="s">
        <v>28407</v>
      </c>
      <c r="K25404" s="23" t="s">
        <v>28403</v>
      </c>
      <c r="L25404">
        <v>5</v>
      </c>
      <c r="M25404">
        <v>23</v>
      </c>
      <c r="N25404" t="s">
        <v>123592</v>
      </c>
      <c r="O25404" t="s">
        <v>1277</v>
      </c>
    </row>
    <row r="25405" spans="1:15" x14ac:dyDescent="0.25">
      <c r="A25405">
        <v>4715</v>
      </c>
      <c r="B25405">
        <v>7.24</v>
      </c>
      <c r="C25405">
        <v>322</v>
      </c>
      <c r="D25405">
        <v>7905</v>
      </c>
      <c r="E25405">
        <v>1699</v>
      </c>
      <c r="F25405" t="s">
        <v>10359</v>
      </c>
      <c r="G25405" t="b">
        <v>0</v>
      </c>
      <c r="H25405">
        <v>2007</v>
      </c>
      <c r="I25405">
        <v>2011</v>
      </c>
      <c r="J25405" s="23" t="s">
        <v>28407</v>
      </c>
      <c r="K25405" s="23" t="s">
        <v>28403</v>
      </c>
      <c r="L25405">
        <v>5</v>
      </c>
      <c r="M25405">
        <v>23</v>
      </c>
      <c r="N25405" t="s">
        <v>123592</v>
      </c>
      <c r="O25405" t="s">
        <v>30493</v>
      </c>
    </row>
    <row r="25406" spans="1:15" x14ac:dyDescent="0.25">
      <c r="A25406">
        <v>4715</v>
      </c>
      <c r="B25406">
        <v>7.24</v>
      </c>
      <c r="C25406">
        <v>322</v>
      </c>
      <c r="D25406">
        <v>7905</v>
      </c>
      <c r="E25406">
        <v>1699</v>
      </c>
      <c r="F25406" t="s">
        <v>10359</v>
      </c>
      <c r="G25406" t="b">
        <v>0</v>
      </c>
      <c r="H25406">
        <v>2007</v>
      </c>
      <c r="I25406">
        <v>2011</v>
      </c>
      <c r="J25406" s="23" t="s">
        <v>28407</v>
      </c>
      <c r="K25406" s="23" t="s">
        <v>28403</v>
      </c>
      <c r="L25406">
        <v>5</v>
      </c>
      <c r="M25406">
        <v>23</v>
      </c>
      <c r="N25406" t="s">
        <v>1454</v>
      </c>
      <c r="O25406" t="s">
        <v>1277</v>
      </c>
    </row>
    <row r="25407" spans="1:15" x14ac:dyDescent="0.25">
      <c r="A25407">
        <v>4715</v>
      </c>
      <c r="B25407">
        <v>7.24</v>
      </c>
      <c r="C25407">
        <v>322</v>
      </c>
      <c r="D25407">
        <v>7905</v>
      </c>
      <c r="E25407">
        <v>1699</v>
      </c>
      <c r="F25407" t="s">
        <v>10359</v>
      </c>
      <c r="G25407" t="b">
        <v>0</v>
      </c>
      <c r="H25407">
        <v>2007</v>
      </c>
      <c r="I25407">
        <v>2011</v>
      </c>
      <c r="J25407" s="23" t="s">
        <v>28407</v>
      </c>
      <c r="K25407" s="23" t="s">
        <v>28403</v>
      </c>
      <c r="L25407">
        <v>5</v>
      </c>
      <c r="M25407">
        <v>23</v>
      </c>
      <c r="N25407" t="s">
        <v>1454</v>
      </c>
      <c r="O25407" t="s">
        <v>30493</v>
      </c>
    </row>
    <row r="25408" spans="1:15" x14ac:dyDescent="0.25">
      <c r="A25408">
        <v>4715</v>
      </c>
      <c r="B25408">
        <v>7.24</v>
      </c>
      <c r="C25408">
        <v>322</v>
      </c>
      <c r="D25408">
        <v>7905</v>
      </c>
      <c r="E25408">
        <v>1699</v>
      </c>
      <c r="F25408" t="s">
        <v>10359</v>
      </c>
      <c r="G25408" t="b">
        <v>0</v>
      </c>
      <c r="H25408">
        <v>2007</v>
      </c>
      <c r="I25408">
        <v>2011</v>
      </c>
      <c r="J25408" s="23" t="s">
        <v>28407</v>
      </c>
      <c r="K25408" s="23" t="s">
        <v>28403</v>
      </c>
      <c r="L25408">
        <v>5</v>
      </c>
      <c r="M25408">
        <v>23</v>
      </c>
      <c r="N25408" t="s">
        <v>5432</v>
      </c>
      <c r="O25408" t="s">
        <v>1277</v>
      </c>
    </row>
    <row r="25409" spans="1:15" x14ac:dyDescent="0.25">
      <c r="A25409">
        <v>4715</v>
      </c>
      <c r="B25409">
        <v>7.24</v>
      </c>
      <c r="C25409">
        <v>322</v>
      </c>
      <c r="D25409">
        <v>7905</v>
      </c>
      <c r="E25409">
        <v>1699</v>
      </c>
      <c r="F25409" t="s">
        <v>10359</v>
      </c>
      <c r="G25409" t="b">
        <v>0</v>
      </c>
      <c r="H25409">
        <v>2007</v>
      </c>
      <c r="I25409">
        <v>2011</v>
      </c>
      <c r="J25409" s="23" t="s">
        <v>28407</v>
      </c>
      <c r="K25409" s="23" t="s">
        <v>28403</v>
      </c>
      <c r="L25409">
        <v>5</v>
      </c>
      <c r="M25409">
        <v>23</v>
      </c>
      <c r="N25409" t="s">
        <v>5432</v>
      </c>
      <c r="O25409" t="s">
        <v>30493</v>
      </c>
    </row>
    <row r="25410" spans="1:15" x14ac:dyDescent="0.25">
      <c r="A25410">
        <v>4716</v>
      </c>
      <c r="B25410">
        <v>7.24</v>
      </c>
      <c r="C25410">
        <v>372</v>
      </c>
      <c r="D25410">
        <v>6073</v>
      </c>
      <c r="E25410">
        <v>2354</v>
      </c>
      <c r="F25410" t="s">
        <v>10362</v>
      </c>
      <c r="G25410" t="b">
        <v>1</v>
      </c>
      <c r="H25410">
        <v>2012</v>
      </c>
      <c r="I25410">
        <v>2018</v>
      </c>
      <c r="J25410" s="23" t="s">
        <v>28407</v>
      </c>
      <c r="K25410" s="23" t="s">
        <v>28403</v>
      </c>
      <c r="L25410">
        <v>16</v>
      </c>
      <c r="M25410">
        <v>116</v>
      </c>
      <c r="N25410" t="s">
        <v>3750</v>
      </c>
      <c r="O25410" t="s">
        <v>30856</v>
      </c>
    </row>
    <row r="25411" spans="1:15" x14ac:dyDescent="0.25">
      <c r="A25411">
        <v>4716</v>
      </c>
      <c r="B25411">
        <v>7.24</v>
      </c>
      <c r="C25411">
        <v>372</v>
      </c>
      <c r="D25411">
        <v>6073</v>
      </c>
      <c r="E25411">
        <v>2354</v>
      </c>
      <c r="F25411" t="s">
        <v>10362</v>
      </c>
      <c r="G25411" t="b">
        <v>1</v>
      </c>
      <c r="H25411">
        <v>2012</v>
      </c>
      <c r="I25411">
        <v>2018</v>
      </c>
      <c r="J25411" s="23" t="s">
        <v>28407</v>
      </c>
      <c r="K25411" s="23" t="s">
        <v>28403</v>
      </c>
      <c r="L25411">
        <v>16</v>
      </c>
      <c r="M25411">
        <v>116</v>
      </c>
      <c r="N25411" t="s">
        <v>3750</v>
      </c>
      <c r="O25411" t="s">
        <v>30857</v>
      </c>
    </row>
    <row r="25412" spans="1:15" x14ac:dyDescent="0.25">
      <c r="A25412">
        <v>4716</v>
      </c>
      <c r="B25412">
        <v>7.24</v>
      </c>
      <c r="C25412">
        <v>372</v>
      </c>
      <c r="D25412">
        <v>6073</v>
      </c>
      <c r="E25412">
        <v>2354</v>
      </c>
      <c r="F25412" t="s">
        <v>10362</v>
      </c>
      <c r="G25412" t="b">
        <v>1</v>
      </c>
      <c r="H25412">
        <v>2012</v>
      </c>
      <c r="I25412">
        <v>2018</v>
      </c>
      <c r="J25412" s="23" t="s">
        <v>28407</v>
      </c>
      <c r="K25412" s="23" t="s">
        <v>28403</v>
      </c>
      <c r="L25412">
        <v>16</v>
      </c>
      <c r="M25412">
        <v>116</v>
      </c>
      <c r="N25412" t="s">
        <v>18257</v>
      </c>
      <c r="O25412" t="s">
        <v>30856</v>
      </c>
    </row>
    <row r="25413" spans="1:15" x14ac:dyDescent="0.25">
      <c r="A25413">
        <v>4716</v>
      </c>
      <c r="B25413">
        <v>7.24</v>
      </c>
      <c r="C25413">
        <v>372</v>
      </c>
      <c r="D25413">
        <v>6073</v>
      </c>
      <c r="E25413">
        <v>2354</v>
      </c>
      <c r="F25413" t="s">
        <v>10362</v>
      </c>
      <c r="G25413" t="b">
        <v>1</v>
      </c>
      <c r="H25413">
        <v>2012</v>
      </c>
      <c r="I25413">
        <v>2018</v>
      </c>
      <c r="J25413" s="23" t="s">
        <v>28407</v>
      </c>
      <c r="K25413" s="23" t="s">
        <v>28403</v>
      </c>
      <c r="L25413">
        <v>16</v>
      </c>
      <c r="M25413">
        <v>116</v>
      </c>
      <c r="N25413" t="s">
        <v>18257</v>
      </c>
      <c r="O25413" t="s">
        <v>30857</v>
      </c>
    </row>
    <row r="25414" spans="1:15" x14ac:dyDescent="0.25">
      <c r="A25414">
        <v>4716</v>
      </c>
      <c r="B25414">
        <v>7.24</v>
      </c>
      <c r="C25414">
        <v>372</v>
      </c>
      <c r="D25414">
        <v>6073</v>
      </c>
      <c r="E25414">
        <v>2354</v>
      </c>
      <c r="F25414" t="s">
        <v>10362</v>
      </c>
      <c r="G25414" t="b">
        <v>1</v>
      </c>
      <c r="H25414">
        <v>2012</v>
      </c>
      <c r="I25414">
        <v>2018</v>
      </c>
      <c r="J25414" s="23" t="s">
        <v>28407</v>
      </c>
      <c r="K25414" s="23" t="s">
        <v>28403</v>
      </c>
      <c r="L25414">
        <v>16</v>
      </c>
      <c r="M25414">
        <v>116</v>
      </c>
      <c r="N25414" t="s">
        <v>200</v>
      </c>
      <c r="O25414" t="s">
        <v>30856</v>
      </c>
    </row>
    <row r="25415" spans="1:15" x14ac:dyDescent="0.25">
      <c r="A25415">
        <v>4716</v>
      </c>
      <c r="B25415">
        <v>7.24</v>
      </c>
      <c r="C25415">
        <v>372</v>
      </c>
      <c r="D25415">
        <v>6073</v>
      </c>
      <c r="E25415">
        <v>2354</v>
      </c>
      <c r="F25415" t="s">
        <v>10362</v>
      </c>
      <c r="G25415" t="b">
        <v>1</v>
      </c>
      <c r="H25415">
        <v>2012</v>
      </c>
      <c r="I25415">
        <v>2018</v>
      </c>
      <c r="J25415" s="23" t="s">
        <v>28407</v>
      </c>
      <c r="K25415" s="23" t="s">
        <v>28403</v>
      </c>
      <c r="L25415">
        <v>16</v>
      </c>
      <c r="M25415">
        <v>116</v>
      </c>
      <c r="N25415" t="s">
        <v>200</v>
      </c>
      <c r="O25415" t="s">
        <v>30857</v>
      </c>
    </row>
    <row r="25416" spans="1:15" x14ac:dyDescent="0.25">
      <c r="A25416">
        <v>4716</v>
      </c>
      <c r="B25416">
        <v>7.24</v>
      </c>
      <c r="C25416">
        <v>372</v>
      </c>
      <c r="D25416">
        <v>6073</v>
      </c>
      <c r="E25416">
        <v>2354</v>
      </c>
      <c r="F25416" t="s">
        <v>10362</v>
      </c>
      <c r="G25416" t="b">
        <v>1</v>
      </c>
      <c r="H25416">
        <v>2012</v>
      </c>
      <c r="I25416">
        <v>2018</v>
      </c>
      <c r="J25416" s="23" t="s">
        <v>28407</v>
      </c>
      <c r="K25416" s="23" t="s">
        <v>28403</v>
      </c>
      <c r="L25416">
        <v>16</v>
      </c>
      <c r="M25416">
        <v>116</v>
      </c>
      <c r="N25416" t="s">
        <v>3699</v>
      </c>
      <c r="O25416" t="s">
        <v>30856</v>
      </c>
    </row>
    <row r="25417" spans="1:15" x14ac:dyDescent="0.25">
      <c r="A25417">
        <v>4716</v>
      </c>
      <c r="B25417">
        <v>7.24</v>
      </c>
      <c r="C25417">
        <v>372</v>
      </c>
      <c r="D25417">
        <v>6073</v>
      </c>
      <c r="E25417">
        <v>2354</v>
      </c>
      <c r="F25417" t="s">
        <v>10362</v>
      </c>
      <c r="G25417" t="b">
        <v>1</v>
      </c>
      <c r="H25417">
        <v>2012</v>
      </c>
      <c r="I25417">
        <v>2018</v>
      </c>
      <c r="J25417" s="23" t="s">
        <v>28407</v>
      </c>
      <c r="K25417" s="23" t="s">
        <v>28403</v>
      </c>
      <c r="L25417">
        <v>16</v>
      </c>
      <c r="M25417">
        <v>116</v>
      </c>
      <c r="N25417" t="s">
        <v>3699</v>
      </c>
      <c r="O25417" t="s">
        <v>30857</v>
      </c>
    </row>
    <row r="25418" spans="1:15" x14ac:dyDescent="0.25">
      <c r="A25418">
        <v>4716</v>
      </c>
      <c r="B25418">
        <v>7.24</v>
      </c>
      <c r="C25418">
        <v>372</v>
      </c>
      <c r="D25418">
        <v>6073</v>
      </c>
      <c r="E25418">
        <v>2354</v>
      </c>
      <c r="F25418" t="s">
        <v>10362</v>
      </c>
      <c r="G25418" t="b">
        <v>1</v>
      </c>
      <c r="H25418">
        <v>2012</v>
      </c>
      <c r="I25418">
        <v>2018</v>
      </c>
      <c r="J25418" s="23" t="s">
        <v>28407</v>
      </c>
      <c r="K25418" s="23" t="s">
        <v>28403</v>
      </c>
      <c r="L25418">
        <v>16</v>
      </c>
      <c r="M25418">
        <v>116</v>
      </c>
      <c r="N25418" t="s">
        <v>5432</v>
      </c>
      <c r="O25418" t="s">
        <v>30856</v>
      </c>
    </row>
    <row r="25419" spans="1:15" x14ac:dyDescent="0.25">
      <c r="A25419">
        <v>4716</v>
      </c>
      <c r="B25419">
        <v>7.24</v>
      </c>
      <c r="C25419">
        <v>372</v>
      </c>
      <c r="D25419">
        <v>6073</v>
      </c>
      <c r="E25419">
        <v>2354</v>
      </c>
      <c r="F25419" t="s">
        <v>10362</v>
      </c>
      <c r="G25419" t="b">
        <v>1</v>
      </c>
      <c r="H25419">
        <v>2012</v>
      </c>
      <c r="I25419">
        <v>2018</v>
      </c>
      <c r="J25419" s="23" t="s">
        <v>28407</v>
      </c>
      <c r="K25419" s="23" t="s">
        <v>28403</v>
      </c>
      <c r="L25419">
        <v>16</v>
      </c>
      <c r="M25419">
        <v>116</v>
      </c>
      <c r="N25419" t="s">
        <v>5432</v>
      </c>
      <c r="O25419" t="s">
        <v>30857</v>
      </c>
    </row>
    <row r="25420" spans="1:15" x14ac:dyDescent="0.25">
      <c r="A25420">
        <v>4716</v>
      </c>
      <c r="B25420">
        <v>7.24</v>
      </c>
      <c r="C25420">
        <v>372</v>
      </c>
      <c r="D25420">
        <v>6073</v>
      </c>
      <c r="E25420">
        <v>2354</v>
      </c>
      <c r="F25420" t="s">
        <v>10362</v>
      </c>
      <c r="G25420" t="b">
        <v>1</v>
      </c>
      <c r="H25420">
        <v>2012</v>
      </c>
      <c r="I25420">
        <v>2018</v>
      </c>
      <c r="J25420" s="23" t="s">
        <v>28407</v>
      </c>
      <c r="K25420" s="23" t="s">
        <v>28403</v>
      </c>
      <c r="L25420">
        <v>16</v>
      </c>
      <c r="M25420">
        <v>116</v>
      </c>
      <c r="N25420" t="s">
        <v>29055</v>
      </c>
      <c r="O25420" t="s">
        <v>30856</v>
      </c>
    </row>
    <row r="25421" spans="1:15" x14ac:dyDescent="0.25">
      <c r="A25421">
        <v>4716</v>
      </c>
      <c r="B25421">
        <v>7.24</v>
      </c>
      <c r="C25421">
        <v>372</v>
      </c>
      <c r="D25421">
        <v>6073</v>
      </c>
      <c r="E25421">
        <v>2354</v>
      </c>
      <c r="F25421" t="s">
        <v>10362</v>
      </c>
      <c r="G25421" t="b">
        <v>1</v>
      </c>
      <c r="H25421">
        <v>2012</v>
      </c>
      <c r="I25421">
        <v>2018</v>
      </c>
      <c r="J25421" s="23" t="s">
        <v>28407</v>
      </c>
      <c r="K25421" s="23" t="s">
        <v>28403</v>
      </c>
      <c r="L25421">
        <v>16</v>
      </c>
      <c r="M25421">
        <v>116</v>
      </c>
      <c r="N25421" t="s">
        <v>29055</v>
      </c>
      <c r="O25421" t="s">
        <v>30857</v>
      </c>
    </row>
    <row r="25422" spans="1:15" x14ac:dyDescent="0.25">
      <c r="A25422">
        <v>4716</v>
      </c>
      <c r="B25422">
        <v>7.24</v>
      </c>
      <c r="C25422">
        <v>372</v>
      </c>
      <c r="D25422">
        <v>6073</v>
      </c>
      <c r="E25422">
        <v>2354</v>
      </c>
      <c r="F25422" t="s">
        <v>10362</v>
      </c>
      <c r="G25422" t="b">
        <v>1</v>
      </c>
      <c r="H25422">
        <v>2012</v>
      </c>
      <c r="I25422">
        <v>2018</v>
      </c>
      <c r="J25422" s="23" t="s">
        <v>28407</v>
      </c>
      <c r="K25422" s="23" t="s">
        <v>28403</v>
      </c>
      <c r="L25422">
        <v>16</v>
      </c>
      <c r="M25422">
        <v>116</v>
      </c>
      <c r="N25422" t="s">
        <v>4066</v>
      </c>
      <c r="O25422" t="s">
        <v>30856</v>
      </c>
    </row>
    <row r="25423" spans="1:15" x14ac:dyDescent="0.25">
      <c r="A25423">
        <v>4716</v>
      </c>
      <c r="B25423">
        <v>7.24</v>
      </c>
      <c r="C25423">
        <v>372</v>
      </c>
      <c r="D25423">
        <v>6073</v>
      </c>
      <c r="E25423">
        <v>2354</v>
      </c>
      <c r="F25423" t="s">
        <v>10362</v>
      </c>
      <c r="G25423" t="b">
        <v>1</v>
      </c>
      <c r="H25423">
        <v>2012</v>
      </c>
      <c r="I25423">
        <v>2018</v>
      </c>
      <c r="J25423" s="23" t="s">
        <v>28407</v>
      </c>
      <c r="K25423" s="23" t="s">
        <v>28403</v>
      </c>
      <c r="L25423">
        <v>16</v>
      </c>
      <c r="M25423">
        <v>116</v>
      </c>
      <c r="N25423" t="s">
        <v>4066</v>
      </c>
      <c r="O25423" t="s">
        <v>30857</v>
      </c>
    </row>
    <row r="25424" spans="1:15" x14ac:dyDescent="0.25">
      <c r="A25424">
        <v>4717</v>
      </c>
      <c r="B25424">
        <v>7.24</v>
      </c>
      <c r="C25424">
        <v>2691</v>
      </c>
      <c r="D25424">
        <v>2916</v>
      </c>
      <c r="E25424">
        <v>5354</v>
      </c>
      <c r="F25424" t="s">
        <v>10365</v>
      </c>
      <c r="G25424" t="b">
        <v>0</v>
      </c>
      <c r="H25424">
        <v>2012</v>
      </c>
      <c r="I25424">
        <v>2012</v>
      </c>
      <c r="J25424" s="23" t="s">
        <v>28411</v>
      </c>
      <c r="K25424" s="23" t="s">
        <v>28403</v>
      </c>
      <c r="L25424">
        <v>0</v>
      </c>
      <c r="M25424">
        <v>1</v>
      </c>
      <c r="N25424" t="s">
        <v>200</v>
      </c>
      <c r="O25424" t="s">
        <v>28468</v>
      </c>
    </row>
    <row r="25425" spans="1:15" x14ac:dyDescent="0.25">
      <c r="A25425">
        <v>4717</v>
      </c>
      <c r="B25425">
        <v>7.24</v>
      </c>
      <c r="C25425">
        <v>2691</v>
      </c>
      <c r="D25425">
        <v>2916</v>
      </c>
      <c r="E25425">
        <v>5354</v>
      </c>
      <c r="F25425" t="s">
        <v>10365</v>
      </c>
      <c r="G25425" t="b">
        <v>0</v>
      </c>
      <c r="H25425">
        <v>2012</v>
      </c>
      <c r="I25425">
        <v>2012</v>
      </c>
      <c r="J25425" s="23" t="s">
        <v>28411</v>
      </c>
      <c r="K25425" s="23" t="s">
        <v>28403</v>
      </c>
      <c r="L25425">
        <v>0</v>
      </c>
      <c r="M25425">
        <v>1</v>
      </c>
      <c r="N25425" t="s">
        <v>123595</v>
      </c>
      <c r="O25425" t="s">
        <v>28468</v>
      </c>
    </row>
    <row r="25426" spans="1:15" x14ac:dyDescent="0.25">
      <c r="A25426">
        <v>4718</v>
      </c>
      <c r="B25426">
        <v>7.24</v>
      </c>
      <c r="C25426">
        <v>184</v>
      </c>
      <c r="D25426">
        <v>16467</v>
      </c>
      <c r="E25426">
        <v>556</v>
      </c>
      <c r="F25426" t="s">
        <v>10366</v>
      </c>
      <c r="G25426" t="b">
        <v>0</v>
      </c>
      <c r="H25426">
        <v>2013</v>
      </c>
      <c r="I25426">
        <v>2013</v>
      </c>
      <c r="J25426" s="23" t="s">
        <v>28407</v>
      </c>
      <c r="K25426" s="23" t="s">
        <v>28403</v>
      </c>
      <c r="L25426">
        <v>2</v>
      </c>
      <c r="M25426">
        <v>12</v>
      </c>
      <c r="N25426" t="s">
        <v>3750</v>
      </c>
      <c r="O25426" t="s">
        <v>30858</v>
      </c>
    </row>
    <row r="25427" spans="1:15" x14ac:dyDescent="0.25">
      <c r="A25427">
        <v>4718</v>
      </c>
      <c r="B25427">
        <v>7.24</v>
      </c>
      <c r="C25427">
        <v>184</v>
      </c>
      <c r="D25427">
        <v>16467</v>
      </c>
      <c r="E25427">
        <v>556</v>
      </c>
      <c r="F25427" t="s">
        <v>10366</v>
      </c>
      <c r="G25427" t="b">
        <v>0</v>
      </c>
      <c r="H25427">
        <v>2013</v>
      </c>
      <c r="I25427">
        <v>2013</v>
      </c>
      <c r="J25427" s="23" t="s">
        <v>28407</v>
      </c>
      <c r="K25427" s="23" t="s">
        <v>28403</v>
      </c>
      <c r="L25427">
        <v>2</v>
      </c>
      <c r="M25427">
        <v>12</v>
      </c>
      <c r="N25427" t="s">
        <v>3750</v>
      </c>
      <c r="O25427" t="s">
        <v>30859</v>
      </c>
    </row>
    <row r="25428" spans="1:15" x14ac:dyDescent="0.25">
      <c r="A25428">
        <v>4718</v>
      </c>
      <c r="B25428">
        <v>7.24</v>
      </c>
      <c r="C25428">
        <v>184</v>
      </c>
      <c r="D25428">
        <v>16467</v>
      </c>
      <c r="E25428">
        <v>556</v>
      </c>
      <c r="F25428" t="s">
        <v>10366</v>
      </c>
      <c r="G25428" t="b">
        <v>0</v>
      </c>
      <c r="H25428">
        <v>2013</v>
      </c>
      <c r="I25428">
        <v>2013</v>
      </c>
      <c r="J25428" s="23" t="s">
        <v>28407</v>
      </c>
      <c r="K25428" s="23" t="s">
        <v>28403</v>
      </c>
      <c r="L25428">
        <v>2</v>
      </c>
      <c r="M25428">
        <v>12</v>
      </c>
      <c r="N25428" t="s">
        <v>142</v>
      </c>
      <c r="O25428" t="s">
        <v>30858</v>
      </c>
    </row>
    <row r="25429" spans="1:15" x14ac:dyDescent="0.25">
      <c r="A25429">
        <v>4718</v>
      </c>
      <c r="B25429">
        <v>7.24</v>
      </c>
      <c r="C25429">
        <v>184</v>
      </c>
      <c r="D25429">
        <v>16467</v>
      </c>
      <c r="E25429">
        <v>556</v>
      </c>
      <c r="F25429" t="s">
        <v>10366</v>
      </c>
      <c r="G25429" t="b">
        <v>0</v>
      </c>
      <c r="H25429">
        <v>2013</v>
      </c>
      <c r="I25429">
        <v>2013</v>
      </c>
      <c r="J25429" s="23" t="s">
        <v>28407</v>
      </c>
      <c r="K25429" s="23" t="s">
        <v>28403</v>
      </c>
      <c r="L25429">
        <v>2</v>
      </c>
      <c r="M25429">
        <v>12</v>
      </c>
      <c r="N25429" t="s">
        <v>142</v>
      </c>
      <c r="O25429" t="s">
        <v>30859</v>
      </c>
    </row>
    <row r="25430" spans="1:15" x14ac:dyDescent="0.25">
      <c r="A25430">
        <v>4718</v>
      </c>
      <c r="B25430">
        <v>7.24</v>
      </c>
      <c r="C25430">
        <v>184</v>
      </c>
      <c r="D25430">
        <v>16467</v>
      </c>
      <c r="E25430">
        <v>556</v>
      </c>
      <c r="F25430" t="s">
        <v>10366</v>
      </c>
      <c r="G25430" t="b">
        <v>0</v>
      </c>
      <c r="H25430">
        <v>2013</v>
      </c>
      <c r="I25430">
        <v>2013</v>
      </c>
      <c r="J25430" s="23" t="s">
        <v>28407</v>
      </c>
      <c r="K25430" s="23" t="s">
        <v>28403</v>
      </c>
      <c r="L25430">
        <v>2</v>
      </c>
      <c r="M25430">
        <v>12</v>
      </c>
      <c r="N25430" t="s">
        <v>119750</v>
      </c>
      <c r="O25430" t="s">
        <v>30858</v>
      </c>
    </row>
    <row r="25431" spans="1:15" x14ac:dyDescent="0.25">
      <c r="A25431">
        <v>4718</v>
      </c>
      <c r="B25431">
        <v>7.24</v>
      </c>
      <c r="C25431">
        <v>184</v>
      </c>
      <c r="D25431">
        <v>16467</v>
      </c>
      <c r="E25431">
        <v>556</v>
      </c>
      <c r="F25431" t="s">
        <v>10366</v>
      </c>
      <c r="G25431" t="b">
        <v>0</v>
      </c>
      <c r="H25431">
        <v>2013</v>
      </c>
      <c r="I25431">
        <v>2013</v>
      </c>
      <c r="J25431" s="23" t="s">
        <v>28407</v>
      </c>
      <c r="K25431" s="23" t="s">
        <v>28403</v>
      </c>
      <c r="L25431">
        <v>2</v>
      </c>
      <c r="M25431">
        <v>12</v>
      </c>
      <c r="N25431" t="s">
        <v>119750</v>
      </c>
      <c r="O25431" t="s">
        <v>30859</v>
      </c>
    </row>
    <row r="25432" spans="1:15" x14ac:dyDescent="0.25">
      <c r="A25432">
        <v>4719</v>
      </c>
      <c r="B25432">
        <v>7.24</v>
      </c>
      <c r="C25432">
        <v>268</v>
      </c>
      <c r="D25432">
        <v>12816</v>
      </c>
      <c r="E25432">
        <v>855</v>
      </c>
      <c r="F25432" t="s">
        <v>10368</v>
      </c>
      <c r="G25432" t="b">
        <v>0</v>
      </c>
      <c r="H25432">
        <v>2013</v>
      </c>
      <c r="I25432">
        <v>2014</v>
      </c>
      <c r="J25432" s="23" t="s">
        <v>28406</v>
      </c>
      <c r="K25432" s="23" t="s">
        <v>28403</v>
      </c>
      <c r="L25432">
        <v>1</v>
      </c>
      <c r="M25432">
        <v>5</v>
      </c>
      <c r="N25432" t="s">
        <v>160</v>
      </c>
      <c r="O25432" t="s">
        <v>28665</v>
      </c>
    </row>
    <row r="25433" spans="1:15" x14ac:dyDescent="0.25">
      <c r="A25433">
        <v>4720</v>
      </c>
      <c r="B25433">
        <v>7.24</v>
      </c>
      <c r="C25433">
        <v>346</v>
      </c>
      <c r="D25433">
        <v>11267</v>
      </c>
      <c r="E25433">
        <v>1038</v>
      </c>
      <c r="F25433" t="s">
        <v>120984</v>
      </c>
      <c r="G25433" t="b">
        <v>0</v>
      </c>
      <c r="H25433">
        <v>2012</v>
      </c>
      <c r="I25433">
        <v>2014</v>
      </c>
      <c r="J25433" s="23" t="s">
        <v>28406</v>
      </c>
      <c r="K25433" s="23" t="s">
        <v>28403</v>
      </c>
      <c r="L25433">
        <v>5</v>
      </c>
      <c r="M25433">
        <v>23</v>
      </c>
      <c r="N25433" t="s">
        <v>3750</v>
      </c>
      <c r="O25433" t="s">
        <v>21783</v>
      </c>
    </row>
    <row r="25434" spans="1:15" x14ac:dyDescent="0.25">
      <c r="A25434">
        <v>4720</v>
      </c>
      <c r="B25434">
        <v>7.24</v>
      </c>
      <c r="C25434">
        <v>346</v>
      </c>
      <c r="D25434">
        <v>11267</v>
      </c>
      <c r="E25434">
        <v>1038</v>
      </c>
      <c r="F25434" t="s">
        <v>120984</v>
      </c>
      <c r="G25434" t="b">
        <v>0</v>
      </c>
      <c r="H25434">
        <v>2012</v>
      </c>
      <c r="I25434">
        <v>2014</v>
      </c>
      <c r="J25434" s="23" t="s">
        <v>28406</v>
      </c>
      <c r="K25434" s="23" t="s">
        <v>28403</v>
      </c>
      <c r="L25434">
        <v>5</v>
      </c>
      <c r="M25434">
        <v>23</v>
      </c>
      <c r="N25434" t="s">
        <v>3750</v>
      </c>
      <c r="O25434" t="s">
        <v>30860</v>
      </c>
    </row>
    <row r="25435" spans="1:15" x14ac:dyDescent="0.25">
      <c r="A25435">
        <v>4720</v>
      </c>
      <c r="B25435">
        <v>7.24</v>
      </c>
      <c r="C25435">
        <v>346</v>
      </c>
      <c r="D25435">
        <v>11267</v>
      </c>
      <c r="E25435">
        <v>1038</v>
      </c>
      <c r="F25435" t="s">
        <v>120984</v>
      </c>
      <c r="G25435" t="b">
        <v>0</v>
      </c>
      <c r="H25435">
        <v>2012</v>
      </c>
      <c r="I25435">
        <v>2014</v>
      </c>
      <c r="J25435" s="23" t="s">
        <v>28406</v>
      </c>
      <c r="K25435" s="23" t="s">
        <v>28403</v>
      </c>
      <c r="L25435">
        <v>5</v>
      </c>
      <c r="M25435">
        <v>23</v>
      </c>
      <c r="N25435" t="s">
        <v>142</v>
      </c>
      <c r="O25435" t="s">
        <v>21783</v>
      </c>
    </row>
    <row r="25436" spans="1:15" x14ac:dyDescent="0.25">
      <c r="A25436">
        <v>4720</v>
      </c>
      <c r="B25436">
        <v>7.24</v>
      </c>
      <c r="C25436">
        <v>346</v>
      </c>
      <c r="D25436">
        <v>11267</v>
      </c>
      <c r="E25436">
        <v>1038</v>
      </c>
      <c r="F25436" t="s">
        <v>120984</v>
      </c>
      <c r="G25436" t="b">
        <v>0</v>
      </c>
      <c r="H25436">
        <v>2012</v>
      </c>
      <c r="I25436">
        <v>2014</v>
      </c>
      <c r="J25436" s="23" t="s">
        <v>28406</v>
      </c>
      <c r="K25436" s="23" t="s">
        <v>28403</v>
      </c>
      <c r="L25436">
        <v>5</v>
      </c>
      <c r="M25436">
        <v>23</v>
      </c>
      <c r="N25436" t="s">
        <v>142</v>
      </c>
      <c r="O25436" t="s">
        <v>30860</v>
      </c>
    </row>
    <row r="25437" spans="1:15" x14ac:dyDescent="0.25">
      <c r="A25437">
        <v>4720</v>
      </c>
      <c r="B25437">
        <v>7.24</v>
      </c>
      <c r="C25437">
        <v>346</v>
      </c>
      <c r="D25437">
        <v>11267</v>
      </c>
      <c r="E25437">
        <v>1038</v>
      </c>
      <c r="F25437" t="s">
        <v>120984</v>
      </c>
      <c r="G25437" t="b">
        <v>0</v>
      </c>
      <c r="H25437">
        <v>2012</v>
      </c>
      <c r="I25437">
        <v>2014</v>
      </c>
      <c r="J25437" s="23" t="s">
        <v>28406</v>
      </c>
      <c r="K25437" s="23" t="s">
        <v>28403</v>
      </c>
      <c r="L25437">
        <v>5</v>
      </c>
      <c r="M25437">
        <v>23</v>
      </c>
      <c r="N25437" t="s">
        <v>506</v>
      </c>
      <c r="O25437" t="s">
        <v>21783</v>
      </c>
    </row>
    <row r="25438" spans="1:15" x14ac:dyDescent="0.25">
      <c r="A25438">
        <v>4720</v>
      </c>
      <c r="B25438">
        <v>7.24</v>
      </c>
      <c r="C25438">
        <v>346</v>
      </c>
      <c r="D25438">
        <v>11267</v>
      </c>
      <c r="E25438">
        <v>1038</v>
      </c>
      <c r="F25438" t="s">
        <v>120984</v>
      </c>
      <c r="G25438" t="b">
        <v>0</v>
      </c>
      <c r="H25438">
        <v>2012</v>
      </c>
      <c r="I25438">
        <v>2014</v>
      </c>
      <c r="J25438" s="23" t="s">
        <v>28406</v>
      </c>
      <c r="K25438" s="23" t="s">
        <v>28403</v>
      </c>
      <c r="L25438">
        <v>5</v>
      </c>
      <c r="M25438">
        <v>23</v>
      </c>
      <c r="N25438" t="s">
        <v>506</v>
      </c>
      <c r="O25438" t="s">
        <v>30860</v>
      </c>
    </row>
    <row r="25439" spans="1:15" x14ac:dyDescent="0.25">
      <c r="A25439">
        <v>4720</v>
      </c>
      <c r="B25439">
        <v>7.24</v>
      </c>
      <c r="C25439">
        <v>346</v>
      </c>
      <c r="D25439">
        <v>11267</v>
      </c>
      <c r="E25439">
        <v>1038</v>
      </c>
      <c r="F25439" t="s">
        <v>120984</v>
      </c>
      <c r="G25439" t="b">
        <v>0</v>
      </c>
      <c r="H25439">
        <v>2012</v>
      </c>
      <c r="I25439">
        <v>2014</v>
      </c>
      <c r="J25439" s="23" t="s">
        <v>28406</v>
      </c>
      <c r="K25439" s="23" t="s">
        <v>28403</v>
      </c>
      <c r="L25439">
        <v>5</v>
      </c>
      <c r="M25439">
        <v>23</v>
      </c>
      <c r="N25439" t="s">
        <v>5432</v>
      </c>
      <c r="O25439" t="s">
        <v>21783</v>
      </c>
    </row>
    <row r="25440" spans="1:15" x14ac:dyDescent="0.25">
      <c r="A25440">
        <v>4720</v>
      </c>
      <c r="B25440">
        <v>7.24</v>
      </c>
      <c r="C25440">
        <v>346</v>
      </c>
      <c r="D25440">
        <v>11267</v>
      </c>
      <c r="E25440">
        <v>1038</v>
      </c>
      <c r="F25440" t="s">
        <v>120984</v>
      </c>
      <c r="G25440" t="b">
        <v>0</v>
      </c>
      <c r="H25440">
        <v>2012</v>
      </c>
      <c r="I25440">
        <v>2014</v>
      </c>
      <c r="J25440" s="23" t="s">
        <v>28406</v>
      </c>
      <c r="K25440" s="23" t="s">
        <v>28403</v>
      </c>
      <c r="L25440">
        <v>5</v>
      </c>
      <c r="M25440">
        <v>23</v>
      </c>
      <c r="N25440" t="s">
        <v>5432</v>
      </c>
      <c r="O25440" t="s">
        <v>30860</v>
      </c>
    </row>
    <row r="25441" spans="1:15" x14ac:dyDescent="0.25">
      <c r="A25441">
        <v>4720</v>
      </c>
      <c r="B25441">
        <v>7.24</v>
      </c>
      <c r="C25441">
        <v>346</v>
      </c>
      <c r="D25441">
        <v>11267</v>
      </c>
      <c r="E25441">
        <v>1038</v>
      </c>
      <c r="F25441" t="s">
        <v>120984</v>
      </c>
      <c r="G25441" t="b">
        <v>0</v>
      </c>
      <c r="H25441">
        <v>2012</v>
      </c>
      <c r="I25441">
        <v>2014</v>
      </c>
      <c r="J25441" s="23" t="s">
        <v>28406</v>
      </c>
      <c r="K25441" s="23" t="s">
        <v>28403</v>
      </c>
      <c r="L25441">
        <v>5</v>
      </c>
      <c r="M25441">
        <v>23</v>
      </c>
      <c r="N25441" t="s">
        <v>123593</v>
      </c>
      <c r="O25441" t="s">
        <v>21783</v>
      </c>
    </row>
    <row r="25442" spans="1:15" x14ac:dyDescent="0.25">
      <c r="A25442">
        <v>4720</v>
      </c>
      <c r="B25442">
        <v>7.24</v>
      </c>
      <c r="C25442">
        <v>346</v>
      </c>
      <c r="D25442">
        <v>11267</v>
      </c>
      <c r="E25442">
        <v>1038</v>
      </c>
      <c r="F25442" t="s">
        <v>120984</v>
      </c>
      <c r="G25442" t="b">
        <v>0</v>
      </c>
      <c r="H25442">
        <v>2012</v>
      </c>
      <c r="I25442">
        <v>2014</v>
      </c>
      <c r="J25442" s="23" t="s">
        <v>28406</v>
      </c>
      <c r="K25442" s="23" t="s">
        <v>28403</v>
      </c>
      <c r="L25442">
        <v>5</v>
      </c>
      <c r="M25442">
        <v>23</v>
      </c>
      <c r="N25442" t="s">
        <v>123593</v>
      </c>
      <c r="O25442" t="s">
        <v>30860</v>
      </c>
    </row>
    <row r="25443" spans="1:15" x14ac:dyDescent="0.25">
      <c r="A25443">
        <v>4721</v>
      </c>
      <c r="B25443">
        <v>7.24</v>
      </c>
      <c r="C25443">
        <v>1169</v>
      </c>
      <c r="D25443">
        <v>6221</v>
      </c>
      <c r="E25443">
        <v>2284</v>
      </c>
      <c r="F25443" t="s">
        <v>10373</v>
      </c>
      <c r="G25443" t="b">
        <v>0</v>
      </c>
      <c r="H25443">
        <v>2012</v>
      </c>
      <c r="I25443">
        <v>2013</v>
      </c>
      <c r="J25443" s="23" t="s">
        <v>28406</v>
      </c>
      <c r="K25443" s="23" t="s">
        <v>28403</v>
      </c>
      <c r="L25443">
        <v>1</v>
      </c>
      <c r="M25443">
        <v>7</v>
      </c>
      <c r="N25443" t="s">
        <v>200</v>
      </c>
      <c r="O25443" t="s">
        <v>9117</v>
      </c>
    </row>
    <row r="25444" spans="1:15" x14ac:dyDescent="0.25">
      <c r="A25444">
        <v>4721</v>
      </c>
      <c r="B25444">
        <v>7.24</v>
      </c>
      <c r="C25444">
        <v>1169</v>
      </c>
      <c r="D25444">
        <v>6221</v>
      </c>
      <c r="E25444">
        <v>2284</v>
      </c>
      <c r="F25444" t="s">
        <v>10373</v>
      </c>
      <c r="G25444" t="b">
        <v>0</v>
      </c>
      <c r="H25444">
        <v>2012</v>
      </c>
      <c r="I25444">
        <v>2013</v>
      </c>
      <c r="J25444" s="23" t="s">
        <v>28406</v>
      </c>
      <c r="K25444" s="23" t="s">
        <v>28403</v>
      </c>
      <c r="L25444">
        <v>1</v>
      </c>
      <c r="M25444">
        <v>7</v>
      </c>
      <c r="N25444" t="s">
        <v>123595</v>
      </c>
      <c r="O25444" t="s">
        <v>9117</v>
      </c>
    </row>
    <row r="25445" spans="1:15" x14ac:dyDescent="0.25">
      <c r="A25445">
        <v>4722</v>
      </c>
      <c r="B25445">
        <v>7.24</v>
      </c>
      <c r="C25445">
        <v>1322</v>
      </c>
      <c r="D25445">
        <v>5385</v>
      </c>
      <c r="E25445">
        <v>2706</v>
      </c>
      <c r="F25445" t="s">
        <v>120985</v>
      </c>
      <c r="G25445" t="b">
        <v>0</v>
      </c>
      <c r="H25445">
        <v>2013</v>
      </c>
      <c r="I25445">
        <v>2013</v>
      </c>
      <c r="J25445" s="23" t="s">
        <v>28406</v>
      </c>
      <c r="K25445" s="23" t="s">
        <v>28403</v>
      </c>
      <c r="L25445">
        <v>1</v>
      </c>
      <c r="M25445">
        <v>8</v>
      </c>
      <c r="N25445" t="s">
        <v>5432</v>
      </c>
      <c r="O25445" t="s">
        <v>120455</v>
      </c>
    </row>
    <row r="25446" spans="1:15" x14ac:dyDescent="0.25">
      <c r="A25446">
        <v>4722</v>
      </c>
      <c r="B25446">
        <v>7.24</v>
      </c>
      <c r="C25446">
        <v>1322</v>
      </c>
      <c r="D25446">
        <v>5385</v>
      </c>
      <c r="E25446">
        <v>2706</v>
      </c>
      <c r="F25446" t="s">
        <v>120985</v>
      </c>
      <c r="G25446" t="b">
        <v>0</v>
      </c>
      <c r="H25446">
        <v>2013</v>
      </c>
      <c r="I25446">
        <v>2013</v>
      </c>
      <c r="J25446" s="23" t="s">
        <v>28406</v>
      </c>
      <c r="K25446" s="23" t="s">
        <v>28403</v>
      </c>
      <c r="L25446">
        <v>1</v>
      </c>
      <c r="M25446">
        <v>8</v>
      </c>
      <c r="N25446" t="s">
        <v>123593</v>
      </c>
      <c r="O25446" t="s">
        <v>120455</v>
      </c>
    </row>
    <row r="25447" spans="1:15" x14ac:dyDescent="0.25">
      <c r="A25447">
        <v>4722</v>
      </c>
      <c r="B25447">
        <v>7.24</v>
      </c>
      <c r="C25447">
        <v>1322</v>
      </c>
      <c r="D25447">
        <v>5385</v>
      </c>
      <c r="E25447">
        <v>2706</v>
      </c>
      <c r="F25447" t="s">
        <v>120985</v>
      </c>
      <c r="G25447" t="b">
        <v>0</v>
      </c>
      <c r="H25447">
        <v>2013</v>
      </c>
      <c r="I25447">
        <v>2013</v>
      </c>
      <c r="J25447" s="23" t="s">
        <v>28406</v>
      </c>
      <c r="K25447" s="23" t="s">
        <v>28403</v>
      </c>
      <c r="L25447">
        <v>1</v>
      </c>
      <c r="M25447">
        <v>8</v>
      </c>
      <c r="N25447" t="s">
        <v>160</v>
      </c>
      <c r="O25447" t="s">
        <v>120455</v>
      </c>
    </row>
    <row r="25448" spans="1:15" x14ac:dyDescent="0.25">
      <c r="A25448">
        <v>4723</v>
      </c>
      <c r="B25448">
        <v>7.24</v>
      </c>
      <c r="C25448">
        <v>176</v>
      </c>
      <c r="D25448">
        <v>13547</v>
      </c>
      <c r="E25448">
        <v>782</v>
      </c>
      <c r="F25448" t="s">
        <v>10375</v>
      </c>
      <c r="G25448" t="b">
        <v>0</v>
      </c>
      <c r="H25448">
        <v>2013</v>
      </c>
      <c r="I25448">
        <v>2015</v>
      </c>
      <c r="J25448" s="23" t="s">
        <v>28406</v>
      </c>
      <c r="K25448" s="23" t="s">
        <v>28403</v>
      </c>
      <c r="L25448">
        <v>4</v>
      </c>
      <c r="M25448">
        <v>20</v>
      </c>
      <c r="N25448" t="s">
        <v>200</v>
      </c>
      <c r="O25448" t="s">
        <v>10376</v>
      </c>
    </row>
    <row r="25449" spans="1:15" x14ac:dyDescent="0.25">
      <c r="A25449">
        <v>4723</v>
      </c>
      <c r="B25449">
        <v>7.24</v>
      </c>
      <c r="C25449">
        <v>176</v>
      </c>
      <c r="D25449">
        <v>13547</v>
      </c>
      <c r="E25449">
        <v>782</v>
      </c>
      <c r="F25449" t="s">
        <v>10375</v>
      </c>
      <c r="G25449" t="b">
        <v>0</v>
      </c>
      <c r="H25449">
        <v>2013</v>
      </c>
      <c r="I25449">
        <v>2015</v>
      </c>
      <c r="J25449" s="23" t="s">
        <v>28406</v>
      </c>
      <c r="K25449" s="23" t="s">
        <v>28403</v>
      </c>
      <c r="L25449">
        <v>4</v>
      </c>
      <c r="M25449">
        <v>20</v>
      </c>
      <c r="N25449" t="s">
        <v>5432</v>
      </c>
      <c r="O25449" t="s">
        <v>10376</v>
      </c>
    </row>
    <row r="25450" spans="1:15" x14ac:dyDescent="0.25">
      <c r="A25450">
        <v>4723</v>
      </c>
      <c r="B25450">
        <v>7.24</v>
      </c>
      <c r="C25450">
        <v>176</v>
      </c>
      <c r="D25450">
        <v>13547</v>
      </c>
      <c r="E25450">
        <v>782</v>
      </c>
      <c r="F25450" t="s">
        <v>10375</v>
      </c>
      <c r="G25450" t="b">
        <v>0</v>
      </c>
      <c r="H25450">
        <v>2013</v>
      </c>
      <c r="I25450">
        <v>2015</v>
      </c>
      <c r="J25450" s="23" t="s">
        <v>28406</v>
      </c>
      <c r="K25450" s="23" t="s">
        <v>28403</v>
      </c>
      <c r="L25450">
        <v>4</v>
      </c>
      <c r="M25450">
        <v>20</v>
      </c>
      <c r="N25450" t="s">
        <v>1530</v>
      </c>
      <c r="O25450" t="s">
        <v>10376</v>
      </c>
    </row>
    <row r="25451" spans="1:15" x14ac:dyDescent="0.25">
      <c r="A25451">
        <v>4724</v>
      </c>
      <c r="B25451">
        <v>7.24</v>
      </c>
      <c r="C25451">
        <v>894</v>
      </c>
      <c r="D25451">
        <v>4481</v>
      </c>
      <c r="E25451">
        <v>3344</v>
      </c>
      <c r="F25451" t="s">
        <v>10378</v>
      </c>
      <c r="G25451" t="b">
        <v>0</v>
      </c>
      <c r="H25451">
        <v>2014</v>
      </c>
      <c r="J25451" s="23" t="s">
        <v>28406</v>
      </c>
      <c r="K25451" s="23" t="s">
        <v>28404</v>
      </c>
      <c r="N25451" t="s">
        <v>200</v>
      </c>
      <c r="O25451" t="s">
        <v>1699</v>
      </c>
    </row>
    <row r="25452" spans="1:15" x14ac:dyDescent="0.25">
      <c r="A25452">
        <v>4724</v>
      </c>
      <c r="B25452">
        <v>7.24</v>
      </c>
      <c r="C25452">
        <v>894</v>
      </c>
      <c r="D25452">
        <v>4481</v>
      </c>
      <c r="E25452">
        <v>3344</v>
      </c>
      <c r="F25452" t="s">
        <v>10378</v>
      </c>
      <c r="G25452" t="b">
        <v>0</v>
      </c>
      <c r="H25452">
        <v>2014</v>
      </c>
      <c r="J25452" s="23" t="s">
        <v>28406</v>
      </c>
      <c r="K25452" s="23" t="s">
        <v>28404</v>
      </c>
      <c r="N25452" t="s">
        <v>1454</v>
      </c>
      <c r="O25452" t="s">
        <v>1699</v>
      </c>
    </row>
    <row r="25453" spans="1:15" x14ac:dyDescent="0.25">
      <c r="A25453">
        <v>4724</v>
      </c>
      <c r="B25453">
        <v>7.24</v>
      </c>
      <c r="C25453">
        <v>894</v>
      </c>
      <c r="D25453">
        <v>4481</v>
      </c>
      <c r="E25453">
        <v>3344</v>
      </c>
      <c r="F25453" t="s">
        <v>10378</v>
      </c>
      <c r="G25453" t="b">
        <v>0</v>
      </c>
      <c r="H25453">
        <v>2014</v>
      </c>
      <c r="J25453" s="23" t="s">
        <v>28406</v>
      </c>
      <c r="K25453" s="23" t="s">
        <v>28404</v>
      </c>
      <c r="N25453" t="s">
        <v>1530</v>
      </c>
      <c r="O25453" t="s">
        <v>1699</v>
      </c>
    </row>
    <row r="25454" spans="1:15" x14ac:dyDescent="0.25">
      <c r="A25454">
        <v>4725</v>
      </c>
      <c r="B25454">
        <v>7.24</v>
      </c>
      <c r="C25454">
        <v>840</v>
      </c>
      <c r="D25454">
        <v>2905</v>
      </c>
      <c r="E25454">
        <v>5377</v>
      </c>
      <c r="F25454" t="s">
        <v>120986</v>
      </c>
      <c r="G25454" t="b">
        <v>0</v>
      </c>
      <c r="H25454">
        <v>2011</v>
      </c>
      <c r="I25454">
        <v>2015</v>
      </c>
      <c r="J25454" s="23" t="s">
        <v>28406</v>
      </c>
      <c r="K25454" s="23" t="s">
        <v>28403</v>
      </c>
      <c r="L25454">
        <v>5</v>
      </c>
      <c r="M25454">
        <v>52</v>
      </c>
      <c r="N25454" t="s">
        <v>200</v>
      </c>
      <c r="O25454" t="s">
        <v>28439</v>
      </c>
    </row>
    <row r="25455" spans="1:15" x14ac:dyDescent="0.25">
      <c r="A25455">
        <v>4725</v>
      </c>
      <c r="B25455">
        <v>7.24</v>
      </c>
      <c r="C25455">
        <v>840</v>
      </c>
      <c r="D25455">
        <v>2905</v>
      </c>
      <c r="E25455">
        <v>5377</v>
      </c>
      <c r="F25455" t="s">
        <v>120986</v>
      </c>
      <c r="G25455" t="b">
        <v>0</v>
      </c>
      <c r="H25455">
        <v>2011</v>
      </c>
      <c r="I25455">
        <v>2015</v>
      </c>
      <c r="J25455" s="23" t="s">
        <v>28406</v>
      </c>
      <c r="K25455" s="23" t="s">
        <v>28403</v>
      </c>
      <c r="L25455">
        <v>5</v>
      </c>
      <c r="M25455">
        <v>52</v>
      </c>
      <c r="N25455" t="s">
        <v>1454</v>
      </c>
      <c r="O25455" t="s">
        <v>28439</v>
      </c>
    </row>
    <row r="25456" spans="1:15" x14ac:dyDescent="0.25">
      <c r="A25456">
        <v>4725</v>
      </c>
      <c r="B25456">
        <v>7.24</v>
      </c>
      <c r="C25456">
        <v>840</v>
      </c>
      <c r="D25456">
        <v>2905</v>
      </c>
      <c r="E25456">
        <v>5377</v>
      </c>
      <c r="F25456" t="s">
        <v>120986</v>
      </c>
      <c r="G25456" t="b">
        <v>0</v>
      </c>
      <c r="H25456">
        <v>2011</v>
      </c>
      <c r="I25456">
        <v>2015</v>
      </c>
      <c r="J25456" s="23" t="s">
        <v>28406</v>
      </c>
      <c r="K25456" s="23" t="s">
        <v>28403</v>
      </c>
      <c r="L25456">
        <v>5</v>
      </c>
      <c r="M25456">
        <v>52</v>
      </c>
      <c r="N25456" t="s">
        <v>123593</v>
      </c>
      <c r="O25456" t="s">
        <v>28439</v>
      </c>
    </row>
    <row r="25457" spans="1:15" x14ac:dyDescent="0.25">
      <c r="A25457">
        <v>4726</v>
      </c>
      <c r="B25457">
        <v>7.24</v>
      </c>
      <c r="C25457">
        <v>217</v>
      </c>
      <c r="D25457">
        <v>10562</v>
      </c>
      <c r="E25457">
        <v>1144</v>
      </c>
      <c r="F25457" t="s">
        <v>10380</v>
      </c>
      <c r="G25457" t="b">
        <v>0</v>
      </c>
      <c r="H25457">
        <v>2014</v>
      </c>
      <c r="I25457">
        <v>2015</v>
      </c>
      <c r="J25457" s="23" t="s">
        <v>28406</v>
      </c>
      <c r="K25457" s="23" t="s">
        <v>28403</v>
      </c>
      <c r="L25457">
        <v>2</v>
      </c>
      <c r="M25457">
        <v>12</v>
      </c>
      <c r="N25457" t="s">
        <v>3750</v>
      </c>
      <c r="O25457" t="s">
        <v>119778</v>
      </c>
    </row>
    <row r="25458" spans="1:15" x14ac:dyDescent="0.25">
      <c r="A25458">
        <v>4726</v>
      </c>
      <c r="B25458">
        <v>7.24</v>
      </c>
      <c r="C25458">
        <v>217</v>
      </c>
      <c r="D25458">
        <v>10562</v>
      </c>
      <c r="E25458">
        <v>1144</v>
      </c>
      <c r="F25458" t="s">
        <v>10380</v>
      </c>
      <c r="G25458" t="b">
        <v>0</v>
      </c>
      <c r="H25458">
        <v>2014</v>
      </c>
      <c r="I25458">
        <v>2015</v>
      </c>
      <c r="J25458" s="23" t="s">
        <v>28406</v>
      </c>
      <c r="K25458" s="23" t="s">
        <v>28403</v>
      </c>
      <c r="L25458">
        <v>2</v>
      </c>
      <c r="M25458">
        <v>12</v>
      </c>
      <c r="N25458" t="s">
        <v>3750</v>
      </c>
      <c r="O25458" t="s">
        <v>30861</v>
      </c>
    </row>
    <row r="25459" spans="1:15" x14ac:dyDescent="0.25">
      <c r="A25459">
        <v>4726</v>
      </c>
      <c r="B25459">
        <v>7.24</v>
      </c>
      <c r="C25459">
        <v>217</v>
      </c>
      <c r="D25459">
        <v>10562</v>
      </c>
      <c r="E25459">
        <v>1144</v>
      </c>
      <c r="F25459" t="s">
        <v>10380</v>
      </c>
      <c r="G25459" t="b">
        <v>0</v>
      </c>
      <c r="H25459">
        <v>2014</v>
      </c>
      <c r="I25459">
        <v>2015</v>
      </c>
      <c r="J25459" s="23" t="s">
        <v>28406</v>
      </c>
      <c r="K25459" s="23" t="s">
        <v>28403</v>
      </c>
      <c r="L25459">
        <v>2</v>
      </c>
      <c r="M25459">
        <v>12</v>
      </c>
      <c r="N25459" t="s">
        <v>142</v>
      </c>
      <c r="O25459" t="s">
        <v>119778</v>
      </c>
    </row>
    <row r="25460" spans="1:15" x14ac:dyDescent="0.25">
      <c r="A25460">
        <v>4726</v>
      </c>
      <c r="B25460">
        <v>7.24</v>
      </c>
      <c r="C25460">
        <v>217</v>
      </c>
      <c r="D25460">
        <v>10562</v>
      </c>
      <c r="E25460">
        <v>1144</v>
      </c>
      <c r="F25460" t="s">
        <v>10380</v>
      </c>
      <c r="G25460" t="b">
        <v>0</v>
      </c>
      <c r="H25460">
        <v>2014</v>
      </c>
      <c r="I25460">
        <v>2015</v>
      </c>
      <c r="J25460" s="23" t="s">
        <v>28406</v>
      </c>
      <c r="K25460" s="23" t="s">
        <v>28403</v>
      </c>
      <c r="L25460">
        <v>2</v>
      </c>
      <c r="M25460">
        <v>12</v>
      </c>
      <c r="N25460" t="s">
        <v>142</v>
      </c>
      <c r="O25460" t="s">
        <v>30861</v>
      </c>
    </row>
    <row r="25461" spans="1:15" x14ac:dyDescent="0.25">
      <c r="A25461">
        <v>4726</v>
      </c>
      <c r="B25461">
        <v>7.24</v>
      </c>
      <c r="C25461">
        <v>217</v>
      </c>
      <c r="D25461">
        <v>10562</v>
      </c>
      <c r="E25461">
        <v>1144</v>
      </c>
      <c r="F25461" t="s">
        <v>10380</v>
      </c>
      <c r="G25461" t="b">
        <v>0</v>
      </c>
      <c r="H25461">
        <v>2014</v>
      </c>
      <c r="I25461">
        <v>2015</v>
      </c>
      <c r="J25461" s="23" t="s">
        <v>28406</v>
      </c>
      <c r="K25461" s="23" t="s">
        <v>28403</v>
      </c>
      <c r="L25461">
        <v>2</v>
      </c>
      <c r="M25461">
        <v>12</v>
      </c>
      <c r="N25461" t="s">
        <v>119750</v>
      </c>
      <c r="O25461" t="s">
        <v>119778</v>
      </c>
    </row>
    <row r="25462" spans="1:15" x14ac:dyDescent="0.25">
      <c r="A25462">
        <v>4726</v>
      </c>
      <c r="B25462">
        <v>7.24</v>
      </c>
      <c r="C25462">
        <v>217</v>
      </c>
      <c r="D25462">
        <v>10562</v>
      </c>
      <c r="E25462">
        <v>1144</v>
      </c>
      <c r="F25462" t="s">
        <v>10380</v>
      </c>
      <c r="G25462" t="b">
        <v>0</v>
      </c>
      <c r="H25462">
        <v>2014</v>
      </c>
      <c r="I25462">
        <v>2015</v>
      </c>
      <c r="J25462" s="23" t="s">
        <v>28406</v>
      </c>
      <c r="K25462" s="23" t="s">
        <v>28403</v>
      </c>
      <c r="L25462">
        <v>2</v>
      </c>
      <c r="M25462">
        <v>12</v>
      </c>
      <c r="N25462" t="s">
        <v>119750</v>
      </c>
      <c r="O25462" t="s">
        <v>30861</v>
      </c>
    </row>
    <row r="25463" spans="1:15" x14ac:dyDescent="0.25">
      <c r="A25463">
        <v>4726</v>
      </c>
      <c r="B25463">
        <v>7.24</v>
      </c>
      <c r="C25463">
        <v>217</v>
      </c>
      <c r="D25463">
        <v>10562</v>
      </c>
      <c r="E25463">
        <v>1144</v>
      </c>
      <c r="F25463" t="s">
        <v>10380</v>
      </c>
      <c r="G25463" t="b">
        <v>0</v>
      </c>
      <c r="H25463">
        <v>2014</v>
      </c>
      <c r="I25463">
        <v>2015</v>
      </c>
      <c r="J25463" s="23" t="s">
        <v>28406</v>
      </c>
      <c r="K25463" s="23" t="s">
        <v>28403</v>
      </c>
      <c r="L25463">
        <v>2</v>
      </c>
      <c r="M25463">
        <v>12</v>
      </c>
      <c r="N25463" t="s">
        <v>160</v>
      </c>
      <c r="O25463" t="s">
        <v>119778</v>
      </c>
    </row>
    <row r="25464" spans="1:15" x14ac:dyDescent="0.25">
      <c r="A25464">
        <v>4726</v>
      </c>
      <c r="B25464">
        <v>7.24</v>
      </c>
      <c r="C25464">
        <v>217</v>
      </c>
      <c r="D25464">
        <v>10562</v>
      </c>
      <c r="E25464">
        <v>1144</v>
      </c>
      <c r="F25464" t="s">
        <v>10380</v>
      </c>
      <c r="G25464" t="b">
        <v>0</v>
      </c>
      <c r="H25464">
        <v>2014</v>
      </c>
      <c r="I25464">
        <v>2015</v>
      </c>
      <c r="J25464" s="23" t="s">
        <v>28406</v>
      </c>
      <c r="K25464" s="23" t="s">
        <v>28403</v>
      </c>
      <c r="L25464">
        <v>2</v>
      </c>
      <c r="M25464">
        <v>12</v>
      </c>
      <c r="N25464" t="s">
        <v>160</v>
      </c>
      <c r="O25464" t="s">
        <v>30861</v>
      </c>
    </row>
    <row r="25465" spans="1:15" x14ac:dyDescent="0.25">
      <c r="A25465">
        <v>4726</v>
      </c>
      <c r="B25465">
        <v>7.24</v>
      </c>
      <c r="C25465">
        <v>217</v>
      </c>
      <c r="D25465">
        <v>10562</v>
      </c>
      <c r="E25465">
        <v>1144</v>
      </c>
      <c r="F25465" t="s">
        <v>10380</v>
      </c>
      <c r="G25465" t="b">
        <v>0</v>
      </c>
      <c r="H25465">
        <v>2014</v>
      </c>
      <c r="I25465">
        <v>2015</v>
      </c>
      <c r="J25465" s="23" t="s">
        <v>28406</v>
      </c>
      <c r="K25465" s="23" t="s">
        <v>28403</v>
      </c>
      <c r="L25465">
        <v>2</v>
      </c>
      <c r="M25465">
        <v>12</v>
      </c>
      <c r="N25465" t="s">
        <v>1653</v>
      </c>
      <c r="O25465" t="s">
        <v>119778</v>
      </c>
    </row>
    <row r="25466" spans="1:15" x14ac:dyDescent="0.25">
      <c r="A25466">
        <v>4726</v>
      </c>
      <c r="B25466">
        <v>7.24</v>
      </c>
      <c r="C25466">
        <v>217</v>
      </c>
      <c r="D25466">
        <v>10562</v>
      </c>
      <c r="E25466">
        <v>1144</v>
      </c>
      <c r="F25466" t="s">
        <v>10380</v>
      </c>
      <c r="G25466" t="b">
        <v>0</v>
      </c>
      <c r="H25466">
        <v>2014</v>
      </c>
      <c r="I25466">
        <v>2015</v>
      </c>
      <c r="J25466" s="23" t="s">
        <v>28406</v>
      </c>
      <c r="K25466" s="23" t="s">
        <v>28403</v>
      </c>
      <c r="L25466">
        <v>2</v>
      </c>
      <c r="M25466">
        <v>12</v>
      </c>
      <c r="N25466" t="s">
        <v>1653</v>
      </c>
      <c r="O25466" t="s">
        <v>30861</v>
      </c>
    </row>
    <row r="25467" spans="1:15" x14ac:dyDescent="0.25">
      <c r="A25467">
        <v>4727</v>
      </c>
      <c r="B25467">
        <v>7.24</v>
      </c>
      <c r="C25467">
        <v>471</v>
      </c>
      <c r="D25467">
        <v>8087</v>
      </c>
      <c r="E25467">
        <v>1648</v>
      </c>
      <c r="F25467" t="s">
        <v>10383</v>
      </c>
      <c r="G25467" t="b">
        <v>0</v>
      </c>
      <c r="H25467">
        <v>2014</v>
      </c>
      <c r="J25467" s="23" t="s">
        <v>28410</v>
      </c>
      <c r="K25467" s="23" t="s">
        <v>28404</v>
      </c>
      <c r="N25467" t="s">
        <v>3750</v>
      </c>
      <c r="O25467" t="s">
        <v>30862</v>
      </c>
    </row>
    <row r="25468" spans="1:15" x14ac:dyDescent="0.25">
      <c r="A25468">
        <v>4727</v>
      </c>
      <c r="B25468">
        <v>7.24</v>
      </c>
      <c r="C25468">
        <v>471</v>
      </c>
      <c r="D25468">
        <v>8087</v>
      </c>
      <c r="E25468">
        <v>1648</v>
      </c>
      <c r="F25468" t="s">
        <v>10383</v>
      </c>
      <c r="G25468" t="b">
        <v>0</v>
      </c>
      <c r="H25468">
        <v>2014</v>
      </c>
      <c r="J25468" s="23" t="s">
        <v>28410</v>
      </c>
      <c r="K25468" s="23" t="s">
        <v>28404</v>
      </c>
      <c r="N25468" t="s">
        <v>3750</v>
      </c>
      <c r="O25468" t="s">
        <v>30863</v>
      </c>
    </row>
    <row r="25469" spans="1:15" x14ac:dyDescent="0.25">
      <c r="A25469">
        <v>4727</v>
      </c>
      <c r="B25469">
        <v>7.24</v>
      </c>
      <c r="C25469">
        <v>471</v>
      </c>
      <c r="D25469">
        <v>8087</v>
      </c>
      <c r="E25469">
        <v>1648</v>
      </c>
      <c r="F25469" t="s">
        <v>10383</v>
      </c>
      <c r="G25469" t="b">
        <v>0</v>
      </c>
      <c r="H25469">
        <v>2014</v>
      </c>
      <c r="J25469" s="23" t="s">
        <v>28410</v>
      </c>
      <c r="K25469" s="23" t="s">
        <v>28404</v>
      </c>
      <c r="N25469" t="s">
        <v>142</v>
      </c>
      <c r="O25469" t="s">
        <v>30862</v>
      </c>
    </row>
    <row r="25470" spans="1:15" x14ac:dyDescent="0.25">
      <c r="A25470">
        <v>4727</v>
      </c>
      <c r="B25470">
        <v>7.24</v>
      </c>
      <c r="C25470">
        <v>471</v>
      </c>
      <c r="D25470">
        <v>8087</v>
      </c>
      <c r="E25470">
        <v>1648</v>
      </c>
      <c r="F25470" t="s">
        <v>10383</v>
      </c>
      <c r="G25470" t="b">
        <v>0</v>
      </c>
      <c r="H25470">
        <v>2014</v>
      </c>
      <c r="J25470" s="23" t="s">
        <v>28410</v>
      </c>
      <c r="K25470" s="23" t="s">
        <v>28404</v>
      </c>
      <c r="N25470" t="s">
        <v>142</v>
      </c>
      <c r="O25470" t="s">
        <v>30863</v>
      </c>
    </row>
    <row r="25471" spans="1:15" x14ac:dyDescent="0.25">
      <c r="A25471">
        <v>4727</v>
      </c>
      <c r="B25471">
        <v>7.24</v>
      </c>
      <c r="C25471">
        <v>471</v>
      </c>
      <c r="D25471">
        <v>8087</v>
      </c>
      <c r="E25471">
        <v>1648</v>
      </c>
      <c r="F25471" t="s">
        <v>10383</v>
      </c>
      <c r="G25471" t="b">
        <v>0</v>
      </c>
      <c r="H25471">
        <v>2014</v>
      </c>
      <c r="J25471" s="23" t="s">
        <v>28410</v>
      </c>
      <c r="K25471" s="23" t="s">
        <v>28404</v>
      </c>
      <c r="N25471" t="s">
        <v>506</v>
      </c>
      <c r="O25471" t="s">
        <v>30862</v>
      </c>
    </row>
    <row r="25472" spans="1:15" x14ac:dyDescent="0.25">
      <c r="A25472">
        <v>4727</v>
      </c>
      <c r="B25472">
        <v>7.24</v>
      </c>
      <c r="C25472">
        <v>471</v>
      </c>
      <c r="D25472">
        <v>8087</v>
      </c>
      <c r="E25472">
        <v>1648</v>
      </c>
      <c r="F25472" t="s">
        <v>10383</v>
      </c>
      <c r="G25472" t="b">
        <v>0</v>
      </c>
      <c r="H25472">
        <v>2014</v>
      </c>
      <c r="J25472" s="23" t="s">
        <v>28410</v>
      </c>
      <c r="K25472" s="23" t="s">
        <v>28404</v>
      </c>
      <c r="N25472" t="s">
        <v>506</v>
      </c>
      <c r="O25472" t="s">
        <v>30863</v>
      </c>
    </row>
    <row r="25473" spans="1:15" x14ac:dyDescent="0.25">
      <c r="A25473">
        <v>4727</v>
      </c>
      <c r="B25473">
        <v>7.24</v>
      </c>
      <c r="C25473">
        <v>471</v>
      </c>
      <c r="D25473">
        <v>8087</v>
      </c>
      <c r="E25473">
        <v>1648</v>
      </c>
      <c r="F25473" t="s">
        <v>10383</v>
      </c>
      <c r="G25473" t="b">
        <v>0</v>
      </c>
      <c r="H25473">
        <v>2014</v>
      </c>
      <c r="J25473" s="23" t="s">
        <v>28410</v>
      </c>
      <c r="K25473" s="23" t="s">
        <v>28404</v>
      </c>
      <c r="N25473" t="s">
        <v>160</v>
      </c>
      <c r="O25473" t="s">
        <v>30862</v>
      </c>
    </row>
    <row r="25474" spans="1:15" x14ac:dyDescent="0.25">
      <c r="A25474">
        <v>4727</v>
      </c>
      <c r="B25474">
        <v>7.24</v>
      </c>
      <c r="C25474">
        <v>471</v>
      </c>
      <c r="D25474">
        <v>8087</v>
      </c>
      <c r="E25474">
        <v>1648</v>
      </c>
      <c r="F25474" t="s">
        <v>10383</v>
      </c>
      <c r="G25474" t="b">
        <v>0</v>
      </c>
      <c r="H25474">
        <v>2014</v>
      </c>
      <c r="J25474" s="23" t="s">
        <v>28410</v>
      </c>
      <c r="K25474" s="23" t="s">
        <v>28404</v>
      </c>
      <c r="N25474" t="s">
        <v>160</v>
      </c>
      <c r="O25474" t="s">
        <v>30863</v>
      </c>
    </row>
    <row r="25475" spans="1:15" x14ac:dyDescent="0.25">
      <c r="A25475">
        <v>4728</v>
      </c>
      <c r="B25475">
        <v>7.24</v>
      </c>
      <c r="C25475">
        <v>201</v>
      </c>
      <c r="D25475">
        <v>14865</v>
      </c>
      <c r="E25475">
        <v>668</v>
      </c>
      <c r="F25475" t="s">
        <v>10386</v>
      </c>
      <c r="G25475" t="b">
        <v>0</v>
      </c>
      <c r="H25475">
        <v>2014</v>
      </c>
      <c r="I25475">
        <v>2015</v>
      </c>
      <c r="J25475" s="23" t="s">
        <v>28406</v>
      </c>
      <c r="K25475" s="23" t="s">
        <v>28403</v>
      </c>
      <c r="L25475">
        <v>3</v>
      </c>
      <c r="M25475">
        <v>15</v>
      </c>
      <c r="N25475" t="s">
        <v>200</v>
      </c>
      <c r="O25475" t="s">
        <v>10387</v>
      </c>
    </row>
    <row r="25476" spans="1:15" x14ac:dyDescent="0.25">
      <c r="A25476">
        <v>4728</v>
      </c>
      <c r="B25476">
        <v>7.24</v>
      </c>
      <c r="C25476">
        <v>201</v>
      </c>
      <c r="D25476">
        <v>14865</v>
      </c>
      <c r="E25476">
        <v>668</v>
      </c>
      <c r="F25476" t="s">
        <v>10386</v>
      </c>
      <c r="G25476" t="b">
        <v>0</v>
      </c>
      <c r="H25476">
        <v>2014</v>
      </c>
      <c r="I25476">
        <v>2015</v>
      </c>
      <c r="J25476" s="23" t="s">
        <v>28406</v>
      </c>
      <c r="K25476" s="23" t="s">
        <v>28403</v>
      </c>
      <c r="L25476">
        <v>3</v>
      </c>
      <c r="M25476">
        <v>15</v>
      </c>
      <c r="N25476" t="s">
        <v>1454</v>
      </c>
      <c r="O25476" t="s">
        <v>10387</v>
      </c>
    </row>
    <row r="25477" spans="1:15" x14ac:dyDescent="0.25">
      <c r="A25477">
        <v>4728</v>
      </c>
      <c r="B25477">
        <v>7.24</v>
      </c>
      <c r="C25477">
        <v>201</v>
      </c>
      <c r="D25477">
        <v>14865</v>
      </c>
      <c r="E25477">
        <v>668</v>
      </c>
      <c r="F25477" t="s">
        <v>10386</v>
      </c>
      <c r="G25477" t="b">
        <v>0</v>
      </c>
      <c r="H25477">
        <v>2014</v>
      </c>
      <c r="I25477">
        <v>2015</v>
      </c>
      <c r="J25477" s="23" t="s">
        <v>28406</v>
      </c>
      <c r="K25477" s="23" t="s">
        <v>28403</v>
      </c>
      <c r="L25477">
        <v>3</v>
      </c>
      <c r="M25477">
        <v>15</v>
      </c>
      <c r="N25477" t="s">
        <v>1653</v>
      </c>
      <c r="O25477" t="s">
        <v>10387</v>
      </c>
    </row>
    <row r="25478" spans="1:15" x14ac:dyDescent="0.25">
      <c r="A25478">
        <v>4729</v>
      </c>
      <c r="B25478">
        <v>7.24</v>
      </c>
      <c r="C25478">
        <v>449</v>
      </c>
      <c r="D25478">
        <v>13005</v>
      </c>
      <c r="E25478">
        <v>837</v>
      </c>
      <c r="F25478" t="s">
        <v>10388</v>
      </c>
      <c r="G25478" t="b">
        <v>0</v>
      </c>
      <c r="H25478">
        <v>2009</v>
      </c>
      <c r="I25478">
        <v>2009</v>
      </c>
      <c r="J25478" s="23" t="s">
        <v>28411</v>
      </c>
      <c r="K25478" s="23" t="s">
        <v>28403</v>
      </c>
      <c r="L25478">
        <v>0</v>
      </c>
      <c r="M25478">
        <v>1</v>
      </c>
      <c r="N25478" t="s">
        <v>10922</v>
      </c>
      <c r="O25478" t="s">
        <v>1064</v>
      </c>
    </row>
    <row r="25479" spans="1:15" x14ac:dyDescent="0.25">
      <c r="A25479">
        <v>4729</v>
      </c>
      <c r="B25479">
        <v>7.24</v>
      </c>
      <c r="C25479">
        <v>449</v>
      </c>
      <c r="D25479">
        <v>13005</v>
      </c>
      <c r="E25479">
        <v>837</v>
      </c>
      <c r="F25479" t="s">
        <v>10388</v>
      </c>
      <c r="G25479" t="b">
        <v>0</v>
      </c>
      <c r="H25479">
        <v>2009</v>
      </c>
      <c r="I25479">
        <v>2009</v>
      </c>
      <c r="J25479" s="23" t="s">
        <v>28411</v>
      </c>
      <c r="K25479" s="23" t="s">
        <v>28403</v>
      </c>
      <c r="L25479">
        <v>0</v>
      </c>
      <c r="M25479">
        <v>1</v>
      </c>
      <c r="N25479" t="s">
        <v>5432</v>
      </c>
      <c r="O25479" t="s">
        <v>1064</v>
      </c>
    </row>
    <row r="25480" spans="1:15" x14ac:dyDescent="0.25">
      <c r="A25480">
        <v>4729</v>
      </c>
      <c r="B25480">
        <v>7.24</v>
      </c>
      <c r="C25480">
        <v>449</v>
      </c>
      <c r="D25480">
        <v>13005</v>
      </c>
      <c r="E25480">
        <v>837</v>
      </c>
      <c r="F25480" t="s">
        <v>10388</v>
      </c>
      <c r="G25480" t="b">
        <v>0</v>
      </c>
      <c r="H25480">
        <v>2009</v>
      </c>
      <c r="I25480">
        <v>2009</v>
      </c>
      <c r="J25480" s="23" t="s">
        <v>28411</v>
      </c>
      <c r="K25480" s="23" t="s">
        <v>28403</v>
      </c>
      <c r="L25480">
        <v>0</v>
      </c>
      <c r="M25480">
        <v>1</v>
      </c>
      <c r="N25480" t="s">
        <v>600</v>
      </c>
      <c r="O25480" t="s">
        <v>1064</v>
      </c>
    </row>
    <row r="25481" spans="1:15" x14ac:dyDescent="0.25">
      <c r="A25481">
        <v>4730</v>
      </c>
      <c r="B25481">
        <v>7.24</v>
      </c>
      <c r="C25481">
        <v>1430</v>
      </c>
      <c r="D25481">
        <v>4132</v>
      </c>
      <c r="E25481">
        <v>3665</v>
      </c>
      <c r="F25481" t="s">
        <v>120987</v>
      </c>
      <c r="G25481" t="b">
        <v>0</v>
      </c>
      <c r="H25481">
        <v>2017</v>
      </c>
      <c r="I25481">
        <v>2019</v>
      </c>
      <c r="J25481" s="23" t="s">
        <v>28406</v>
      </c>
      <c r="K25481" s="23" t="s">
        <v>28403</v>
      </c>
      <c r="L25481">
        <v>4</v>
      </c>
      <c r="M25481">
        <v>22</v>
      </c>
      <c r="N25481" t="s">
        <v>142</v>
      </c>
      <c r="O25481" t="s">
        <v>30864</v>
      </c>
    </row>
    <row r="25482" spans="1:15" x14ac:dyDescent="0.25">
      <c r="A25482">
        <v>4730</v>
      </c>
      <c r="B25482">
        <v>7.24</v>
      </c>
      <c r="C25482">
        <v>1430</v>
      </c>
      <c r="D25482">
        <v>4132</v>
      </c>
      <c r="E25482">
        <v>3665</v>
      </c>
      <c r="F25482" t="s">
        <v>120987</v>
      </c>
      <c r="G25482" t="b">
        <v>0</v>
      </c>
      <c r="H25482">
        <v>2017</v>
      </c>
      <c r="I25482">
        <v>2019</v>
      </c>
      <c r="J25482" s="23" t="s">
        <v>28406</v>
      </c>
      <c r="K25482" s="23" t="s">
        <v>28403</v>
      </c>
      <c r="L25482">
        <v>4</v>
      </c>
      <c r="M25482">
        <v>22</v>
      </c>
      <c r="N25482" t="s">
        <v>142</v>
      </c>
      <c r="O25482" t="s">
        <v>30479</v>
      </c>
    </row>
    <row r="25483" spans="1:15" x14ac:dyDescent="0.25">
      <c r="A25483">
        <v>4730</v>
      </c>
      <c r="B25483">
        <v>7.24</v>
      </c>
      <c r="C25483">
        <v>1430</v>
      </c>
      <c r="D25483">
        <v>4132</v>
      </c>
      <c r="E25483">
        <v>3665</v>
      </c>
      <c r="F25483" t="s">
        <v>120987</v>
      </c>
      <c r="G25483" t="b">
        <v>0</v>
      </c>
      <c r="H25483">
        <v>2017</v>
      </c>
      <c r="I25483">
        <v>2019</v>
      </c>
      <c r="J25483" s="23" t="s">
        <v>28406</v>
      </c>
      <c r="K25483" s="23" t="s">
        <v>28403</v>
      </c>
      <c r="L25483">
        <v>4</v>
      </c>
      <c r="M25483">
        <v>22</v>
      </c>
      <c r="N25483" t="s">
        <v>29053</v>
      </c>
      <c r="O25483" t="s">
        <v>30864</v>
      </c>
    </row>
    <row r="25484" spans="1:15" x14ac:dyDescent="0.25">
      <c r="A25484">
        <v>4730</v>
      </c>
      <c r="B25484">
        <v>7.24</v>
      </c>
      <c r="C25484">
        <v>1430</v>
      </c>
      <c r="D25484">
        <v>4132</v>
      </c>
      <c r="E25484">
        <v>3665</v>
      </c>
      <c r="F25484" t="s">
        <v>120987</v>
      </c>
      <c r="G25484" t="b">
        <v>0</v>
      </c>
      <c r="H25484">
        <v>2017</v>
      </c>
      <c r="I25484">
        <v>2019</v>
      </c>
      <c r="J25484" s="23" t="s">
        <v>28406</v>
      </c>
      <c r="K25484" s="23" t="s">
        <v>28403</v>
      </c>
      <c r="L25484">
        <v>4</v>
      </c>
      <c r="M25484">
        <v>22</v>
      </c>
      <c r="N25484" t="s">
        <v>29053</v>
      </c>
      <c r="O25484" t="s">
        <v>30479</v>
      </c>
    </row>
    <row r="25485" spans="1:15" x14ac:dyDescent="0.25">
      <c r="A25485">
        <v>4730</v>
      </c>
      <c r="B25485">
        <v>7.24</v>
      </c>
      <c r="C25485">
        <v>1430</v>
      </c>
      <c r="D25485">
        <v>4132</v>
      </c>
      <c r="E25485">
        <v>3665</v>
      </c>
      <c r="F25485" t="s">
        <v>120987</v>
      </c>
      <c r="G25485" t="b">
        <v>0</v>
      </c>
      <c r="H25485">
        <v>2017</v>
      </c>
      <c r="I25485">
        <v>2019</v>
      </c>
      <c r="J25485" s="23" t="s">
        <v>28406</v>
      </c>
      <c r="K25485" s="23" t="s">
        <v>28403</v>
      </c>
      <c r="L25485">
        <v>4</v>
      </c>
      <c r="M25485">
        <v>22</v>
      </c>
      <c r="N25485" t="s">
        <v>123593</v>
      </c>
      <c r="O25485" t="s">
        <v>30864</v>
      </c>
    </row>
    <row r="25486" spans="1:15" x14ac:dyDescent="0.25">
      <c r="A25486">
        <v>4730</v>
      </c>
      <c r="B25486">
        <v>7.24</v>
      </c>
      <c r="C25486">
        <v>1430</v>
      </c>
      <c r="D25486">
        <v>4132</v>
      </c>
      <c r="E25486">
        <v>3665</v>
      </c>
      <c r="F25486" t="s">
        <v>120987</v>
      </c>
      <c r="G25486" t="b">
        <v>0</v>
      </c>
      <c r="H25486">
        <v>2017</v>
      </c>
      <c r="I25486">
        <v>2019</v>
      </c>
      <c r="J25486" s="23" t="s">
        <v>28406</v>
      </c>
      <c r="K25486" s="23" t="s">
        <v>28403</v>
      </c>
      <c r="L25486">
        <v>4</v>
      </c>
      <c r="M25486">
        <v>22</v>
      </c>
      <c r="N25486" t="s">
        <v>123593</v>
      </c>
      <c r="O25486" t="s">
        <v>30479</v>
      </c>
    </row>
    <row r="25487" spans="1:15" x14ac:dyDescent="0.25">
      <c r="A25487">
        <v>4731</v>
      </c>
      <c r="B25487">
        <v>7.24</v>
      </c>
      <c r="C25487">
        <v>1752</v>
      </c>
      <c r="D25487">
        <v>3454</v>
      </c>
      <c r="E25487">
        <v>4415</v>
      </c>
      <c r="F25487" t="s">
        <v>10391</v>
      </c>
      <c r="G25487" t="b">
        <v>1</v>
      </c>
      <c r="H25487">
        <v>2016</v>
      </c>
      <c r="I25487">
        <v>2017</v>
      </c>
      <c r="J25487" s="23" t="s">
        <v>28406</v>
      </c>
      <c r="K25487" s="23" t="s">
        <v>28403</v>
      </c>
      <c r="L25487">
        <v>2</v>
      </c>
      <c r="M25487">
        <v>17</v>
      </c>
      <c r="N25487" t="s">
        <v>18257</v>
      </c>
      <c r="O25487" t="s">
        <v>3887</v>
      </c>
    </row>
    <row r="25488" spans="1:15" x14ac:dyDescent="0.25">
      <c r="A25488">
        <v>4731</v>
      </c>
      <c r="B25488">
        <v>7.24</v>
      </c>
      <c r="C25488">
        <v>1752</v>
      </c>
      <c r="D25488">
        <v>3454</v>
      </c>
      <c r="E25488">
        <v>4415</v>
      </c>
      <c r="F25488" t="s">
        <v>10391</v>
      </c>
      <c r="G25488" t="b">
        <v>1</v>
      </c>
      <c r="H25488">
        <v>2016</v>
      </c>
      <c r="I25488">
        <v>2017</v>
      </c>
      <c r="J25488" s="23" t="s">
        <v>28406</v>
      </c>
      <c r="K25488" s="23" t="s">
        <v>28403</v>
      </c>
      <c r="L25488">
        <v>2</v>
      </c>
      <c r="M25488">
        <v>17</v>
      </c>
      <c r="N25488" t="s">
        <v>18257</v>
      </c>
      <c r="O25488" t="s">
        <v>30865</v>
      </c>
    </row>
    <row r="25489" spans="1:15" x14ac:dyDescent="0.25">
      <c r="A25489">
        <v>4731</v>
      </c>
      <c r="B25489">
        <v>7.24</v>
      </c>
      <c r="C25489">
        <v>1752</v>
      </c>
      <c r="D25489">
        <v>3454</v>
      </c>
      <c r="E25489">
        <v>4415</v>
      </c>
      <c r="F25489" t="s">
        <v>10391</v>
      </c>
      <c r="G25489" t="b">
        <v>1</v>
      </c>
      <c r="H25489">
        <v>2016</v>
      </c>
      <c r="I25489">
        <v>2017</v>
      </c>
      <c r="J25489" s="23" t="s">
        <v>28406</v>
      </c>
      <c r="K25489" s="23" t="s">
        <v>28403</v>
      </c>
      <c r="L25489">
        <v>2</v>
      </c>
      <c r="M25489">
        <v>17</v>
      </c>
      <c r="N25489" t="s">
        <v>18257</v>
      </c>
      <c r="O25489" t="s">
        <v>30866</v>
      </c>
    </row>
    <row r="25490" spans="1:15" x14ac:dyDescent="0.25">
      <c r="A25490">
        <v>4731</v>
      </c>
      <c r="B25490">
        <v>7.24</v>
      </c>
      <c r="C25490">
        <v>1752</v>
      </c>
      <c r="D25490">
        <v>3454</v>
      </c>
      <c r="E25490">
        <v>4415</v>
      </c>
      <c r="F25490" t="s">
        <v>10391</v>
      </c>
      <c r="G25490" t="b">
        <v>1</v>
      </c>
      <c r="H25490">
        <v>2016</v>
      </c>
      <c r="I25490">
        <v>2017</v>
      </c>
      <c r="J25490" s="23" t="s">
        <v>28406</v>
      </c>
      <c r="K25490" s="23" t="s">
        <v>28403</v>
      </c>
      <c r="L25490">
        <v>2</v>
      </c>
      <c r="M25490">
        <v>17</v>
      </c>
      <c r="N25490" t="s">
        <v>18257</v>
      </c>
      <c r="O25490" t="s">
        <v>30867</v>
      </c>
    </row>
    <row r="25491" spans="1:15" x14ac:dyDescent="0.25">
      <c r="A25491">
        <v>4731</v>
      </c>
      <c r="B25491">
        <v>7.24</v>
      </c>
      <c r="C25491">
        <v>1752</v>
      </c>
      <c r="D25491">
        <v>3454</v>
      </c>
      <c r="E25491">
        <v>4415</v>
      </c>
      <c r="F25491" t="s">
        <v>10391</v>
      </c>
      <c r="G25491" t="b">
        <v>1</v>
      </c>
      <c r="H25491">
        <v>2016</v>
      </c>
      <c r="I25491">
        <v>2017</v>
      </c>
      <c r="J25491" s="23" t="s">
        <v>28406</v>
      </c>
      <c r="K25491" s="23" t="s">
        <v>28403</v>
      </c>
      <c r="L25491">
        <v>2</v>
      </c>
      <c r="M25491">
        <v>17</v>
      </c>
      <c r="N25491" t="s">
        <v>18257</v>
      </c>
      <c r="O25491" t="s">
        <v>9709</v>
      </c>
    </row>
    <row r="25492" spans="1:15" x14ac:dyDescent="0.25">
      <c r="A25492">
        <v>4731</v>
      </c>
      <c r="B25492">
        <v>7.24</v>
      </c>
      <c r="C25492">
        <v>1752</v>
      </c>
      <c r="D25492">
        <v>3454</v>
      </c>
      <c r="E25492">
        <v>4415</v>
      </c>
      <c r="F25492" t="s">
        <v>10391</v>
      </c>
      <c r="G25492" t="b">
        <v>1</v>
      </c>
      <c r="H25492">
        <v>2016</v>
      </c>
      <c r="I25492">
        <v>2017</v>
      </c>
      <c r="J25492" s="23" t="s">
        <v>28406</v>
      </c>
      <c r="K25492" s="23" t="s">
        <v>28403</v>
      </c>
      <c r="L25492">
        <v>2</v>
      </c>
      <c r="M25492">
        <v>17</v>
      </c>
      <c r="N25492" t="s">
        <v>18257</v>
      </c>
      <c r="O25492" t="s">
        <v>30868</v>
      </c>
    </row>
    <row r="25493" spans="1:15" x14ac:dyDescent="0.25">
      <c r="A25493">
        <v>4731</v>
      </c>
      <c r="B25493">
        <v>7.24</v>
      </c>
      <c r="C25493">
        <v>1752</v>
      </c>
      <c r="D25493">
        <v>3454</v>
      </c>
      <c r="E25493">
        <v>4415</v>
      </c>
      <c r="F25493" t="s">
        <v>10391</v>
      </c>
      <c r="G25493" t="b">
        <v>1</v>
      </c>
      <c r="H25493">
        <v>2016</v>
      </c>
      <c r="I25493">
        <v>2017</v>
      </c>
      <c r="J25493" s="23" t="s">
        <v>28406</v>
      </c>
      <c r="K25493" s="23" t="s">
        <v>28403</v>
      </c>
      <c r="L25493">
        <v>2</v>
      </c>
      <c r="M25493">
        <v>17</v>
      </c>
      <c r="N25493" t="s">
        <v>18257</v>
      </c>
      <c r="O25493" t="s">
        <v>30869</v>
      </c>
    </row>
    <row r="25494" spans="1:15" x14ac:dyDescent="0.25">
      <c r="A25494">
        <v>4731</v>
      </c>
      <c r="B25494">
        <v>7.24</v>
      </c>
      <c r="C25494">
        <v>1752</v>
      </c>
      <c r="D25494">
        <v>3454</v>
      </c>
      <c r="E25494">
        <v>4415</v>
      </c>
      <c r="F25494" t="s">
        <v>10391</v>
      </c>
      <c r="G25494" t="b">
        <v>1</v>
      </c>
      <c r="H25494">
        <v>2016</v>
      </c>
      <c r="I25494">
        <v>2017</v>
      </c>
      <c r="J25494" s="23" t="s">
        <v>28406</v>
      </c>
      <c r="K25494" s="23" t="s">
        <v>28403</v>
      </c>
      <c r="L25494">
        <v>2</v>
      </c>
      <c r="M25494">
        <v>17</v>
      </c>
      <c r="N25494" t="s">
        <v>18257</v>
      </c>
      <c r="O25494" t="s">
        <v>14254</v>
      </c>
    </row>
    <row r="25495" spans="1:15" x14ac:dyDescent="0.25">
      <c r="A25495">
        <v>4731</v>
      </c>
      <c r="B25495">
        <v>7.24</v>
      </c>
      <c r="C25495">
        <v>1752</v>
      </c>
      <c r="D25495">
        <v>3454</v>
      </c>
      <c r="E25495">
        <v>4415</v>
      </c>
      <c r="F25495" t="s">
        <v>10391</v>
      </c>
      <c r="G25495" t="b">
        <v>1</v>
      </c>
      <c r="H25495">
        <v>2016</v>
      </c>
      <c r="I25495">
        <v>2017</v>
      </c>
      <c r="J25495" s="23" t="s">
        <v>28406</v>
      </c>
      <c r="K25495" s="23" t="s">
        <v>28403</v>
      </c>
      <c r="L25495">
        <v>2</v>
      </c>
      <c r="M25495">
        <v>17</v>
      </c>
      <c r="N25495" t="s">
        <v>18257</v>
      </c>
      <c r="O25495" t="s">
        <v>30870</v>
      </c>
    </row>
    <row r="25496" spans="1:15" x14ac:dyDescent="0.25">
      <c r="A25496">
        <v>4731</v>
      </c>
      <c r="B25496">
        <v>7.24</v>
      </c>
      <c r="C25496">
        <v>1752</v>
      </c>
      <c r="D25496">
        <v>3454</v>
      </c>
      <c r="E25496">
        <v>4415</v>
      </c>
      <c r="F25496" t="s">
        <v>10391</v>
      </c>
      <c r="G25496" t="b">
        <v>1</v>
      </c>
      <c r="H25496">
        <v>2016</v>
      </c>
      <c r="I25496">
        <v>2017</v>
      </c>
      <c r="J25496" s="23" t="s">
        <v>28406</v>
      </c>
      <c r="K25496" s="23" t="s">
        <v>28403</v>
      </c>
      <c r="L25496">
        <v>2</v>
      </c>
      <c r="M25496">
        <v>17</v>
      </c>
      <c r="N25496" t="s">
        <v>18257</v>
      </c>
      <c r="O25496" t="s">
        <v>30871</v>
      </c>
    </row>
    <row r="25497" spans="1:15" x14ac:dyDescent="0.25">
      <c r="A25497">
        <v>4731</v>
      </c>
      <c r="B25497">
        <v>7.24</v>
      </c>
      <c r="C25497">
        <v>1752</v>
      </c>
      <c r="D25497">
        <v>3454</v>
      </c>
      <c r="E25497">
        <v>4415</v>
      </c>
      <c r="F25497" t="s">
        <v>10391</v>
      </c>
      <c r="G25497" t="b">
        <v>1</v>
      </c>
      <c r="H25497">
        <v>2016</v>
      </c>
      <c r="I25497">
        <v>2017</v>
      </c>
      <c r="J25497" s="23" t="s">
        <v>28406</v>
      </c>
      <c r="K25497" s="23" t="s">
        <v>28403</v>
      </c>
      <c r="L25497">
        <v>2</v>
      </c>
      <c r="M25497">
        <v>17</v>
      </c>
      <c r="N25497" t="s">
        <v>200</v>
      </c>
      <c r="O25497" t="s">
        <v>3887</v>
      </c>
    </row>
    <row r="25498" spans="1:15" x14ac:dyDescent="0.25">
      <c r="A25498">
        <v>4731</v>
      </c>
      <c r="B25498">
        <v>7.24</v>
      </c>
      <c r="C25498">
        <v>1752</v>
      </c>
      <c r="D25498">
        <v>3454</v>
      </c>
      <c r="E25498">
        <v>4415</v>
      </c>
      <c r="F25498" t="s">
        <v>10391</v>
      </c>
      <c r="G25498" t="b">
        <v>1</v>
      </c>
      <c r="H25498">
        <v>2016</v>
      </c>
      <c r="I25498">
        <v>2017</v>
      </c>
      <c r="J25498" s="23" t="s">
        <v>28406</v>
      </c>
      <c r="K25498" s="23" t="s">
        <v>28403</v>
      </c>
      <c r="L25498">
        <v>2</v>
      </c>
      <c r="M25498">
        <v>17</v>
      </c>
      <c r="N25498" t="s">
        <v>200</v>
      </c>
      <c r="O25498" t="s">
        <v>30865</v>
      </c>
    </row>
    <row r="25499" spans="1:15" x14ac:dyDescent="0.25">
      <c r="A25499">
        <v>4731</v>
      </c>
      <c r="B25499">
        <v>7.24</v>
      </c>
      <c r="C25499">
        <v>1752</v>
      </c>
      <c r="D25499">
        <v>3454</v>
      </c>
      <c r="E25499">
        <v>4415</v>
      </c>
      <c r="F25499" t="s">
        <v>10391</v>
      </c>
      <c r="G25499" t="b">
        <v>1</v>
      </c>
      <c r="H25499">
        <v>2016</v>
      </c>
      <c r="I25499">
        <v>2017</v>
      </c>
      <c r="J25499" s="23" t="s">
        <v>28406</v>
      </c>
      <c r="K25499" s="23" t="s">
        <v>28403</v>
      </c>
      <c r="L25499">
        <v>2</v>
      </c>
      <c r="M25499">
        <v>17</v>
      </c>
      <c r="N25499" t="s">
        <v>200</v>
      </c>
      <c r="O25499" t="s">
        <v>30866</v>
      </c>
    </row>
    <row r="25500" spans="1:15" x14ac:dyDescent="0.25">
      <c r="A25500">
        <v>4731</v>
      </c>
      <c r="B25500">
        <v>7.24</v>
      </c>
      <c r="C25500">
        <v>1752</v>
      </c>
      <c r="D25500">
        <v>3454</v>
      </c>
      <c r="E25500">
        <v>4415</v>
      </c>
      <c r="F25500" t="s">
        <v>10391</v>
      </c>
      <c r="G25500" t="b">
        <v>1</v>
      </c>
      <c r="H25500">
        <v>2016</v>
      </c>
      <c r="I25500">
        <v>2017</v>
      </c>
      <c r="J25500" s="23" t="s">
        <v>28406</v>
      </c>
      <c r="K25500" s="23" t="s">
        <v>28403</v>
      </c>
      <c r="L25500">
        <v>2</v>
      </c>
      <c r="M25500">
        <v>17</v>
      </c>
      <c r="N25500" t="s">
        <v>200</v>
      </c>
      <c r="O25500" t="s">
        <v>30867</v>
      </c>
    </row>
    <row r="25501" spans="1:15" x14ac:dyDescent="0.25">
      <c r="A25501">
        <v>4731</v>
      </c>
      <c r="B25501">
        <v>7.24</v>
      </c>
      <c r="C25501">
        <v>1752</v>
      </c>
      <c r="D25501">
        <v>3454</v>
      </c>
      <c r="E25501">
        <v>4415</v>
      </c>
      <c r="F25501" t="s">
        <v>10391</v>
      </c>
      <c r="G25501" t="b">
        <v>1</v>
      </c>
      <c r="H25501">
        <v>2016</v>
      </c>
      <c r="I25501">
        <v>2017</v>
      </c>
      <c r="J25501" s="23" t="s">
        <v>28406</v>
      </c>
      <c r="K25501" s="23" t="s">
        <v>28403</v>
      </c>
      <c r="L25501">
        <v>2</v>
      </c>
      <c r="M25501">
        <v>17</v>
      </c>
      <c r="N25501" t="s">
        <v>200</v>
      </c>
      <c r="O25501" t="s">
        <v>9709</v>
      </c>
    </row>
    <row r="25502" spans="1:15" x14ac:dyDescent="0.25">
      <c r="A25502">
        <v>4731</v>
      </c>
      <c r="B25502">
        <v>7.24</v>
      </c>
      <c r="C25502">
        <v>1752</v>
      </c>
      <c r="D25502">
        <v>3454</v>
      </c>
      <c r="E25502">
        <v>4415</v>
      </c>
      <c r="F25502" t="s">
        <v>10391</v>
      </c>
      <c r="G25502" t="b">
        <v>1</v>
      </c>
      <c r="H25502">
        <v>2016</v>
      </c>
      <c r="I25502">
        <v>2017</v>
      </c>
      <c r="J25502" s="23" t="s">
        <v>28406</v>
      </c>
      <c r="K25502" s="23" t="s">
        <v>28403</v>
      </c>
      <c r="L25502">
        <v>2</v>
      </c>
      <c r="M25502">
        <v>17</v>
      </c>
      <c r="N25502" t="s">
        <v>200</v>
      </c>
      <c r="O25502" t="s">
        <v>30868</v>
      </c>
    </row>
    <row r="25503" spans="1:15" x14ac:dyDescent="0.25">
      <c r="A25503">
        <v>4731</v>
      </c>
      <c r="B25503">
        <v>7.24</v>
      </c>
      <c r="C25503">
        <v>1752</v>
      </c>
      <c r="D25503">
        <v>3454</v>
      </c>
      <c r="E25503">
        <v>4415</v>
      </c>
      <c r="F25503" t="s">
        <v>10391</v>
      </c>
      <c r="G25503" t="b">
        <v>1</v>
      </c>
      <c r="H25503">
        <v>2016</v>
      </c>
      <c r="I25503">
        <v>2017</v>
      </c>
      <c r="J25503" s="23" t="s">
        <v>28406</v>
      </c>
      <c r="K25503" s="23" t="s">
        <v>28403</v>
      </c>
      <c r="L25503">
        <v>2</v>
      </c>
      <c r="M25503">
        <v>17</v>
      </c>
      <c r="N25503" t="s">
        <v>200</v>
      </c>
      <c r="O25503" t="s">
        <v>30869</v>
      </c>
    </row>
    <row r="25504" spans="1:15" x14ac:dyDescent="0.25">
      <c r="A25504">
        <v>4731</v>
      </c>
      <c r="B25504">
        <v>7.24</v>
      </c>
      <c r="C25504">
        <v>1752</v>
      </c>
      <c r="D25504">
        <v>3454</v>
      </c>
      <c r="E25504">
        <v>4415</v>
      </c>
      <c r="F25504" t="s">
        <v>10391</v>
      </c>
      <c r="G25504" t="b">
        <v>1</v>
      </c>
      <c r="H25504">
        <v>2016</v>
      </c>
      <c r="I25504">
        <v>2017</v>
      </c>
      <c r="J25504" s="23" t="s">
        <v>28406</v>
      </c>
      <c r="K25504" s="23" t="s">
        <v>28403</v>
      </c>
      <c r="L25504">
        <v>2</v>
      </c>
      <c r="M25504">
        <v>17</v>
      </c>
      <c r="N25504" t="s">
        <v>200</v>
      </c>
      <c r="O25504" t="s">
        <v>14254</v>
      </c>
    </row>
    <row r="25505" spans="1:15" x14ac:dyDescent="0.25">
      <c r="A25505">
        <v>4731</v>
      </c>
      <c r="B25505">
        <v>7.24</v>
      </c>
      <c r="C25505">
        <v>1752</v>
      </c>
      <c r="D25505">
        <v>3454</v>
      </c>
      <c r="E25505">
        <v>4415</v>
      </c>
      <c r="F25505" t="s">
        <v>10391</v>
      </c>
      <c r="G25505" t="b">
        <v>1</v>
      </c>
      <c r="H25505">
        <v>2016</v>
      </c>
      <c r="I25505">
        <v>2017</v>
      </c>
      <c r="J25505" s="23" t="s">
        <v>28406</v>
      </c>
      <c r="K25505" s="23" t="s">
        <v>28403</v>
      </c>
      <c r="L25505">
        <v>2</v>
      </c>
      <c r="M25505">
        <v>17</v>
      </c>
      <c r="N25505" t="s">
        <v>200</v>
      </c>
      <c r="O25505" t="s">
        <v>30870</v>
      </c>
    </row>
    <row r="25506" spans="1:15" x14ac:dyDescent="0.25">
      <c r="A25506">
        <v>4731</v>
      </c>
      <c r="B25506">
        <v>7.24</v>
      </c>
      <c r="C25506">
        <v>1752</v>
      </c>
      <c r="D25506">
        <v>3454</v>
      </c>
      <c r="E25506">
        <v>4415</v>
      </c>
      <c r="F25506" t="s">
        <v>10391</v>
      </c>
      <c r="G25506" t="b">
        <v>1</v>
      </c>
      <c r="H25506">
        <v>2016</v>
      </c>
      <c r="I25506">
        <v>2017</v>
      </c>
      <c r="J25506" s="23" t="s">
        <v>28406</v>
      </c>
      <c r="K25506" s="23" t="s">
        <v>28403</v>
      </c>
      <c r="L25506">
        <v>2</v>
      </c>
      <c r="M25506">
        <v>17</v>
      </c>
      <c r="N25506" t="s">
        <v>200</v>
      </c>
      <c r="O25506" t="s">
        <v>30871</v>
      </c>
    </row>
    <row r="25507" spans="1:15" x14ac:dyDescent="0.25">
      <c r="A25507">
        <v>4731</v>
      </c>
      <c r="B25507">
        <v>7.24</v>
      </c>
      <c r="C25507">
        <v>1752</v>
      </c>
      <c r="D25507">
        <v>3454</v>
      </c>
      <c r="E25507">
        <v>4415</v>
      </c>
      <c r="F25507" t="s">
        <v>10391</v>
      </c>
      <c r="G25507" t="b">
        <v>1</v>
      </c>
      <c r="H25507">
        <v>2016</v>
      </c>
      <c r="I25507">
        <v>2017</v>
      </c>
      <c r="J25507" s="23" t="s">
        <v>28406</v>
      </c>
      <c r="K25507" s="23" t="s">
        <v>28403</v>
      </c>
      <c r="L25507">
        <v>2</v>
      </c>
      <c r="M25507">
        <v>17</v>
      </c>
      <c r="N25507" t="s">
        <v>119750</v>
      </c>
      <c r="O25507" t="s">
        <v>3887</v>
      </c>
    </row>
    <row r="25508" spans="1:15" x14ac:dyDescent="0.25">
      <c r="A25508">
        <v>4731</v>
      </c>
      <c r="B25508">
        <v>7.24</v>
      </c>
      <c r="C25508">
        <v>1752</v>
      </c>
      <c r="D25508">
        <v>3454</v>
      </c>
      <c r="E25508">
        <v>4415</v>
      </c>
      <c r="F25508" t="s">
        <v>10391</v>
      </c>
      <c r="G25508" t="b">
        <v>1</v>
      </c>
      <c r="H25508">
        <v>2016</v>
      </c>
      <c r="I25508">
        <v>2017</v>
      </c>
      <c r="J25508" s="23" t="s">
        <v>28406</v>
      </c>
      <c r="K25508" s="23" t="s">
        <v>28403</v>
      </c>
      <c r="L25508">
        <v>2</v>
      </c>
      <c r="M25508">
        <v>17</v>
      </c>
      <c r="N25508" t="s">
        <v>119750</v>
      </c>
      <c r="O25508" t="s">
        <v>30865</v>
      </c>
    </row>
    <row r="25509" spans="1:15" x14ac:dyDescent="0.25">
      <c r="A25509">
        <v>4731</v>
      </c>
      <c r="B25509">
        <v>7.24</v>
      </c>
      <c r="C25509">
        <v>1752</v>
      </c>
      <c r="D25509">
        <v>3454</v>
      </c>
      <c r="E25509">
        <v>4415</v>
      </c>
      <c r="F25509" t="s">
        <v>10391</v>
      </c>
      <c r="G25509" t="b">
        <v>1</v>
      </c>
      <c r="H25509">
        <v>2016</v>
      </c>
      <c r="I25509">
        <v>2017</v>
      </c>
      <c r="J25509" s="23" t="s">
        <v>28406</v>
      </c>
      <c r="K25509" s="23" t="s">
        <v>28403</v>
      </c>
      <c r="L25509">
        <v>2</v>
      </c>
      <c r="M25509">
        <v>17</v>
      </c>
      <c r="N25509" t="s">
        <v>119750</v>
      </c>
      <c r="O25509" t="s">
        <v>30866</v>
      </c>
    </row>
    <row r="25510" spans="1:15" x14ac:dyDescent="0.25">
      <c r="A25510">
        <v>4731</v>
      </c>
      <c r="B25510">
        <v>7.24</v>
      </c>
      <c r="C25510">
        <v>1752</v>
      </c>
      <c r="D25510">
        <v>3454</v>
      </c>
      <c r="E25510">
        <v>4415</v>
      </c>
      <c r="F25510" t="s">
        <v>10391</v>
      </c>
      <c r="G25510" t="b">
        <v>1</v>
      </c>
      <c r="H25510">
        <v>2016</v>
      </c>
      <c r="I25510">
        <v>2017</v>
      </c>
      <c r="J25510" s="23" t="s">
        <v>28406</v>
      </c>
      <c r="K25510" s="23" t="s">
        <v>28403</v>
      </c>
      <c r="L25510">
        <v>2</v>
      </c>
      <c r="M25510">
        <v>17</v>
      </c>
      <c r="N25510" t="s">
        <v>119750</v>
      </c>
      <c r="O25510" t="s">
        <v>30867</v>
      </c>
    </row>
    <row r="25511" spans="1:15" x14ac:dyDescent="0.25">
      <c r="A25511">
        <v>4731</v>
      </c>
      <c r="B25511">
        <v>7.24</v>
      </c>
      <c r="C25511">
        <v>1752</v>
      </c>
      <c r="D25511">
        <v>3454</v>
      </c>
      <c r="E25511">
        <v>4415</v>
      </c>
      <c r="F25511" t="s">
        <v>10391</v>
      </c>
      <c r="G25511" t="b">
        <v>1</v>
      </c>
      <c r="H25511">
        <v>2016</v>
      </c>
      <c r="I25511">
        <v>2017</v>
      </c>
      <c r="J25511" s="23" t="s">
        <v>28406</v>
      </c>
      <c r="K25511" s="23" t="s">
        <v>28403</v>
      </c>
      <c r="L25511">
        <v>2</v>
      </c>
      <c r="M25511">
        <v>17</v>
      </c>
      <c r="N25511" t="s">
        <v>119750</v>
      </c>
      <c r="O25511" t="s">
        <v>9709</v>
      </c>
    </row>
    <row r="25512" spans="1:15" x14ac:dyDescent="0.25">
      <c r="A25512">
        <v>4731</v>
      </c>
      <c r="B25512">
        <v>7.24</v>
      </c>
      <c r="C25512">
        <v>1752</v>
      </c>
      <c r="D25512">
        <v>3454</v>
      </c>
      <c r="E25512">
        <v>4415</v>
      </c>
      <c r="F25512" t="s">
        <v>10391</v>
      </c>
      <c r="G25512" t="b">
        <v>1</v>
      </c>
      <c r="H25512">
        <v>2016</v>
      </c>
      <c r="I25512">
        <v>2017</v>
      </c>
      <c r="J25512" s="23" t="s">
        <v>28406</v>
      </c>
      <c r="K25512" s="23" t="s">
        <v>28403</v>
      </c>
      <c r="L25512">
        <v>2</v>
      </c>
      <c r="M25512">
        <v>17</v>
      </c>
      <c r="N25512" t="s">
        <v>119750</v>
      </c>
      <c r="O25512" t="s">
        <v>30868</v>
      </c>
    </row>
    <row r="25513" spans="1:15" x14ac:dyDescent="0.25">
      <c r="A25513">
        <v>4731</v>
      </c>
      <c r="B25513">
        <v>7.24</v>
      </c>
      <c r="C25513">
        <v>1752</v>
      </c>
      <c r="D25513">
        <v>3454</v>
      </c>
      <c r="E25513">
        <v>4415</v>
      </c>
      <c r="F25513" t="s">
        <v>10391</v>
      </c>
      <c r="G25513" t="b">
        <v>1</v>
      </c>
      <c r="H25513">
        <v>2016</v>
      </c>
      <c r="I25513">
        <v>2017</v>
      </c>
      <c r="J25513" s="23" t="s">
        <v>28406</v>
      </c>
      <c r="K25513" s="23" t="s">
        <v>28403</v>
      </c>
      <c r="L25513">
        <v>2</v>
      </c>
      <c r="M25513">
        <v>17</v>
      </c>
      <c r="N25513" t="s">
        <v>119750</v>
      </c>
      <c r="O25513" t="s">
        <v>30869</v>
      </c>
    </row>
    <row r="25514" spans="1:15" x14ac:dyDescent="0.25">
      <c r="A25514">
        <v>4731</v>
      </c>
      <c r="B25514">
        <v>7.24</v>
      </c>
      <c r="C25514">
        <v>1752</v>
      </c>
      <c r="D25514">
        <v>3454</v>
      </c>
      <c r="E25514">
        <v>4415</v>
      </c>
      <c r="F25514" t="s">
        <v>10391</v>
      </c>
      <c r="G25514" t="b">
        <v>1</v>
      </c>
      <c r="H25514">
        <v>2016</v>
      </c>
      <c r="I25514">
        <v>2017</v>
      </c>
      <c r="J25514" s="23" t="s">
        <v>28406</v>
      </c>
      <c r="K25514" s="23" t="s">
        <v>28403</v>
      </c>
      <c r="L25514">
        <v>2</v>
      </c>
      <c r="M25514">
        <v>17</v>
      </c>
      <c r="N25514" t="s">
        <v>119750</v>
      </c>
      <c r="O25514" t="s">
        <v>14254</v>
      </c>
    </row>
    <row r="25515" spans="1:15" x14ac:dyDescent="0.25">
      <c r="A25515">
        <v>4731</v>
      </c>
      <c r="B25515">
        <v>7.24</v>
      </c>
      <c r="C25515">
        <v>1752</v>
      </c>
      <c r="D25515">
        <v>3454</v>
      </c>
      <c r="E25515">
        <v>4415</v>
      </c>
      <c r="F25515" t="s">
        <v>10391</v>
      </c>
      <c r="G25515" t="b">
        <v>1</v>
      </c>
      <c r="H25515">
        <v>2016</v>
      </c>
      <c r="I25515">
        <v>2017</v>
      </c>
      <c r="J25515" s="23" t="s">
        <v>28406</v>
      </c>
      <c r="K25515" s="23" t="s">
        <v>28403</v>
      </c>
      <c r="L25515">
        <v>2</v>
      </c>
      <c r="M25515">
        <v>17</v>
      </c>
      <c r="N25515" t="s">
        <v>119750</v>
      </c>
      <c r="O25515" t="s">
        <v>30870</v>
      </c>
    </row>
    <row r="25516" spans="1:15" x14ac:dyDescent="0.25">
      <c r="A25516">
        <v>4731</v>
      </c>
      <c r="B25516">
        <v>7.24</v>
      </c>
      <c r="C25516">
        <v>1752</v>
      </c>
      <c r="D25516">
        <v>3454</v>
      </c>
      <c r="E25516">
        <v>4415</v>
      </c>
      <c r="F25516" t="s">
        <v>10391</v>
      </c>
      <c r="G25516" t="b">
        <v>1</v>
      </c>
      <c r="H25516">
        <v>2016</v>
      </c>
      <c r="I25516">
        <v>2017</v>
      </c>
      <c r="J25516" s="23" t="s">
        <v>28406</v>
      </c>
      <c r="K25516" s="23" t="s">
        <v>28403</v>
      </c>
      <c r="L25516">
        <v>2</v>
      </c>
      <c r="M25516">
        <v>17</v>
      </c>
      <c r="N25516" t="s">
        <v>119750</v>
      </c>
      <c r="O25516" t="s">
        <v>30871</v>
      </c>
    </row>
    <row r="25517" spans="1:15" x14ac:dyDescent="0.25">
      <c r="A25517">
        <v>4731</v>
      </c>
      <c r="B25517">
        <v>7.24</v>
      </c>
      <c r="C25517">
        <v>1752</v>
      </c>
      <c r="D25517">
        <v>3454</v>
      </c>
      <c r="E25517">
        <v>4415</v>
      </c>
      <c r="F25517" t="s">
        <v>10391</v>
      </c>
      <c r="G25517" t="b">
        <v>1</v>
      </c>
      <c r="H25517">
        <v>2016</v>
      </c>
      <c r="I25517">
        <v>2017</v>
      </c>
      <c r="J25517" s="23" t="s">
        <v>28406</v>
      </c>
      <c r="K25517" s="23" t="s">
        <v>28403</v>
      </c>
      <c r="L25517">
        <v>2</v>
      </c>
      <c r="M25517">
        <v>17</v>
      </c>
      <c r="N25517" t="s">
        <v>1454</v>
      </c>
      <c r="O25517" t="s">
        <v>3887</v>
      </c>
    </row>
    <row r="25518" spans="1:15" x14ac:dyDescent="0.25">
      <c r="A25518">
        <v>4731</v>
      </c>
      <c r="B25518">
        <v>7.24</v>
      </c>
      <c r="C25518">
        <v>1752</v>
      </c>
      <c r="D25518">
        <v>3454</v>
      </c>
      <c r="E25518">
        <v>4415</v>
      </c>
      <c r="F25518" t="s">
        <v>10391</v>
      </c>
      <c r="G25518" t="b">
        <v>1</v>
      </c>
      <c r="H25518">
        <v>2016</v>
      </c>
      <c r="I25518">
        <v>2017</v>
      </c>
      <c r="J25518" s="23" t="s">
        <v>28406</v>
      </c>
      <c r="K25518" s="23" t="s">
        <v>28403</v>
      </c>
      <c r="L25518">
        <v>2</v>
      </c>
      <c r="M25518">
        <v>17</v>
      </c>
      <c r="N25518" t="s">
        <v>1454</v>
      </c>
      <c r="O25518" t="s">
        <v>30865</v>
      </c>
    </row>
    <row r="25519" spans="1:15" x14ac:dyDescent="0.25">
      <c r="A25519">
        <v>4731</v>
      </c>
      <c r="B25519">
        <v>7.24</v>
      </c>
      <c r="C25519">
        <v>1752</v>
      </c>
      <c r="D25519">
        <v>3454</v>
      </c>
      <c r="E25519">
        <v>4415</v>
      </c>
      <c r="F25519" t="s">
        <v>10391</v>
      </c>
      <c r="G25519" t="b">
        <v>1</v>
      </c>
      <c r="H25519">
        <v>2016</v>
      </c>
      <c r="I25519">
        <v>2017</v>
      </c>
      <c r="J25519" s="23" t="s">
        <v>28406</v>
      </c>
      <c r="K25519" s="23" t="s">
        <v>28403</v>
      </c>
      <c r="L25519">
        <v>2</v>
      </c>
      <c r="M25519">
        <v>17</v>
      </c>
      <c r="N25519" t="s">
        <v>1454</v>
      </c>
      <c r="O25519" t="s">
        <v>30866</v>
      </c>
    </row>
    <row r="25520" spans="1:15" x14ac:dyDescent="0.25">
      <c r="A25520">
        <v>4731</v>
      </c>
      <c r="B25520">
        <v>7.24</v>
      </c>
      <c r="C25520">
        <v>1752</v>
      </c>
      <c r="D25520">
        <v>3454</v>
      </c>
      <c r="E25520">
        <v>4415</v>
      </c>
      <c r="F25520" t="s">
        <v>10391</v>
      </c>
      <c r="G25520" t="b">
        <v>1</v>
      </c>
      <c r="H25520">
        <v>2016</v>
      </c>
      <c r="I25520">
        <v>2017</v>
      </c>
      <c r="J25520" s="23" t="s">
        <v>28406</v>
      </c>
      <c r="K25520" s="23" t="s">
        <v>28403</v>
      </c>
      <c r="L25520">
        <v>2</v>
      </c>
      <c r="M25520">
        <v>17</v>
      </c>
      <c r="N25520" t="s">
        <v>1454</v>
      </c>
      <c r="O25520" t="s">
        <v>30867</v>
      </c>
    </row>
    <row r="25521" spans="1:15" x14ac:dyDescent="0.25">
      <c r="A25521">
        <v>4731</v>
      </c>
      <c r="B25521">
        <v>7.24</v>
      </c>
      <c r="C25521">
        <v>1752</v>
      </c>
      <c r="D25521">
        <v>3454</v>
      </c>
      <c r="E25521">
        <v>4415</v>
      </c>
      <c r="F25521" t="s">
        <v>10391</v>
      </c>
      <c r="G25521" t="b">
        <v>1</v>
      </c>
      <c r="H25521">
        <v>2016</v>
      </c>
      <c r="I25521">
        <v>2017</v>
      </c>
      <c r="J25521" s="23" t="s">
        <v>28406</v>
      </c>
      <c r="K25521" s="23" t="s">
        <v>28403</v>
      </c>
      <c r="L25521">
        <v>2</v>
      </c>
      <c r="M25521">
        <v>17</v>
      </c>
      <c r="N25521" t="s">
        <v>1454</v>
      </c>
      <c r="O25521" t="s">
        <v>9709</v>
      </c>
    </row>
    <row r="25522" spans="1:15" x14ac:dyDescent="0.25">
      <c r="A25522">
        <v>4731</v>
      </c>
      <c r="B25522">
        <v>7.24</v>
      </c>
      <c r="C25522">
        <v>1752</v>
      </c>
      <c r="D25522">
        <v>3454</v>
      </c>
      <c r="E25522">
        <v>4415</v>
      </c>
      <c r="F25522" t="s">
        <v>10391</v>
      </c>
      <c r="G25522" t="b">
        <v>1</v>
      </c>
      <c r="H25522">
        <v>2016</v>
      </c>
      <c r="I25522">
        <v>2017</v>
      </c>
      <c r="J25522" s="23" t="s">
        <v>28406</v>
      </c>
      <c r="K25522" s="23" t="s">
        <v>28403</v>
      </c>
      <c r="L25522">
        <v>2</v>
      </c>
      <c r="M25522">
        <v>17</v>
      </c>
      <c r="N25522" t="s">
        <v>1454</v>
      </c>
      <c r="O25522" t="s">
        <v>30868</v>
      </c>
    </row>
    <row r="25523" spans="1:15" x14ac:dyDescent="0.25">
      <c r="A25523">
        <v>4731</v>
      </c>
      <c r="B25523">
        <v>7.24</v>
      </c>
      <c r="C25523">
        <v>1752</v>
      </c>
      <c r="D25523">
        <v>3454</v>
      </c>
      <c r="E25523">
        <v>4415</v>
      </c>
      <c r="F25523" t="s">
        <v>10391</v>
      </c>
      <c r="G25523" t="b">
        <v>1</v>
      </c>
      <c r="H25523">
        <v>2016</v>
      </c>
      <c r="I25523">
        <v>2017</v>
      </c>
      <c r="J25523" s="23" t="s">
        <v>28406</v>
      </c>
      <c r="K25523" s="23" t="s">
        <v>28403</v>
      </c>
      <c r="L25523">
        <v>2</v>
      </c>
      <c r="M25523">
        <v>17</v>
      </c>
      <c r="N25523" t="s">
        <v>1454</v>
      </c>
      <c r="O25523" t="s">
        <v>30869</v>
      </c>
    </row>
    <row r="25524" spans="1:15" x14ac:dyDescent="0.25">
      <c r="A25524">
        <v>4731</v>
      </c>
      <c r="B25524">
        <v>7.24</v>
      </c>
      <c r="C25524">
        <v>1752</v>
      </c>
      <c r="D25524">
        <v>3454</v>
      </c>
      <c r="E25524">
        <v>4415</v>
      </c>
      <c r="F25524" t="s">
        <v>10391</v>
      </c>
      <c r="G25524" t="b">
        <v>1</v>
      </c>
      <c r="H25524">
        <v>2016</v>
      </c>
      <c r="I25524">
        <v>2017</v>
      </c>
      <c r="J25524" s="23" t="s">
        <v>28406</v>
      </c>
      <c r="K25524" s="23" t="s">
        <v>28403</v>
      </c>
      <c r="L25524">
        <v>2</v>
      </c>
      <c r="M25524">
        <v>17</v>
      </c>
      <c r="N25524" t="s">
        <v>1454</v>
      </c>
      <c r="O25524" t="s">
        <v>14254</v>
      </c>
    </row>
    <row r="25525" spans="1:15" x14ac:dyDescent="0.25">
      <c r="A25525">
        <v>4731</v>
      </c>
      <c r="B25525">
        <v>7.24</v>
      </c>
      <c r="C25525">
        <v>1752</v>
      </c>
      <c r="D25525">
        <v>3454</v>
      </c>
      <c r="E25525">
        <v>4415</v>
      </c>
      <c r="F25525" t="s">
        <v>10391</v>
      </c>
      <c r="G25525" t="b">
        <v>1</v>
      </c>
      <c r="H25525">
        <v>2016</v>
      </c>
      <c r="I25525">
        <v>2017</v>
      </c>
      <c r="J25525" s="23" t="s">
        <v>28406</v>
      </c>
      <c r="K25525" s="23" t="s">
        <v>28403</v>
      </c>
      <c r="L25525">
        <v>2</v>
      </c>
      <c r="M25525">
        <v>17</v>
      </c>
      <c r="N25525" t="s">
        <v>1454</v>
      </c>
      <c r="O25525" t="s">
        <v>30870</v>
      </c>
    </row>
    <row r="25526" spans="1:15" x14ac:dyDescent="0.25">
      <c r="A25526">
        <v>4731</v>
      </c>
      <c r="B25526">
        <v>7.24</v>
      </c>
      <c r="C25526">
        <v>1752</v>
      </c>
      <c r="D25526">
        <v>3454</v>
      </c>
      <c r="E25526">
        <v>4415</v>
      </c>
      <c r="F25526" t="s">
        <v>10391</v>
      </c>
      <c r="G25526" t="b">
        <v>1</v>
      </c>
      <c r="H25526">
        <v>2016</v>
      </c>
      <c r="I25526">
        <v>2017</v>
      </c>
      <c r="J25526" s="23" t="s">
        <v>28406</v>
      </c>
      <c r="K25526" s="23" t="s">
        <v>28403</v>
      </c>
      <c r="L25526">
        <v>2</v>
      </c>
      <c r="M25526">
        <v>17</v>
      </c>
      <c r="N25526" t="s">
        <v>1454</v>
      </c>
      <c r="O25526" t="s">
        <v>30871</v>
      </c>
    </row>
    <row r="25527" spans="1:15" x14ac:dyDescent="0.25">
      <c r="A25527">
        <v>4732</v>
      </c>
      <c r="B25527">
        <v>7.24</v>
      </c>
      <c r="C25527">
        <v>281</v>
      </c>
      <c r="D25527">
        <v>6900</v>
      </c>
      <c r="E25527">
        <v>2015</v>
      </c>
      <c r="F25527" t="s">
        <v>10394</v>
      </c>
      <c r="G25527" t="b">
        <v>0</v>
      </c>
      <c r="H25527">
        <v>2017</v>
      </c>
      <c r="J25527" s="23" t="s">
        <v>28406</v>
      </c>
      <c r="K25527" s="23" t="s">
        <v>28404</v>
      </c>
      <c r="N25527" t="s">
        <v>142</v>
      </c>
      <c r="O25527" t="s">
        <v>13787</v>
      </c>
    </row>
    <row r="25528" spans="1:15" x14ac:dyDescent="0.25">
      <c r="A25528">
        <v>4732</v>
      </c>
      <c r="B25528">
        <v>7.24</v>
      </c>
      <c r="C25528">
        <v>281</v>
      </c>
      <c r="D25528">
        <v>6900</v>
      </c>
      <c r="E25528">
        <v>2015</v>
      </c>
      <c r="F25528" t="s">
        <v>10394</v>
      </c>
      <c r="G25528" t="b">
        <v>0</v>
      </c>
      <c r="H25528">
        <v>2017</v>
      </c>
      <c r="J25528" s="23" t="s">
        <v>28406</v>
      </c>
      <c r="K25528" s="23" t="s">
        <v>28404</v>
      </c>
      <c r="N25528" t="s">
        <v>142</v>
      </c>
      <c r="O25528" t="s">
        <v>30872</v>
      </c>
    </row>
    <row r="25529" spans="1:15" x14ac:dyDescent="0.25">
      <c r="A25529">
        <v>4732</v>
      </c>
      <c r="B25529">
        <v>7.24</v>
      </c>
      <c r="C25529">
        <v>281</v>
      </c>
      <c r="D25529">
        <v>6900</v>
      </c>
      <c r="E25529">
        <v>2015</v>
      </c>
      <c r="F25529" t="s">
        <v>10394</v>
      </c>
      <c r="G25529" t="b">
        <v>0</v>
      </c>
      <c r="H25529">
        <v>2017</v>
      </c>
      <c r="J25529" s="23" t="s">
        <v>28406</v>
      </c>
      <c r="K25529" s="23" t="s">
        <v>28404</v>
      </c>
      <c r="N25529" t="s">
        <v>142</v>
      </c>
      <c r="O25529" t="s">
        <v>30873</v>
      </c>
    </row>
    <row r="25530" spans="1:15" x14ac:dyDescent="0.25">
      <c r="A25530">
        <v>4732</v>
      </c>
      <c r="B25530">
        <v>7.24</v>
      </c>
      <c r="C25530">
        <v>281</v>
      </c>
      <c r="D25530">
        <v>6900</v>
      </c>
      <c r="E25530">
        <v>2015</v>
      </c>
      <c r="F25530" t="s">
        <v>10394</v>
      </c>
      <c r="G25530" t="b">
        <v>0</v>
      </c>
      <c r="H25530">
        <v>2017</v>
      </c>
      <c r="J25530" s="23" t="s">
        <v>28406</v>
      </c>
      <c r="K25530" s="23" t="s">
        <v>28404</v>
      </c>
      <c r="N25530" t="s">
        <v>1454</v>
      </c>
      <c r="O25530" t="s">
        <v>13787</v>
      </c>
    </row>
    <row r="25531" spans="1:15" x14ac:dyDescent="0.25">
      <c r="A25531">
        <v>4732</v>
      </c>
      <c r="B25531">
        <v>7.24</v>
      </c>
      <c r="C25531">
        <v>281</v>
      </c>
      <c r="D25531">
        <v>6900</v>
      </c>
      <c r="E25531">
        <v>2015</v>
      </c>
      <c r="F25531" t="s">
        <v>10394</v>
      </c>
      <c r="G25531" t="b">
        <v>0</v>
      </c>
      <c r="H25531">
        <v>2017</v>
      </c>
      <c r="J25531" s="23" t="s">
        <v>28406</v>
      </c>
      <c r="K25531" s="23" t="s">
        <v>28404</v>
      </c>
      <c r="N25531" t="s">
        <v>1454</v>
      </c>
      <c r="O25531" t="s">
        <v>30872</v>
      </c>
    </row>
    <row r="25532" spans="1:15" x14ac:dyDescent="0.25">
      <c r="A25532">
        <v>4732</v>
      </c>
      <c r="B25532">
        <v>7.24</v>
      </c>
      <c r="C25532">
        <v>281</v>
      </c>
      <c r="D25532">
        <v>6900</v>
      </c>
      <c r="E25532">
        <v>2015</v>
      </c>
      <c r="F25532" t="s">
        <v>10394</v>
      </c>
      <c r="G25532" t="b">
        <v>0</v>
      </c>
      <c r="H25532">
        <v>2017</v>
      </c>
      <c r="J25532" s="23" t="s">
        <v>28406</v>
      </c>
      <c r="K25532" s="23" t="s">
        <v>28404</v>
      </c>
      <c r="N25532" t="s">
        <v>1454</v>
      </c>
      <c r="O25532" t="s">
        <v>30873</v>
      </c>
    </row>
    <row r="25533" spans="1:15" x14ac:dyDescent="0.25">
      <c r="A25533">
        <v>4732</v>
      </c>
      <c r="B25533">
        <v>7.24</v>
      </c>
      <c r="C25533">
        <v>281</v>
      </c>
      <c r="D25533">
        <v>6900</v>
      </c>
      <c r="E25533">
        <v>2015</v>
      </c>
      <c r="F25533" t="s">
        <v>10394</v>
      </c>
      <c r="G25533" t="b">
        <v>0</v>
      </c>
      <c r="H25533">
        <v>2017</v>
      </c>
      <c r="J25533" s="23" t="s">
        <v>28406</v>
      </c>
      <c r="K25533" s="23" t="s">
        <v>28404</v>
      </c>
      <c r="N25533" t="s">
        <v>123593</v>
      </c>
      <c r="O25533" t="s">
        <v>13787</v>
      </c>
    </row>
    <row r="25534" spans="1:15" x14ac:dyDescent="0.25">
      <c r="A25534">
        <v>4732</v>
      </c>
      <c r="B25534">
        <v>7.24</v>
      </c>
      <c r="C25534">
        <v>281</v>
      </c>
      <c r="D25534">
        <v>6900</v>
      </c>
      <c r="E25534">
        <v>2015</v>
      </c>
      <c r="F25534" t="s">
        <v>10394</v>
      </c>
      <c r="G25534" t="b">
        <v>0</v>
      </c>
      <c r="H25534">
        <v>2017</v>
      </c>
      <c r="J25534" s="23" t="s">
        <v>28406</v>
      </c>
      <c r="K25534" s="23" t="s">
        <v>28404</v>
      </c>
      <c r="N25534" t="s">
        <v>123593</v>
      </c>
      <c r="O25534" t="s">
        <v>30872</v>
      </c>
    </row>
    <row r="25535" spans="1:15" x14ac:dyDescent="0.25">
      <c r="A25535">
        <v>4732</v>
      </c>
      <c r="B25535">
        <v>7.24</v>
      </c>
      <c r="C25535">
        <v>281</v>
      </c>
      <c r="D25535">
        <v>6900</v>
      </c>
      <c r="E25535">
        <v>2015</v>
      </c>
      <c r="F25535" t="s">
        <v>10394</v>
      </c>
      <c r="G25535" t="b">
        <v>0</v>
      </c>
      <c r="H25535">
        <v>2017</v>
      </c>
      <c r="J25535" s="23" t="s">
        <v>28406</v>
      </c>
      <c r="K25535" s="23" t="s">
        <v>28404</v>
      </c>
      <c r="N25535" t="s">
        <v>123593</v>
      </c>
      <c r="O25535" t="s">
        <v>30873</v>
      </c>
    </row>
    <row r="25536" spans="1:15" x14ac:dyDescent="0.25">
      <c r="A25536">
        <v>4732</v>
      </c>
      <c r="B25536">
        <v>7.24</v>
      </c>
      <c r="C25536">
        <v>281</v>
      </c>
      <c r="D25536">
        <v>6900</v>
      </c>
      <c r="E25536">
        <v>2015</v>
      </c>
      <c r="F25536" t="s">
        <v>10394</v>
      </c>
      <c r="G25536" t="b">
        <v>0</v>
      </c>
      <c r="H25536">
        <v>2017</v>
      </c>
      <c r="J25536" s="23" t="s">
        <v>28406</v>
      </c>
      <c r="K25536" s="23" t="s">
        <v>28404</v>
      </c>
      <c r="N25536" t="s">
        <v>600</v>
      </c>
      <c r="O25536" t="s">
        <v>13787</v>
      </c>
    </row>
    <row r="25537" spans="1:15" x14ac:dyDescent="0.25">
      <c r="A25537">
        <v>4732</v>
      </c>
      <c r="B25537">
        <v>7.24</v>
      </c>
      <c r="C25537">
        <v>281</v>
      </c>
      <c r="D25537">
        <v>6900</v>
      </c>
      <c r="E25537">
        <v>2015</v>
      </c>
      <c r="F25537" t="s">
        <v>10394</v>
      </c>
      <c r="G25537" t="b">
        <v>0</v>
      </c>
      <c r="H25537">
        <v>2017</v>
      </c>
      <c r="J25537" s="23" t="s">
        <v>28406</v>
      </c>
      <c r="K25537" s="23" t="s">
        <v>28404</v>
      </c>
      <c r="N25537" t="s">
        <v>600</v>
      </c>
      <c r="O25537" t="s">
        <v>30872</v>
      </c>
    </row>
    <row r="25538" spans="1:15" x14ac:dyDescent="0.25">
      <c r="A25538">
        <v>4732</v>
      </c>
      <c r="B25538">
        <v>7.24</v>
      </c>
      <c r="C25538">
        <v>281</v>
      </c>
      <c r="D25538">
        <v>6900</v>
      </c>
      <c r="E25538">
        <v>2015</v>
      </c>
      <c r="F25538" t="s">
        <v>10394</v>
      </c>
      <c r="G25538" t="b">
        <v>0</v>
      </c>
      <c r="H25538">
        <v>2017</v>
      </c>
      <c r="J25538" s="23" t="s">
        <v>28406</v>
      </c>
      <c r="K25538" s="23" t="s">
        <v>28404</v>
      </c>
      <c r="N25538" t="s">
        <v>600</v>
      </c>
      <c r="O25538" t="s">
        <v>30873</v>
      </c>
    </row>
    <row r="25539" spans="1:15" x14ac:dyDescent="0.25">
      <c r="A25539">
        <v>4733</v>
      </c>
      <c r="B25539">
        <v>7.24</v>
      </c>
      <c r="C25539">
        <v>943</v>
      </c>
      <c r="D25539">
        <v>6665</v>
      </c>
      <c r="E25539">
        <v>2110</v>
      </c>
      <c r="F25539" t="s">
        <v>120988</v>
      </c>
      <c r="G25539" t="b">
        <v>0</v>
      </c>
      <c r="H25539">
        <v>2017</v>
      </c>
      <c r="I25539">
        <v>2020</v>
      </c>
      <c r="J25539" s="23" t="s">
        <v>28406</v>
      </c>
      <c r="K25539" s="23" t="s">
        <v>28403</v>
      </c>
      <c r="L25539">
        <v>3</v>
      </c>
      <c r="M25539">
        <v>32</v>
      </c>
      <c r="N25539" t="s">
        <v>200</v>
      </c>
      <c r="O25539" t="s">
        <v>120989</v>
      </c>
    </row>
    <row r="25540" spans="1:15" x14ac:dyDescent="0.25">
      <c r="A25540">
        <v>4733</v>
      </c>
      <c r="B25540">
        <v>7.24</v>
      </c>
      <c r="C25540">
        <v>943</v>
      </c>
      <c r="D25540">
        <v>6665</v>
      </c>
      <c r="E25540">
        <v>2110</v>
      </c>
      <c r="F25540" t="s">
        <v>120988</v>
      </c>
      <c r="G25540" t="b">
        <v>0</v>
      </c>
      <c r="H25540">
        <v>2017</v>
      </c>
      <c r="I25540">
        <v>2020</v>
      </c>
      <c r="J25540" s="23" t="s">
        <v>28406</v>
      </c>
      <c r="K25540" s="23" t="s">
        <v>28403</v>
      </c>
      <c r="L25540">
        <v>3</v>
      </c>
      <c r="M25540">
        <v>32</v>
      </c>
      <c r="N25540" t="s">
        <v>1454</v>
      </c>
      <c r="O25540" t="s">
        <v>120989</v>
      </c>
    </row>
    <row r="25541" spans="1:15" x14ac:dyDescent="0.25">
      <c r="A25541">
        <v>4733</v>
      </c>
      <c r="B25541">
        <v>7.24</v>
      </c>
      <c r="C25541">
        <v>943</v>
      </c>
      <c r="D25541">
        <v>6665</v>
      </c>
      <c r="E25541">
        <v>2110</v>
      </c>
      <c r="F25541" t="s">
        <v>120988</v>
      </c>
      <c r="G25541" t="b">
        <v>0</v>
      </c>
      <c r="H25541">
        <v>2017</v>
      </c>
      <c r="I25541">
        <v>2020</v>
      </c>
      <c r="J25541" s="23" t="s">
        <v>28406</v>
      </c>
      <c r="K25541" s="23" t="s">
        <v>28403</v>
      </c>
      <c r="L25541">
        <v>3</v>
      </c>
      <c r="M25541">
        <v>32</v>
      </c>
      <c r="N25541" t="s">
        <v>5432</v>
      </c>
      <c r="O25541" t="s">
        <v>120989</v>
      </c>
    </row>
    <row r="25542" spans="1:15" x14ac:dyDescent="0.25">
      <c r="A25542">
        <v>4733</v>
      </c>
      <c r="B25542">
        <v>7.24</v>
      </c>
      <c r="C25542">
        <v>943</v>
      </c>
      <c r="D25542">
        <v>6665</v>
      </c>
      <c r="E25542">
        <v>2110</v>
      </c>
      <c r="F25542" t="s">
        <v>120988</v>
      </c>
      <c r="G25542" t="b">
        <v>0</v>
      </c>
      <c r="H25542">
        <v>2017</v>
      </c>
      <c r="I25542">
        <v>2020</v>
      </c>
      <c r="J25542" s="23" t="s">
        <v>28406</v>
      </c>
      <c r="K25542" s="23" t="s">
        <v>28403</v>
      </c>
      <c r="L25542">
        <v>3</v>
      </c>
      <c r="M25542">
        <v>32</v>
      </c>
      <c r="N25542" t="s">
        <v>123593</v>
      </c>
      <c r="O25542" t="s">
        <v>120989</v>
      </c>
    </row>
    <row r="25543" spans="1:15" x14ac:dyDescent="0.25">
      <c r="A25543">
        <v>4734</v>
      </c>
      <c r="B25543">
        <v>7.24</v>
      </c>
      <c r="C25543">
        <v>441</v>
      </c>
      <c r="D25543">
        <v>7989</v>
      </c>
      <c r="E25543">
        <v>1678</v>
      </c>
      <c r="F25543" t="s">
        <v>10398</v>
      </c>
      <c r="G25543" t="b">
        <v>0</v>
      </c>
      <c r="H25543">
        <v>2018</v>
      </c>
      <c r="I25543">
        <v>2020</v>
      </c>
      <c r="J25543" s="23" t="s">
        <v>28406</v>
      </c>
      <c r="K25543" s="23" t="s">
        <v>28403</v>
      </c>
      <c r="L25543">
        <v>3</v>
      </c>
      <c r="M25543">
        <v>18</v>
      </c>
      <c r="N25543" t="s">
        <v>119750</v>
      </c>
      <c r="O25543" t="s">
        <v>115</v>
      </c>
    </row>
    <row r="25544" spans="1:15" x14ac:dyDescent="0.25">
      <c r="A25544">
        <v>4734</v>
      </c>
      <c r="B25544">
        <v>7.24</v>
      </c>
      <c r="C25544">
        <v>441</v>
      </c>
      <c r="D25544">
        <v>7989</v>
      </c>
      <c r="E25544">
        <v>1678</v>
      </c>
      <c r="F25544" t="s">
        <v>10398</v>
      </c>
      <c r="G25544" t="b">
        <v>0</v>
      </c>
      <c r="H25544">
        <v>2018</v>
      </c>
      <c r="I25544">
        <v>2020</v>
      </c>
      <c r="J25544" s="23" t="s">
        <v>28406</v>
      </c>
      <c r="K25544" s="23" t="s">
        <v>28403</v>
      </c>
      <c r="L25544">
        <v>3</v>
      </c>
      <c r="M25544">
        <v>18</v>
      </c>
      <c r="N25544" t="s">
        <v>600</v>
      </c>
      <c r="O25544" t="s">
        <v>115</v>
      </c>
    </row>
    <row r="25545" spans="1:15" x14ac:dyDescent="0.25">
      <c r="A25545">
        <v>4735</v>
      </c>
      <c r="B25545">
        <v>7.24</v>
      </c>
      <c r="C25545">
        <v>1799</v>
      </c>
      <c r="D25545">
        <v>4539</v>
      </c>
      <c r="E25545">
        <v>3289</v>
      </c>
      <c r="F25545" t="s">
        <v>10399</v>
      </c>
      <c r="G25545" t="b">
        <v>0</v>
      </c>
      <c r="H25545">
        <v>2015</v>
      </c>
      <c r="I25545">
        <v>2015</v>
      </c>
      <c r="J25545" s="23" t="s">
        <v>28406</v>
      </c>
      <c r="K25545" s="23" t="s">
        <v>28403</v>
      </c>
      <c r="L25545">
        <v>1</v>
      </c>
      <c r="M25545">
        <v>8</v>
      </c>
      <c r="N25545" t="s">
        <v>3750</v>
      </c>
      <c r="O25545" t="s">
        <v>29152</v>
      </c>
    </row>
    <row r="25546" spans="1:15" x14ac:dyDescent="0.25">
      <c r="A25546">
        <v>4735</v>
      </c>
      <c r="B25546">
        <v>7.24</v>
      </c>
      <c r="C25546">
        <v>1799</v>
      </c>
      <c r="D25546">
        <v>4539</v>
      </c>
      <c r="E25546">
        <v>3289</v>
      </c>
      <c r="F25546" t="s">
        <v>10399</v>
      </c>
      <c r="G25546" t="b">
        <v>0</v>
      </c>
      <c r="H25546">
        <v>2015</v>
      </c>
      <c r="I25546">
        <v>2015</v>
      </c>
      <c r="J25546" s="23" t="s">
        <v>28406</v>
      </c>
      <c r="K25546" s="23" t="s">
        <v>28403</v>
      </c>
      <c r="L25546">
        <v>1</v>
      </c>
      <c r="M25546">
        <v>8</v>
      </c>
      <c r="N25546" t="s">
        <v>3750</v>
      </c>
      <c r="O25546" t="s">
        <v>29153</v>
      </c>
    </row>
    <row r="25547" spans="1:15" x14ac:dyDescent="0.25">
      <c r="A25547">
        <v>4735</v>
      </c>
      <c r="B25547">
        <v>7.24</v>
      </c>
      <c r="C25547">
        <v>1799</v>
      </c>
      <c r="D25547">
        <v>4539</v>
      </c>
      <c r="E25547">
        <v>3289</v>
      </c>
      <c r="F25547" t="s">
        <v>10399</v>
      </c>
      <c r="G25547" t="b">
        <v>0</v>
      </c>
      <c r="H25547">
        <v>2015</v>
      </c>
      <c r="I25547">
        <v>2015</v>
      </c>
      <c r="J25547" s="23" t="s">
        <v>28406</v>
      </c>
      <c r="K25547" s="23" t="s">
        <v>28403</v>
      </c>
      <c r="L25547">
        <v>1</v>
      </c>
      <c r="M25547">
        <v>8</v>
      </c>
      <c r="N25547" t="s">
        <v>123597</v>
      </c>
      <c r="O25547" t="s">
        <v>29152</v>
      </c>
    </row>
    <row r="25548" spans="1:15" x14ac:dyDescent="0.25">
      <c r="A25548">
        <v>4735</v>
      </c>
      <c r="B25548">
        <v>7.24</v>
      </c>
      <c r="C25548">
        <v>1799</v>
      </c>
      <c r="D25548">
        <v>4539</v>
      </c>
      <c r="E25548">
        <v>3289</v>
      </c>
      <c r="F25548" t="s">
        <v>10399</v>
      </c>
      <c r="G25548" t="b">
        <v>0</v>
      </c>
      <c r="H25548">
        <v>2015</v>
      </c>
      <c r="I25548">
        <v>2015</v>
      </c>
      <c r="J25548" s="23" t="s">
        <v>28406</v>
      </c>
      <c r="K25548" s="23" t="s">
        <v>28403</v>
      </c>
      <c r="L25548">
        <v>1</v>
      </c>
      <c r="M25548">
        <v>8</v>
      </c>
      <c r="N25548" t="s">
        <v>123597</v>
      </c>
      <c r="O25548" t="s">
        <v>29153</v>
      </c>
    </row>
    <row r="25549" spans="1:15" x14ac:dyDescent="0.25">
      <c r="A25549">
        <v>4736</v>
      </c>
      <c r="B25549">
        <v>7.24</v>
      </c>
      <c r="C25549">
        <v>992</v>
      </c>
      <c r="D25549">
        <v>5672</v>
      </c>
      <c r="E25549">
        <v>2544</v>
      </c>
      <c r="F25549" t="s">
        <v>10400</v>
      </c>
      <c r="G25549" t="b">
        <v>1</v>
      </c>
      <c r="H25549">
        <v>2018</v>
      </c>
      <c r="I25549">
        <v>2020</v>
      </c>
      <c r="J25549" s="23" t="s">
        <v>28406</v>
      </c>
      <c r="K25549" s="23" t="s">
        <v>28403</v>
      </c>
      <c r="L25549">
        <v>4</v>
      </c>
      <c r="M25549">
        <v>23</v>
      </c>
      <c r="N25549" t="s">
        <v>1454</v>
      </c>
      <c r="O25549" t="s">
        <v>28666</v>
      </c>
    </row>
    <row r="25550" spans="1:15" x14ac:dyDescent="0.25">
      <c r="A25550">
        <v>4736</v>
      </c>
      <c r="B25550">
        <v>7.24</v>
      </c>
      <c r="C25550">
        <v>992</v>
      </c>
      <c r="D25550">
        <v>5672</v>
      </c>
      <c r="E25550">
        <v>2544</v>
      </c>
      <c r="F25550" t="s">
        <v>10400</v>
      </c>
      <c r="G25550" t="b">
        <v>1</v>
      </c>
      <c r="H25550">
        <v>2018</v>
      </c>
      <c r="I25550">
        <v>2020</v>
      </c>
      <c r="J25550" s="23" t="s">
        <v>28406</v>
      </c>
      <c r="K25550" s="23" t="s">
        <v>28403</v>
      </c>
      <c r="L25550">
        <v>4</v>
      </c>
      <c r="M25550">
        <v>23</v>
      </c>
      <c r="N25550" t="s">
        <v>123593</v>
      </c>
      <c r="O25550" t="s">
        <v>28666</v>
      </c>
    </row>
    <row r="25551" spans="1:15" x14ac:dyDescent="0.25">
      <c r="A25551">
        <v>4736</v>
      </c>
      <c r="B25551">
        <v>7.24</v>
      </c>
      <c r="C25551">
        <v>992</v>
      </c>
      <c r="D25551">
        <v>5672</v>
      </c>
      <c r="E25551">
        <v>2544</v>
      </c>
      <c r="F25551" t="s">
        <v>10400</v>
      </c>
      <c r="G25551" t="b">
        <v>1</v>
      </c>
      <c r="H25551">
        <v>2018</v>
      </c>
      <c r="I25551">
        <v>2020</v>
      </c>
      <c r="J25551" s="23" t="s">
        <v>28406</v>
      </c>
      <c r="K25551" s="23" t="s">
        <v>28403</v>
      </c>
      <c r="L25551">
        <v>4</v>
      </c>
      <c r="M25551">
        <v>23</v>
      </c>
      <c r="N25551" t="s">
        <v>123594</v>
      </c>
      <c r="O25551" t="s">
        <v>28666</v>
      </c>
    </row>
    <row r="25552" spans="1:15" x14ac:dyDescent="0.25">
      <c r="A25552">
        <v>4737</v>
      </c>
      <c r="B25552">
        <v>7.24</v>
      </c>
      <c r="C25552">
        <v>394</v>
      </c>
      <c r="D25552">
        <v>8146</v>
      </c>
      <c r="E25552">
        <v>1632</v>
      </c>
      <c r="F25552" t="s">
        <v>7886</v>
      </c>
      <c r="G25552" t="b">
        <v>0</v>
      </c>
      <c r="H25552">
        <v>2018</v>
      </c>
      <c r="J25552" s="23" t="s">
        <v>28407</v>
      </c>
      <c r="K25552" s="23" t="s">
        <v>28404</v>
      </c>
      <c r="N25552" t="s">
        <v>1454</v>
      </c>
      <c r="O25552" t="s">
        <v>30874</v>
      </c>
    </row>
    <row r="25553" spans="1:15" x14ac:dyDescent="0.25">
      <c r="A25553">
        <v>4737</v>
      </c>
      <c r="B25553">
        <v>7.24</v>
      </c>
      <c r="C25553">
        <v>394</v>
      </c>
      <c r="D25553">
        <v>8146</v>
      </c>
      <c r="E25553">
        <v>1632</v>
      </c>
      <c r="F25553" t="s">
        <v>7886</v>
      </c>
      <c r="G25553" t="b">
        <v>0</v>
      </c>
      <c r="H25553">
        <v>2018</v>
      </c>
      <c r="J25553" s="23" t="s">
        <v>28407</v>
      </c>
      <c r="K25553" s="23" t="s">
        <v>28404</v>
      </c>
      <c r="N25553" t="s">
        <v>1454</v>
      </c>
      <c r="O25553" t="s">
        <v>30875</v>
      </c>
    </row>
    <row r="25554" spans="1:15" x14ac:dyDescent="0.25">
      <c r="A25554">
        <v>4738</v>
      </c>
      <c r="B25554">
        <v>7.24</v>
      </c>
      <c r="C25554">
        <v>366</v>
      </c>
      <c r="D25554">
        <v>10682</v>
      </c>
      <c r="E25554">
        <v>1126</v>
      </c>
      <c r="F25554" t="s">
        <v>10403</v>
      </c>
      <c r="G25554" t="b">
        <v>0</v>
      </c>
      <c r="H25554">
        <v>2016</v>
      </c>
      <c r="J25554" s="23" t="s">
        <v>28408</v>
      </c>
      <c r="K25554" s="23" t="s">
        <v>28404</v>
      </c>
      <c r="N25554" t="s">
        <v>3750</v>
      </c>
      <c r="O25554" t="s">
        <v>28667</v>
      </c>
    </row>
    <row r="25555" spans="1:15" x14ac:dyDescent="0.25">
      <c r="A25555">
        <v>4738</v>
      </c>
      <c r="B25555">
        <v>7.24</v>
      </c>
      <c r="C25555">
        <v>366</v>
      </c>
      <c r="D25555">
        <v>10682</v>
      </c>
      <c r="E25555">
        <v>1126</v>
      </c>
      <c r="F25555" t="s">
        <v>10403</v>
      </c>
      <c r="G25555" t="b">
        <v>0</v>
      </c>
      <c r="H25555">
        <v>2016</v>
      </c>
      <c r="J25555" s="23" t="s">
        <v>28408</v>
      </c>
      <c r="K25555" s="23" t="s">
        <v>28404</v>
      </c>
      <c r="N25555" t="s">
        <v>10922</v>
      </c>
      <c r="O25555" t="s">
        <v>28667</v>
      </c>
    </row>
    <row r="25556" spans="1:15" x14ac:dyDescent="0.25">
      <c r="A25556">
        <v>4738</v>
      </c>
      <c r="B25556">
        <v>7.24</v>
      </c>
      <c r="C25556">
        <v>366</v>
      </c>
      <c r="D25556">
        <v>10682</v>
      </c>
      <c r="E25556">
        <v>1126</v>
      </c>
      <c r="F25556" t="s">
        <v>10403</v>
      </c>
      <c r="G25556" t="b">
        <v>0</v>
      </c>
      <c r="H25556">
        <v>2016</v>
      </c>
      <c r="J25556" s="23" t="s">
        <v>28408</v>
      </c>
      <c r="K25556" s="23" t="s">
        <v>28404</v>
      </c>
      <c r="N25556" t="s">
        <v>123597</v>
      </c>
      <c r="O25556" t="s">
        <v>28667</v>
      </c>
    </row>
    <row r="25557" spans="1:15" x14ac:dyDescent="0.25">
      <c r="A25557">
        <v>4738</v>
      </c>
      <c r="B25557">
        <v>7.24</v>
      </c>
      <c r="C25557">
        <v>366</v>
      </c>
      <c r="D25557">
        <v>10682</v>
      </c>
      <c r="E25557">
        <v>1126</v>
      </c>
      <c r="F25557" t="s">
        <v>10403</v>
      </c>
      <c r="G25557" t="b">
        <v>0</v>
      </c>
      <c r="H25557">
        <v>2016</v>
      </c>
      <c r="J25557" s="23" t="s">
        <v>28408</v>
      </c>
      <c r="K25557" s="23" t="s">
        <v>28404</v>
      </c>
      <c r="N25557" t="s">
        <v>5432</v>
      </c>
      <c r="O25557" t="s">
        <v>28667</v>
      </c>
    </row>
    <row r="25558" spans="1:15" x14ac:dyDescent="0.25">
      <c r="A25558">
        <v>4739</v>
      </c>
      <c r="B25558">
        <v>7.24</v>
      </c>
      <c r="C25558">
        <v>1392</v>
      </c>
      <c r="D25558">
        <v>3289</v>
      </c>
      <c r="E25558">
        <v>4681</v>
      </c>
      <c r="F25558" t="s">
        <v>120990</v>
      </c>
      <c r="G25558" t="b">
        <v>0</v>
      </c>
      <c r="H25558">
        <v>2019</v>
      </c>
      <c r="J25558" s="23" t="s">
        <v>28406</v>
      </c>
      <c r="K25558" s="23" t="s">
        <v>28404</v>
      </c>
      <c r="N25558" t="s">
        <v>9483</v>
      </c>
      <c r="O25558" t="s">
        <v>30876</v>
      </c>
    </row>
    <row r="25559" spans="1:15" x14ac:dyDescent="0.25">
      <c r="A25559">
        <v>4739</v>
      </c>
      <c r="B25559">
        <v>7.24</v>
      </c>
      <c r="C25559">
        <v>1392</v>
      </c>
      <c r="D25559">
        <v>3289</v>
      </c>
      <c r="E25559">
        <v>4681</v>
      </c>
      <c r="F25559" t="s">
        <v>120990</v>
      </c>
      <c r="G25559" t="b">
        <v>0</v>
      </c>
      <c r="H25559">
        <v>2019</v>
      </c>
      <c r="J25559" s="23" t="s">
        <v>28406</v>
      </c>
      <c r="K25559" s="23" t="s">
        <v>28404</v>
      </c>
      <c r="N25559" t="s">
        <v>9483</v>
      </c>
      <c r="O25559" t="s">
        <v>30877</v>
      </c>
    </row>
    <row r="25560" spans="1:15" x14ac:dyDescent="0.25">
      <c r="A25560">
        <v>4739</v>
      </c>
      <c r="B25560">
        <v>7.24</v>
      </c>
      <c r="C25560">
        <v>1392</v>
      </c>
      <c r="D25560">
        <v>3289</v>
      </c>
      <c r="E25560">
        <v>4681</v>
      </c>
      <c r="F25560" t="s">
        <v>120990</v>
      </c>
      <c r="G25560" t="b">
        <v>0</v>
      </c>
      <c r="H25560">
        <v>2019</v>
      </c>
      <c r="J25560" s="23" t="s">
        <v>28406</v>
      </c>
      <c r="K25560" s="23" t="s">
        <v>28404</v>
      </c>
      <c r="N25560" t="s">
        <v>142</v>
      </c>
      <c r="O25560" t="s">
        <v>30876</v>
      </c>
    </row>
    <row r="25561" spans="1:15" x14ac:dyDescent="0.25">
      <c r="A25561">
        <v>4739</v>
      </c>
      <c r="B25561">
        <v>7.24</v>
      </c>
      <c r="C25561">
        <v>1392</v>
      </c>
      <c r="D25561">
        <v>3289</v>
      </c>
      <c r="E25561">
        <v>4681</v>
      </c>
      <c r="F25561" t="s">
        <v>120990</v>
      </c>
      <c r="G25561" t="b">
        <v>0</v>
      </c>
      <c r="H25561">
        <v>2019</v>
      </c>
      <c r="J25561" s="23" t="s">
        <v>28406</v>
      </c>
      <c r="K25561" s="23" t="s">
        <v>28404</v>
      </c>
      <c r="N25561" t="s">
        <v>142</v>
      </c>
      <c r="O25561" t="s">
        <v>30877</v>
      </c>
    </row>
    <row r="25562" spans="1:15" x14ac:dyDescent="0.25">
      <c r="A25562">
        <v>4740</v>
      </c>
      <c r="B25562">
        <v>7.24</v>
      </c>
      <c r="C25562">
        <v>1066</v>
      </c>
      <c r="D25562">
        <v>2864</v>
      </c>
      <c r="E25562">
        <v>5423</v>
      </c>
      <c r="F25562" t="s">
        <v>10408</v>
      </c>
      <c r="G25562" t="b">
        <v>0</v>
      </c>
      <c r="H25562">
        <v>2018</v>
      </c>
      <c r="J25562" s="23" t="s">
        <v>28406</v>
      </c>
      <c r="K25562" s="23" t="s">
        <v>28404</v>
      </c>
      <c r="N25562" t="s">
        <v>200</v>
      </c>
      <c r="O25562" t="s">
        <v>28668</v>
      </c>
    </row>
    <row r="25563" spans="1:15" x14ac:dyDescent="0.25">
      <c r="A25563">
        <v>4740</v>
      </c>
      <c r="B25563">
        <v>7.24</v>
      </c>
      <c r="C25563">
        <v>1066</v>
      </c>
      <c r="D25563">
        <v>2864</v>
      </c>
      <c r="E25563">
        <v>5423</v>
      </c>
      <c r="F25563" t="s">
        <v>10408</v>
      </c>
      <c r="G25563" t="b">
        <v>0</v>
      </c>
      <c r="H25563">
        <v>2018</v>
      </c>
      <c r="J25563" s="23" t="s">
        <v>28406</v>
      </c>
      <c r="K25563" s="23" t="s">
        <v>28404</v>
      </c>
      <c r="N25563" t="s">
        <v>5432</v>
      </c>
      <c r="O25563" t="s">
        <v>28668</v>
      </c>
    </row>
    <row r="25564" spans="1:15" x14ac:dyDescent="0.25">
      <c r="A25564">
        <v>4740</v>
      </c>
      <c r="B25564">
        <v>7.24</v>
      </c>
      <c r="C25564">
        <v>1066</v>
      </c>
      <c r="D25564">
        <v>2864</v>
      </c>
      <c r="E25564">
        <v>5423</v>
      </c>
      <c r="F25564" t="s">
        <v>10408</v>
      </c>
      <c r="G25564" t="b">
        <v>0</v>
      </c>
      <c r="H25564">
        <v>2018</v>
      </c>
      <c r="J25564" s="23" t="s">
        <v>28406</v>
      </c>
      <c r="K25564" s="23" t="s">
        <v>28404</v>
      </c>
      <c r="N25564" t="s">
        <v>1653</v>
      </c>
      <c r="O25564" t="s">
        <v>28668</v>
      </c>
    </row>
    <row r="25565" spans="1:15" x14ac:dyDescent="0.25">
      <c r="A25565">
        <v>4741</v>
      </c>
      <c r="B25565">
        <v>7.24</v>
      </c>
      <c r="C25565">
        <v>1595</v>
      </c>
      <c r="D25565">
        <v>4824</v>
      </c>
      <c r="E25565">
        <v>3079</v>
      </c>
      <c r="F25565" t="s">
        <v>10410</v>
      </c>
      <c r="G25565" t="b">
        <v>0</v>
      </c>
      <c r="H25565">
        <v>2019</v>
      </c>
      <c r="I25565">
        <v>2019</v>
      </c>
      <c r="J25565" s="23" t="s">
        <v>28406</v>
      </c>
      <c r="K25565" s="23" t="s">
        <v>28403</v>
      </c>
      <c r="L25565">
        <v>1</v>
      </c>
      <c r="M25565">
        <v>10</v>
      </c>
      <c r="N25565" t="s">
        <v>3750</v>
      </c>
      <c r="O25565" t="s">
        <v>2348</v>
      </c>
    </row>
    <row r="25566" spans="1:15" x14ac:dyDescent="0.25">
      <c r="A25566">
        <v>4741</v>
      </c>
      <c r="B25566">
        <v>7.24</v>
      </c>
      <c r="C25566">
        <v>1595</v>
      </c>
      <c r="D25566">
        <v>4824</v>
      </c>
      <c r="E25566">
        <v>3079</v>
      </c>
      <c r="F25566" t="s">
        <v>10410</v>
      </c>
      <c r="G25566" t="b">
        <v>0</v>
      </c>
      <c r="H25566">
        <v>2019</v>
      </c>
      <c r="I25566">
        <v>2019</v>
      </c>
      <c r="J25566" s="23" t="s">
        <v>28406</v>
      </c>
      <c r="K25566" s="23" t="s">
        <v>28403</v>
      </c>
      <c r="L25566">
        <v>1</v>
      </c>
      <c r="M25566">
        <v>10</v>
      </c>
      <c r="N25566" t="s">
        <v>9483</v>
      </c>
      <c r="O25566" t="s">
        <v>2348</v>
      </c>
    </row>
    <row r="25567" spans="1:15" x14ac:dyDescent="0.25">
      <c r="A25567">
        <v>4741</v>
      </c>
      <c r="B25567">
        <v>7.24</v>
      </c>
      <c r="C25567">
        <v>1595</v>
      </c>
      <c r="D25567">
        <v>4824</v>
      </c>
      <c r="E25567">
        <v>3079</v>
      </c>
      <c r="F25567" t="s">
        <v>10410</v>
      </c>
      <c r="G25567" t="b">
        <v>0</v>
      </c>
      <c r="H25567">
        <v>2019</v>
      </c>
      <c r="I25567">
        <v>2019</v>
      </c>
      <c r="J25567" s="23" t="s">
        <v>28406</v>
      </c>
      <c r="K25567" s="23" t="s">
        <v>28403</v>
      </c>
      <c r="L25567">
        <v>1</v>
      </c>
      <c r="M25567">
        <v>10</v>
      </c>
      <c r="N25567" t="s">
        <v>1454</v>
      </c>
      <c r="O25567" t="s">
        <v>2348</v>
      </c>
    </row>
    <row r="25568" spans="1:15" x14ac:dyDescent="0.25">
      <c r="A25568">
        <v>4741</v>
      </c>
      <c r="B25568">
        <v>7.24</v>
      </c>
      <c r="C25568">
        <v>1595</v>
      </c>
      <c r="D25568">
        <v>4824</v>
      </c>
      <c r="E25568">
        <v>3079</v>
      </c>
      <c r="F25568" t="s">
        <v>10410</v>
      </c>
      <c r="G25568" t="b">
        <v>0</v>
      </c>
      <c r="H25568">
        <v>2019</v>
      </c>
      <c r="I25568">
        <v>2019</v>
      </c>
      <c r="J25568" s="23" t="s">
        <v>28406</v>
      </c>
      <c r="K25568" s="23" t="s">
        <v>28403</v>
      </c>
      <c r="L25568">
        <v>1</v>
      </c>
      <c r="M25568">
        <v>10</v>
      </c>
      <c r="N25568" t="s">
        <v>142</v>
      </c>
      <c r="O25568" t="s">
        <v>2348</v>
      </c>
    </row>
    <row r="25569" spans="1:15" x14ac:dyDescent="0.25">
      <c r="A25569">
        <v>4741</v>
      </c>
      <c r="B25569">
        <v>7.24</v>
      </c>
      <c r="C25569">
        <v>1595</v>
      </c>
      <c r="D25569">
        <v>4824</v>
      </c>
      <c r="E25569">
        <v>3079</v>
      </c>
      <c r="F25569" t="s">
        <v>10410</v>
      </c>
      <c r="G25569" t="b">
        <v>0</v>
      </c>
      <c r="H25569">
        <v>2019</v>
      </c>
      <c r="I25569">
        <v>2019</v>
      </c>
      <c r="J25569" s="23" t="s">
        <v>28406</v>
      </c>
      <c r="K25569" s="23" t="s">
        <v>28403</v>
      </c>
      <c r="L25569">
        <v>1</v>
      </c>
      <c r="M25569">
        <v>10</v>
      </c>
      <c r="N25569" t="s">
        <v>1321</v>
      </c>
      <c r="O25569" t="s">
        <v>2348</v>
      </c>
    </row>
    <row r="25570" spans="1:15" x14ac:dyDescent="0.25">
      <c r="A25570">
        <v>4742</v>
      </c>
      <c r="B25570">
        <v>7.24</v>
      </c>
      <c r="C25570">
        <v>634</v>
      </c>
      <c r="D25570">
        <v>6417</v>
      </c>
      <c r="E25570">
        <v>2205</v>
      </c>
      <c r="F25570" t="s">
        <v>10411</v>
      </c>
      <c r="G25570" t="b">
        <v>0</v>
      </c>
      <c r="H25570">
        <v>2019</v>
      </c>
      <c r="J25570" s="23" t="s">
        <v>28406</v>
      </c>
      <c r="K25570" s="23" t="s">
        <v>28404</v>
      </c>
      <c r="N25570" t="s">
        <v>1454</v>
      </c>
      <c r="O25570" t="s">
        <v>26980</v>
      </c>
    </row>
    <row r="25571" spans="1:15" x14ac:dyDescent="0.25">
      <c r="A25571">
        <v>4742</v>
      </c>
      <c r="B25571">
        <v>7.24</v>
      </c>
      <c r="C25571">
        <v>634</v>
      </c>
      <c r="D25571">
        <v>6417</v>
      </c>
      <c r="E25571">
        <v>2205</v>
      </c>
      <c r="F25571" t="s">
        <v>10411</v>
      </c>
      <c r="G25571" t="b">
        <v>0</v>
      </c>
      <c r="H25571">
        <v>2019</v>
      </c>
      <c r="J25571" s="23" t="s">
        <v>28406</v>
      </c>
      <c r="K25571" s="23" t="s">
        <v>28404</v>
      </c>
      <c r="N25571" t="s">
        <v>1454</v>
      </c>
      <c r="O25571" t="s">
        <v>30878</v>
      </c>
    </row>
    <row r="25572" spans="1:15" x14ac:dyDescent="0.25">
      <c r="A25572">
        <v>4742</v>
      </c>
      <c r="B25572">
        <v>7.24</v>
      </c>
      <c r="C25572">
        <v>634</v>
      </c>
      <c r="D25572">
        <v>6417</v>
      </c>
      <c r="E25572">
        <v>2205</v>
      </c>
      <c r="F25572" t="s">
        <v>10411</v>
      </c>
      <c r="G25572" t="b">
        <v>0</v>
      </c>
      <c r="H25572">
        <v>2019</v>
      </c>
      <c r="J25572" s="23" t="s">
        <v>28406</v>
      </c>
      <c r="K25572" s="23" t="s">
        <v>28404</v>
      </c>
      <c r="N25572" t="s">
        <v>5432</v>
      </c>
      <c r="O25572" t="s">
        <v>26980</v>
      </c>
    </row>
    <row r="25573" spans="1:15" x14ac:dyDescent="0.25">
      <c r="A25573">
        <v>4742</v>
      </c>
      <c r="B25573">
        <v>7.24</v>
      </c>
      <c r="C25573">
        <v>634</v>
      </c>
      <c r="D25573">
        <v>6417</v>
      </c>
      <c r="E25573">
        <v>2205</v>
      </c>
      <c r="F25573" t="s">
        <v>10411</v>
      </c>
      <c r="G25573" t="b">
        <v>0</v>
      </c>
      <c r="H25573">
        <v>2019</v>
      </c>
      <c r="J25573" s="23" t="s">
        <v>28406</v>
      </c>
      <c r="K25573" s="23" t="s">
        <v>28404</v>
      </c>
      <c r="N25573" t="s">
        <v>5432</v>
      </c>
      <c r="O25573" t="s">
        <v>30878</v>
      </c>
    </row>
    <row r="25574" spans="1:15" x14ac:dyDescent="0.25">
      <c r="A25574">
        <v>4743</v>
      </c>
      <c r="B25574">
        <v>7.24</v>
      </c>
      <c r="C25574">
        <v>515</v>
      </c>
      <c r="D25574">
        <v>10421</v>
      </c>
      <c r="E25574">
        <v>1167</v>
      </c>
      <c r="F25574" t="s">
        <v>10413</v>
      </c>
      <c r="G25574" t="b">
        <v>0</v>
      </c>
      <c r="H25574">
        <v>2018</v>
      </c>
      <c r="I25574">
        <v>2020</v>
      </c>
      <c r="J25574" s="23" t="s">
        <v>28406</v>
      </c>
      <c r="K25574" s="23" t="s">
        <v>28403</v>
      </c>
      <c r="L25574">
        <v>3</v>
      </c>
      <c r="M25574">
        <v>12</v>
      </c>
      <c r="N25574" t="s">
        <v>200</v>
      </c>
      <c r="O25574" t="s">
        <v>10414</v>
      </c>
    </row>
    <row r="25575" spans="1:15" x14ac:dyDescent="0.25">
      <c r="A25575">
        <v>4743</v>
      </c>
      <c r="B25575">
        <v>7.24</v>
      </c>
      <c r="C25575">
        <v>515</v>
      </c>
      <c r="D25575">
        <v>10421</v>
      </c>
      <c r="E25575">
        <v>1167</v>
      </c>
      <c r="F25575" t="s">
        <v>10413</v>
      </c>
      <c r="G25575" t="b">
        <v>0</v>
      </c>
      <c r="H25575">
        <v>2018</v>
      </c>
      <c r="I25575">
        <v>2020</v>
      </c>
      <c r="J25575" s="23" t="s">
        <v>28406</v>
      </c>
      <c r="K25575" s="23" t="s">
        <v>28403</v>
      </c>
      <c r="L25575">
        <v>3</v>
      </c>
      <c r="M25575">
        <v>12</v>
      </c>
      <c r="N25575" t="s">
        <v>5432</v>
      </c>
      <c r="O25575" t="s">
        <v>10414</v>
      </c>
    </row>
    <row r="25576" spans="1:15" x14ac:dyDescent="0.25">
      <c r="A25576">
        <v>4743</v>
      </c>
      <c r="B25576">
        <v>7.24</v>
      </c>
      <c r="C25576">
        <v>515</v>
      </c>
      <c r="D25576">
        <v>10421</v>
      </c>
      <c r="E25576">
        <v>1167</v>
      </c>
      <c r="F25576" t="s">
        <v>10413</v>
      </c>
      <c r="G25576" t="b">
        <v>0</v>
      </c>
      <c r="H25576">
        <v>2018</v>
      </c>
      <c r="I25576">
        <v>2020</v>
      </c>
      <c r="J25576" s="23" t="s">
        <v>28406</v>
      </c>
      <c r="K25576" s="23" t="s">
        <v>28403</v>
      </c>
      <c r="L25576">
        <v>3</v>
      </c>
      <c r="M25576">
        <v>12</v>
      </c>
      <c r="N25576" t="s">
        <v>1653</v>
      </c>
      <c r="O25576" t="s">
        <v>10414</v>
      </c>
    </row>
    <row r="25577" spans="1:15" x14ac:dyDescent="0.25">
      <c r="A25577">
        <v>4744</v>
      </c>
      <c r="B25577">
        <v>7.24</v>
      </c>
      <c r="C25577">
        <v>549</v>
      </c>
      <c r="D25577">
        <v>9901</v>
      </c>
      <c r="E25577">
        <v>1250</v>
      </c>
      <c r="F25577" t="s">
        <v>120991</v>
      </c>
      <c r="G25577" t="b">
        <v>0</v>
      </c>
      <c r="H25577">
        <v>2019</v>
      </c>
      <c r="I25577">
        <v>2019</v>
      </c>
      <c r="J25577" s="23" t="s">
        <v>28406</v>
      </c>
      <c r="K25577" s="23" t="s">
        <v>28403</v>
      </c>
      <c r="L25577">
        <v>1</v>
      </c>
      <c r="M25577">
        <v>8</v>
      </c>
      <c r="N25577" t="s">
        <v>3750</v>
      </c>
      <c r="O25577" t="s">
        <v>10416</v>
      </c>
    </row>
    <row r="25578" spans="1:15" x14ac:dyDescent="0.25">
      <c r="A25578">
        <v>4744</v>
      </c>
      <c r="B25578">
        <v>7.24</v>
      </c>
      <c r="C25578">
        <v>549</v>
      </c>
      <c r="D25578">
        <v>9901</v>
      </c>
      <c r="E25578">
        <v>1250</v>
      </c>
      <c r="F25578" t="s">
        <v>120991</v>
      </c>
      <c r="G25578" t="b">
        <v>0</v>
      </c>
      <c r="H25578">
        <v>2019</v>
      </c>
      <c r="I25578">
        <v>2019</v>
      </c>
      <c r="J25578" s="23" t="s">
        <v>28406</v>
      </c>
      <c r="K25578" s="23" t="s">
        <v>28403</v>
      </c>
      <c r="L25578">
        <v>1</v>
      </c>
      <c r="M25578">
        <v>8</v>
      </c>
      <c r="N25578" t="s">
        <v>160</v>
      </c>
      <c r="O25578" t="s">
        <v>10416</v>
      </c>
    </row>
    <row r="25579" spans="1:15" x14ac:dyDescent="0.25">
      <c r="A25579">
        <v>4744</v>
      </c>
      <c r="B25579">
        <v>7.24</v>
      </c>
      <c r="C25579">
        <v>549</v>
      </c>
      <c r="D25579">
        <v>9901</v>
      </c>
      <c r="E25579">
        <v>1250</v>
      </c>
      <c r="F25579" t="s">
        <v>120991</v>
      </c>
      <c r="G25579" t="b">
        <v>0</v>
      </c>
      <c r="H25579">
        <v>2019</v>
      </c>
      <c r="I25579">
        <v>2019</v>
      </c>
      <c r="J25579" s="23" t="s">
        <v>28406</v>
      </c>
      <c r="K25579" s="23" t="s">
        <v>28403</v>
      </c>
      <c r="L25579">
        <v>1</v>
      </c>
      <c r="M25579">
        <v>8</v>
      </c>
      <c r="N25579" t="s">
        <v>2137</v>
      </c>
      <c r="O25579" t="s">
        <v>10416</v>
      </c>
    </row>
    <row r="25580" spans="1:15" x14ac:dyDescent="0.25">
      <c r="A25580">
        <v>4744</v>
      </c>
      <c r="B25580">
        <v>7.24</v>
      </c>
      <c r="C25580">
        <v>549</v>
      </c>
      <c r="D25580">
        <v>9901</v>
      </c>
      <c r="E25580">
        <v>1250</v>
      </c>
      <c r="F25580" t="s">
        <v>120991</v>
      </c>
      <c r="G25580" t="b">
        <v>0</v>
      </c>
      <c r="H25580">
        <v>2019</v>
      </c>
      <c r="I25580">
        <v>2019</v>
      </c>
      <c r="J25580" s="23" t="s">
        <v>28406</v>
      </c>
      <c r="K25580" s="23" t="s">
        <v>28403</v>
      </c>
      <c r="L25580">
        <v>1</v>
      </c>
      <c r="M25580">
        <v>8</v>
      </c>
      <c r="N25580" t="s">
        <v>17232</v>
      </c>
      <c r="O25580" t="s">
        <v>10416</v>
      </c>
    </row>
    <row r="25581" spans="1:15" x14ac:dyDescent="0.25">
      <c r="A25581">
        <v>4745</v>
      </c>
      <c r="B25581">
        <v>7.24</v>
      </c>
      <c r="C25581">
        <v>117</v>
      </c>
      <c r="D25581">
        <v>17276</v>
      </c>
      <c r="E25581">
        <v>507</v>
      </c>
      <c r="F25581" t="s">
        <v>120992</v>
      </c>
      <c r="G25581" t="b">
        <v>0</v>
      </c>
      <c r="H25581">
        <v>2020</v>
      </c>
      <c r="J25581" s="23" t="s">
        <v>28406</v>
      </c>
      <c r="K25581" s="23" t="s">
        <v>28404</v>
      </c>
      <c r="N25581" t="s">
        <v>1454</v>
      </c>
      <c r="O25581" t="s">
        <v>29794</v>
      </c>
    </row>
    <row r="25582" spans="1:15" x14ac:dyDescent="0.25">
      <c r="A25582">
        <v>4745</v>
      </c>
      <c r="B25582">
        <v>7.24</v>
      </c>
      <c r="C25582">
        <v>117</v>
      </c>
      <c r="D25582">
        <v>17276</v>
      </c>
      <c r="E25582">
        <v>507</v>
      </c>
      <c r="F25582" t="s">
        <v>120992</v>
      </c>
      <c r="G25582" t="b">
        <v>0</v>
      </c>
      <c r="H25582">
        <v>2020</v>
      </c>
      <c r="J25582" s="23" t="s">
        <v>28406</v>
      </c>
      <c r="K25582" s="23" t="s">
        <v>28404</v>
      </c>
      <c r="N25582" t="s">
        <v>1454</v>
      </c>
      <c r="O25582" t="s">
        <v>30879</v>
      </c>
    </row>
    <row r="25583" spans="1:15" x14ac:dyDescent="0.25">
      <c r="A25583">
        <v>4745</v>
      </c>
      <c r="B25583">
        <v>7.24</v>
      </c>
      <c r="C25583">
        <v>117</v>
      </c>
      <c r="D25583">
        <v>17276</v>
      </c>
      <c r="E25583">
        <v>507</v>
      </c>
      <c r="F25583" t="s">
        <v>120992</v>
      </c>
      <c r="G25583" t="b">
        <v>0</v>
      </c>
      <c r="H25583">
        <v>2020</v>
      </c>
      <c r="J25583" s="23" t="s">
        <v>28406</v>
      </c>
      <c r="K25583" s="23" t="s">
        <v>28404</v>
      </c>
      <c r="N25583" t="s">
        <v>200</v>
      </c>
      <c r="O25583" t="s">
        <v>29794</v>
      </c>
    </row>
    <row r="25584" spans="1:15" x14ac:dyDescent="0.25">
      <c r="A25584">
        <v>4745</v>
      </c>
      <c r="B25584">
        <v>7.24</v>
      </c>
      <c r="C25584">
        <v>117</v>
      </c>
      <c r="D25584">
        <v>17276</v>
      </c>
      <c r="E25584">
        <v>507</v>
      </c>
      <c r="F25584" t="s">
        <v>120992</v>
      </c>
      <c r="G25584" t="b">
        <v>0</v>
      </c>
      <c r="H25584">
        <v>2020</v>
      </c>
      <c r="J25584" s="23" t="s">
        <v>28406</v>
      </c>
      <c r="K25584" s="23" t="s">
        <v>28404</v>
      </c>
      <c r="N25584" t="s">
        <v>200</v>
      </c>
      <c r="O25584" t="s">
        <v>30879</v>
      </c>
    </row>
    <row r="25585" spans="1:15" x14ac:dyDescent="0.25">
      <c r="A25585">
        <v>4745</v>
      </c>
      <c r="B25585">
        <v>7.24</v>
      </c>
      <c r="C25585">
        <v>117</v>
      </c>
      <c r="D25585">
        <v>17276</v>
      </c>
      <c r="E25585">
        <v>507</v>
      </c>
      <c r="F25585" t="s">
        <v>120992</v>
      </c>
      <c r="G25585" t="b">
        <v>0</v>
      </c>
      <c r="H25585">
        <v>2020</v>
      </c>
      <c r="J25585" s="23" t="s">
        <v>28406</v>
      </c>
      <c r="K25585" s="23" t="s">
        <v>28404</v>
      </c>
      <c r="N25585" t="s">
        <v>1321</v>
      </c>
      <c r="O25585" t="s">
        <v>29794</v>
      </c>
    </row>
    <row r="25586" spans="1:15" x14ac:dyDescent="0.25">
      <c r="A25586">
        <v>4745</v>
      </c>
      <c r="B25586">
        <v>7.24</v>
      </c>
      <c r="C25586">
        <v>117</v>
      </c>
      <c r="D25586">
        <v>17276</v>
      </c>
      <c r="E25586">
        <v>507</v>
      </c>
      <c r="F25586" t="s">
        <v>120992</v>
      </c>
      <c r="G25586" t="b">
        <v>0</v>
      </c>
      <c r="H25586">
        <v>2020</v>
      </c>
      <c r="J25586" s="23" t="s">
        <v>28406</v>
      </c>
      <c r="K25586" s="23" t="s">
        <v>28404</v>
      </c>
      <c r="N25586" t="s">
        <v>1321</v>
      </c>
      <c r="O25586" t="s">
        <v>30879</v>
      </c>
    </row>
    <row r="25587" spans="1:15" x14ac:dyDescent="0.25">
      <c r="A25587">
        <v>4747</v>
      </c>
      <c r="B25587">
        <v>7.24</v>
      </c>
      <c r="C25587">
        <v>283</v>
      </c>
      <c r="D25587">
        <v>8260</v>
      </c>
      <c r="E25587">
        <v>1608</v>
      </c>
      <c r="F25587" t="s">
        <v>8136</v>
      </c>
      <c r="G25587" t="b">
        <v>0</v>
      </c>
      <c r="H25587">
        <v>2019</v>
      </c>
      <c r="J25587" s="23" t="s">
        <v>28406</v>
      </c>
      <c r="K25587" s="23" t="s">
        <v>28404</v>
      </c>
      <c r="N25587" t="s">
        <v>9483</v>
      </c>
      <c r="O25587" t="s">
        <v>30880</v>
      </c>
    </row>
    <row r="25588" spans="1:15" x14ac:dyDescent="0.25">
      <c r="A25588">
        <v>4747</v>
      </c>
      <c r="B25588">
        <v>7.24</v>
      </c>
      <c r="C25588">
        <v>283</v>
      </c>
      <c r="D25588">
        <v>8260</v>
      </c>
      <c r="E25588">
        <v>1608</v>
      </c>
      <c r="F25588" t="s">
        <v>8136</v>
      </c>
      <c r="G25588" t="b">
        <v>0</v>
      </c>
      <c r="H25588">
        <v>2019</v>
      </c>
      <c r="J25588" s="23" t="s">
        <v>28406</v>
      </c>
      <c r="K25588" s="23" t="s">
        <v>28404</v>
      </c>
      <c r="N25588" t="s">
        <v>9483</v>
      </c>
      <c r="O25588" t="s">
        <v>30429</v>
      </c>
    </row>
    <row r="25589" spans="1:15" x14ac:dyDescent="0.25">
      <c r="A25589">
        <v>4747</v>
      </c>
      <c r="B25589">
        <v>7.24</v>
      </c>
      <c r="C25589">
        <v>283</v>
      </c>
      <c r="D25589">
        <v>8260</v>
      </c>
      <c r="E25589">
        <v>1608</v>
      </c>
      <c r="F25589" t="s">
        <v>8136</v>
      </c>
      <c r="G25589" t="b">
        <v>0</v>
      </c>
      <c r="H25589">
        <v>2019</v>
      </c>
      <c r="J25589" s="23" t="s">
        <v>28406</v>
      </c>
      <c r="K25589" s="23" t="s">
        <v>28404</v>
      </c>
      <c r="N25589" t="s">
        <v>142</v>
      </c>
      <c r="O25589" t="s">
        <v>30880</v>
      </c>
    </row>
    <row r="25590" spans="1:15" x14ac:dyDescent="0.25">
      <c r="A25590">
        <v>4747</v>
      </c>
      <c r="B25590">
        <v>7.24</v>
      </c>
      <c r="C25590">
        <v>283</v>
      </c>
      <c r="D25590">
        <v>8260</v>
      </c>
      <c r="E25590">
        <v>1608</v>
      </c>
      <c r="F25590" t="s">
        <v>8136</v>
      </c>
      <c r="G25590" t="b">
        <v>0</v>
      </c>
      <c r="H25590">
        <v>2019</v>
      </c>
      <c r="J25590" s="23" t="s">
        <v>28406</v>
      </c>
      <c r="K25590" s="23" t="s">
        <v>28404</v>
      </c>
      <c r="N25590" t="s">
        <v>142</v>
      </c>
      <c r="O25590" t="s">
        <v>30429</v>
      </c>
    </row>
    <row r="25591" spans="1:15" x14ac:dyDescent="0.25">
      <c r="A25591">
        <v>4748</v>
      </c>
      <c r="B25591">
        <v>7.24</v>
      </c>
      <c r="C25591">
        <v>191</v>
      </c>
      <c r="D25591">
        <v>9779</v>
      </c>
      <c r="E25591">
        <v>1274</v>
      </c>
      <c r="F25591" t="s">
        <v>204</v>
      </c>
      <c r="G25591" t="b">
        <v>0</v>
      </c>
      <c r="H25591">
        <v>2021</v>
      </c>
      <c r="J25591" s="23" t="s">
        <v>28406</v>
      </c>
      <c r="K25591" s="23" t="s">
        <v>28404</v>
      </c>
      <c r="N25591" t="s">
        <v>3750</v>
      </c>
      <c r="O25591" t="s">
        <v>10421</v>
      </c>
    </row>
    <row r="25592" spans="1:15" x14ac:dyDescent="0.25">
      <c r="A25592">
        <v>4748</v>
      </c>
      <c r="B25592">
        <v>7.24</v>
      </c>
      <c r="C25592">
        <v>191</v>
      </c>
      <c r="D25592">
        <v>9779</v>
      </c>
      <c r="E25592">
        <v>1274</v>
      </c>
      <c r="F25592" t="s">
        <v>204</v>
      </c>
      <c r="G25592" t="b">
        <v>0</v>
      </c>
      <c r="H25592">
        <v>2021</v>
      </c>
      <c r="J25592" s="23" t="s">
        <v>28406</v>
      </c>
      <c r="K25592" s="23" t="s">
        <v>28404</v>
      </c>
      <c r="N25592" t="s">
        <v>5432</v>
      </c>
      <c r="O25592" t="s">
        <v>10421</v>
      </c>
    </row>
    <row r="25593" spans="1:15" x14ac:dyDescent="0.25">
      <c r="A25593">
        <v>4749</v>
      </c>
      <c r="B25593">
        <v>7.24</v>
      </c>
      <c r="C25593">
        <v>1305</v>
      </c>
      <c r="D25593">
        <v>3168</v>
      </c>
      <c r="E25593">
        <v>4893</v>
      </c>
      <c r="F25593" t="s">
        <v>120993</v>
      </c>
      <c r="G25593" t="b">
        <v>0</v>
      </c>
      <c r="H25593">
        <v>2021</v>
      </c>
      <c r="J25593" s="23" t="s">
        <v>28406</v>
      </c>
      <c r="K25593" s="23" t="s">
        <v>28404</v>
      </c>
      <c r="N25593" t="s">
        <v>1454</v>
      </c>
      <c r="O25593" t="s">
        <v>28669</v>
      </c>
    </row>
    <row r="25594" spans="1:15" x14ac:dyDescent="0.25">
      <c r="A25594">
        <v>4749</v>
      </c>
      <c r="B25594">
        <v>7.24</v>
      </c>
      <c r="C25594">
        <v>1305</v>
      </c>
      <c r="D25594">
        <v>3168</v>
      </c>
      <c r="E25594">
        <v>4893</v>
      </c>
      <c r="F25594" t="s">
        <v>120993</v>
      </c>
      <c r="G25594" t="b">
        <v>0</v>
      </c>
      <c r="H25594">
        <v>2021</v>
      </c>
      <c r="J25594" s="23" t="s">
        <v>28406</v>
      </c>
      <c r="K25594" s="23" t="s">
        <v>28404</v>
      </c>
      <c r="N25594" t="s">
        <v>1321</v>
      </c>
      <c r="O25594" t="s">
        <v>28669</v>
      </c>
    </row>
    <row r="25595" spans="1:15" x14ac:dyDescent="0.25">
      <c r="A25595">
        <v>4750</v>
      </c>
      <c r="B25595">
        <v>7.23</v>
      </c>
      <c r="C25595">
        <v>370</v>
      </c>
      <c r="D25595">
        <v>8773</v>
      </c>
      <c r="E25595">
        <v>1481</v>
      </c>
      <c r="F25595" t="s">
        <v>10425</v>
      </c>
      <c r="G25595" t="b">
        <v>0</v>
      </c>
      <c r="H25595">
        <v>2017</v>
      </c>
      <c r="J25595" s="23" t="s">
        <v>28406</v>
      </c>
      <c r="K25595" s="23" t="s">
        <v>28404</v>
      </c>
      <c r="N25595" t="s">
        <v>123594</v>
      </c>
      <c r="O25595" t="s">
        <v>119868</v>
      </c>
    </row>
    <row r="25596" spans="1:15" x14ac:dyDescent="0.25">
      <c r="A25596">
        <v>4751</v>
      </c>
      <c r="B25596">
        <v>7.23</v>
      </c>
      <c r="C25596">
        <v>320</v>
      </c>
      <c r="D25596">
        <v>9351</v>
      </c>
      <c r="E25596">
        <v>1356</v>
      </c>
      <c r="F25596" t="s">
        <v>10426</v>
      </c>
      <c r="G25596" t="b">
        <v>0</v>
      </c>
      <c r="H25596">
        <v>2017</v>
      </c>
      <c r="I25596">
        <v>2018</v>
      </c>
      <c r="J25596" s="23" t="s">
        <v>28406</v>
      </c>
      <c r="K25596" s="23" t="s">
        <v>28403</v>
      </c>
      <c r="L25596">
        <v>1</v>
      </c>
      <c r="M25596">
        <v>18</v>
      </c>
      <c r="N25596" t="s">
        <v>1454</v>
      </c>
      <c r="O25596" t="s">
        <v>28595</v>
      </c>
    </row>
    <row r="25597" spans="1:15" x14ac:dyDescent="0.25">
      <c r="A25597">
        <v>4751</v>
      </c>
      <c r="B25597">
        <v>7.23</v>
      </c>
      <c r="C25597">
        <v>320</v>
      </c>
      <c r="D25597">
        <v>9351</v>
      </c>
      <c r="E25597">
        <v>1356</v>
      </c>
      <c r="F25597" t="s">
        <v>10426</v>
      </c>
      <c r="G25597" t="b">
        <v>0</v>
      </c>
      <c r="H25597">
        <v>2017</v>
      </c>
      <c r="I25597">
        <v>2018</v>
      </c>
      <c r="J25597" s="23" t="s">
        <v>28406</v>
      </c>
      <c r="K25597" s="23" t="s">
        <v>28403</v>
      </c>
      <c r="L25597">
        <v>1</v>
      </c>
      <c r="M25597">
        <v>18</v>
      </c>
      <c r="N25597" t="s">
        <v>5432</v>
      </c>
      <c r="O25597" t="s">
        <v>28595</v>
      </c>
    </row>
    <row r="25598" spans="1:15" x14ac:dyDescent="0.25">
      <c r="A25598">
        <v>4751</v>
      </c>
      <c r="B25598">
        <v>7.23</v>
      </c>
      <c r="C25598">
        <v>320</v>
      </c>
      <c r="D25598">
        <v>9351</v>
      </c>
      <c r="E25598">
        <v>1356</v>
      </c>
      <c r="F25598" t="s">
        <v>10426</v>
      </c>
      <c r="G25598" t="b">
        <v>0</v>
      </c>
      <c r="H25598">
        <v>2017</v>
      </c>
      <c r="I25598">
        <v>2018</v>
      </c>
      <c r="J25598" s="23" t="s">
        <v>28406</v>
      </c>
      <c r="K25598" s="23" t="s">
        <v>28403</v>
      </c>
      <c r="L25598">
        <v>1</v>
      </c>
      <c r="M25598">
        <v>18</v>
      </c>
      <c r="N25598" t="s">
        <v>123593</v>
      </c>
      <c r="O25598" t="s">
        <v>28595</v>
      </c>
    </row>
    <row r="25599" spans="1:15" x14ac:dyDescent="0.25">
      <c r="A25599">
        <v>4751</v>
      </c>
      <c r="B25599">
        <v>7.23</v>
      </c>
      <c r="C25599">
        <v>320</v>
      </c>
      <c r="D25599">
        <v>9351</v>
      </c>
      <c r="E25599">
        <v>1356</v>
      </c>
      <c r="F25599" t="s">
        <v>10426</v>
      </c>
      <c r="G25599" t="b">
        <v>0</v>
      </c>
      <c r="H25599">
        <v>2017</v>
      </c>
      <c r="I25599">
        <v>2018</v>
      </c>
      <c r="J25599" s="23" t="s">
        <v>28406</v>
      </c>
      <c r="K25599" s="23" t="s">
        <v>28403</v>
      </c>
      <c r="L25599">
        <v>1</v>
      </c>
      <c r="M25599">
        <v>18</v>
      </c>
      <c r="N25599" t="s">
        <v>600</v>
      </c>
      <c r="O25599" t="s">
        <v>28595</v>
      </c>
    </row>
    <row r="25600" spans="1:15" x14ac:dyDescent="0.25">
      <c r="A25600">
        <v>4752</v>
      </c>
      <c r="B25600">
        <v>7.23</v>
      </c>
      <c r="C25600">
        <v>745</v>
      </c>
      <c r="D25600">
        <v>7917</v>
      </c>
      <c r="E25600">
        <v>1696</v>
      </c>
      <c r="F25600" t="s">
        <v>10427</v>
      </c>
      <c r="G25600" t="b">
        <v>0</v>
      </c>
      <c r="H25600">
        <v>2018</v>
      </c>
      <c r="I25600">
        <v>2019</v>
      </c>
      <c r="J25600" s="23" t="s">
        <v>28406</v>
      </c>
      <c r="K25600" s="23" t="s">
        <v>28403</v>
      </c>
      <c r="L25600">
        <v>4</v>
      </c>
      <c r="M25600">
        <v>15</v>
      </c>
      <c r="N25600" t="s">
        <v>200</v>
      </c>
      <c r="O25600" t="s">
        <v>120388</v>
      </c>
    </row>
    <row r="25601" spans="1:15" x14ac:dyDescent="0.25">
      <c r="A25601">
        <v>4752</v>
      </c>
      <c r="B25601">
        <v>7.23</v>
      </c>
      <c r="C25601">
        <v>745</v>
      </c>
      <c r="D25601">
        <v>7917</v>
      </c>
      <c r="E25601">
        <v>1696</v>
      </c>
      <c r="F25601" t="s">
        <v>10427</v>
      </c>
      <c r="G25601" t="b">
        <v>0</v>
      </c>
      <c r="H25601">
        <v>2018</v>
      </c>
      <c r="I25601">
        <v>2019</v>
      </c>
      <c r="J25601" s="23" t="s">
        <v>28406</v>
      </c>
      <c r="K25601" s="23" t="s">
        <v>28403</v>
      </c>
      <c r="L25601">
        <v>4</v>
      </c>
      <c r="M25601">
        <v>15</v>
      </c>
      <c r="N25601" t="s">
        <v>5432</v>
      </c>
      <c r="O25601" t="s">
        <v>120388</v>
      </c>
    </row>
    <row r="25602" spans="1:15" x14ac:dyDescent="0.25">
      <c r="A25602">
        <v>4752</v>
      </c>
      <c r="B25602">
        <v>7.23</v>
      </c>
      <c r="C25602">
        <v>745</v>
      </c>
      <c r="D25602">
        <v>7917</v>
      </c>
      <c r="E25602">
        <v>1696</v>
      </c>
      <c r="F25602" t="s">
        <v>10427</v>
      </c>
      <c r="G25602" t="b">
        <v>0</v>
      </c>
      <c r="H25602">
        <v>2018</v>
      </c>
      <c r="I25602">
        <v>2019</v>
      </c>
      <c r="J25602" s="23" t="s">
        <v>28406</v>
      </c>
      <c r="K25602" s="23" t="s">
        <v>28403</v>
      </c>
      <c r="L25602">
        <v>4</v>
      </c>
      <c r="M25602">
        <v>15</v>
      </c>
      <c r="N25602" t="s">
        <v>1653</v>
      </c>
      <c r="O25602" t="s">
        <v>120388</v>
      </c>
    </row>
    <row r="25603" spans="1:15" x14ac:dyDescent="0.25">
      <c r="A25603">
        <v>4753</v>
      </c>
      <c r="B25603">
        <v>7.23</v>
      </c>
      <c r="C25603">
        <v>230</v>
      </c>
      <c r="D25603">
        <v>14130</v>
      </c>
      <c r="E25603">
        <v>727</v>
      </c>
      <c r="F25603" t="s">
        <v>120994</v>
      </c>
      <c r="G25603" t="b">
        <v>0</v>
      </c>
      <c r="H25603">
        <v>2017</v>
      </c>
      <c r="J25603" s="23" t="s">
        <v>28406</v>
      </c>
      <c r="K25603" s="23" t="s">
        <v>28404</v>
      </c>
      <c r="N25603" t="s">
        <v>1454</v>
      </c>
      <c r="O25603" t="s">
        <v>10429</v>
      </c>
    </row>
    <row r="25604" spans="1:15" x14ac:dyDescent="0.25">
      <c r="A25604">
        <v>4753</v>
      </c>
      <c r="B25604">
        <v>7.23</v>
      </c>
      <c r="C25604">
        <v>230</v>
      </c>
      <c r="D25604">
        <v>14130</v>
      </c>
      <c r="E25604">
        <v>727</v>
      </c>
      <c r="F25604" t="s">
        <v>120994</v>
      </c>
      <c r="G25604" t="b">
        <v>0</v>
      </c>
      <c r="H25604">
        <v>2017</v>
      </c>
      <c r="J25604" s="23" t="s">
        <v>28406</v>
      </c>
      <c r="K25604" s="23" t="s">
        <v>28404</v>
      </c>
      <c r="N25604" t="s">
        <v>675</v>
      </c>
      <c r="O25604" t="s">
        <v>10429</v>
      </c>
    </row>
    <row r="25605" spans="1:15" x14ac:dyDescent="0.25">
      <c r="A25605">
        <v>4753</v>
      </c>
      <c r="B25605">
        <v>7.23</v>
      </c>
      <c r="C25605">
        <v>230</v>
      </c>
      <c r="D25605">
        <v>14130</v>
      </c>
      <c r="E25605">
        <v>727</v>
      </c>
      <c r="F25605" t="s">
        <v>120994</v>
      </c>
      <c r="G25605" t="b">
        <v>0</v>
      </c>
      <c r="H25605">
        <v>2017</v>
      </c>
      <c r="J25605" s="23" t="s">
        <v>28406</v>
      </c>
      <c r="K25605" s="23" t="s">
        <v>28404</v>
      </c>
      <c r="N25605" t="s">
        <v>1321</v>
      </c>
      <c r="O25605" t="s">
        <v>10429</v>
      </c>
    </row>
    <row r="25606" spans="1:15" x14ac:dyDescent="0.25">
      <c r="A25606">
        <v>4754</v>
      </c>
      <c r="B25606">
        <v>7.23</v>
      </c>
      <c r="C25606">
        <v>858</v>
      </c>
      <c r="D25606">
        <v>7379</v>
      </c>
      <c r="E25606">
        <v>1855</v>
      </c>
      <c r="F25606" t="s">
        <v>10430</v>
      </c>
      <c r="G25606" t="b">
        <v>1</v>
      </c>
      <c r="H25606">
        <v>2018</v>
      </c>
      <c r="I25606">
        <v>2019</v>
      </c>
      <c r="J25606" s="23" t="s">
        <v>28406</v>
      </c>
      <c r="K25606" s="23" t="s">
        <v>28403</v>
      </c>
      <c r="L25606">
        <v>1</v>
      </c>
      <c r="M25606">
        <v>11</v>
      </c>
      <c r="N25606" t="s">
        <v>29052</v>
      </c>
      <c r="O25606" t="s">
        <v>16524</v>
      </c>
    </row>
    <row r="25607" spans="1:15" x14ac:dyDescent="0.25">
      <c r="A25607">
        <v>4754</v>
      </c>
      <c r="B25607">
        <v>7.23</v>
      </c>
      <c r="C25607">
        <v>858</v>
      </c>
      <c r="D25607">
        <v>7379</v>
      </c>
      <c r="E25607">
        <v>1855</v>
      </c>
      <c r="F25607" t="s">
        <v>10430</v>
      </c>
      <c r="G25607" t="b">
        <v>1</v>
      </c>
      <c r="H25607">
        <v>2018</v>
      </c>
      <c r="I25607">
        <v>2019</v>
      </c>
      <c r="J25607" s="23" t="s">
        <v>28406</v>
      </c>
      <c r="K25607" s="23" t="s">
        <v>28403</v>
      </c>
      <c r="L25607">
        <v>1</v>
      </c>
      <c r="M25607">
        <v>11</v>
      </c>
      <c r="N25607" t="s">
        <v>29052</v>
      </c>
      <c r="O25607" t="s">
        <v>30881</v>
      </c>
    </row>
    <row r="25608" spans="1:15" x14ac:dyDescent="0.25">
      <c r="A25608">
        <v>4754</v>
      </c>
      <c r="B25608">
        <v>7.23</v>
      </c>
      <c r="C25608">
        <v>858</v>
      </c>
      <c r="D25608">
        <v>7379</v>
      </c>
      <c r="E25608">
        <v>1855</v>
      </c>
      <c r="F25608" t="s">
        <v>10430</v>
      </c>
      <c r="G25608" t="b">
        <v>1</v>
      </c>
      <c r="H25608">
        <v>2018</v>
      </c>
      <c r="I25608">
        <v>2019</v>
      </c>
      <c r="J25608" s="23" t="s">
        <v>28406</v>
      </c>
      <c r="K25608" s="23" t="s">
        <v>28403</v>
      </c>
      <c r="L25608">
        <v>1</v>
      </c>
      <c r="M25608">
        <v>11</v>
      </c>
      <c r="N25608" t="s">
        <v>123595</v>
      </c>
      <c r="O25608" t="s">
        <v>16524</v>
      </c>
    </row>
    <row r="25609" spans="1:15" x14ac:dyDescent="0.25">
      <c r="A25609">
        <v>4754</v>
      </c>
      <c r="B25609">
        <v>7.23</v>
      </c>
      <c r="C25609">
        <v>858</v>
      </c>
      <c r="D25609">
        <v>7379</v>
      </c>
      <c r="E25609">
        <v>1855</v>
      </c>
      <c r="F25609" t="s">
        <v>10430</v>
      </c>
      <c r="G25609" t="b">
        <v>1</v>
      </c>
      <c r="H25609">
        <v>2018</v>
      </c>
      <c r="I25609">
        <v>2019</v>
      </c>
      <c r="J25609" s="23" t="s">
        <v>28406</v>
      </c>
      <c r="K25609" s="23" t="s">
        <v>28403</v>
      </c>
      <c r="L25609">
        <v>1</v>
      </c>
      <c r="M25609">
        <v>11</v>
      </c>
      <c r="N25609" t="s">
        <v>123595</v>
      </c>
      <c r="O25609" t="s">
        <v>30881</v>
      </c>
    </row>
    <row r="25610" spans="1:15" x14ac:dyDescent="0.25">
      <c r="A25610">
        <v>4755</v>
      </c>
      <c r="B25610">
        <v>7.23</v>
      </c>
      <c r="C25610">
        <v>191</v>
      </c>
      <c r="D25610">
        <v>10959</v>
      </c>
      <c r="E25610">
        <v>1084</v>
      </c>
      <c r="F25610" t="s">
        <v>10433</v>
      </c>
      <c r="G25610" t="b">
        <v>0</v>
      </c>
      <c r="H25610">
        <v>2018</v>
      </c>
      <c r="J25610" s="23" t="s">
        <v>28406</v>
      </c>
      <c r="K25610" s="23" t="s">
        <v>28404</v>
      </c>
      <c r="N25610" t="s">
        <v>6434</v>
      </c>
      <c r="O25610" t="s">
        <v>29214</v>
      </c>
    </row>
    <row r="25611" spans="1:15" x14ac:dyDescent="0.25">
      <c r="A25611">
        <v>4755</v>
      </c>
      <c r="B25611">
        <v>7.23</v>
      </c>
      <c r="C25611">
        <v>191</v>
      </c>
      <c r="D25611">
        <v>10959</v>
      </c>
      <c r="E25611">
        <v>1084</v>
      </c>
      <c r="F25611" t="s">
        <v>10433</v>
      </c>
      <c r="G25611" t="b">
        <v>0</v>
      </c>
      <c r="H25611">
        <v>2018</v>
      </c>
      <c r="J25611" s="23" t="s">
        <v>28406</v>
      </c>
      <c r="K25611" s="23" t="s">
        <v>28404</v>
      </c>
      <c r="N25611" t="s">
        <v>6434</v>
      </c>
      <c r="O25611" t="s">
        <v>30882</v>
      </c>
    </row>
    <row r="25612" spans="1:15" x14ac:dyDescent="0.25">
      <c r="A25612">
        <v>4755</v>
      </c>
      <c r="B25612">
        <v>7.23</v>
      </c>
      <c r="C25612">
        <v>191</v>
      </c>
      <c r="D25612">
        <v>10959</v>
      </c>
      <c r="E25612">
        <v>1084</v>
      </c>
      <c r="F25612" t="s">
        <v>10433</v>
      </c>
      <c r="G25612" t="b">
        <v>0</v>
      </c>
      <c r="H25612">
        <v>2018</v>
      </c>
      <c r="J25612" s="23" t="s">
        <v>28406</v>
      </c>
      <c r="K25612" s="23" t="s">
        <v>28404</v>
      </c>
      <c r="N25612" t="s">
        <v>6989</v>
      </c>
      <c r="O25612" t="s">
        <v>29214</v>
      </c>
    </row>
    <row r="25613" spans="1:15" x14ac:dyDescent="0.25">
      <c r="A25613">
        <v>4755</v>
      </c>
      <c r="B25613">
        <v>7.23</v>
      </c>
      <c r="C25613">
        <v>191</v>
      </c>
      <c r="D25613">
        <v>10959</v>
      </c>
      <c r="E25613">
        <v>1084</v>
      </c>
      <c r="F25613" t="s">
        <v>10433</v>
      </c>
      <c r="G25613" t="b">
        <v>0</v>
      </c>
      <c r="H25613">
        <v>2018</v>
      </c>
      <c r="J25613" s="23" t="s">
        <v>28406</v>
      </c>
      <c r="K25613" s="23" t="s">
        <v>28404</v>
      </c>
      <c r="N25613" t="s">
        <v>6989</v>
      </c>
      <c r="O25613" t="s">
        <v>30882</v>
      </c>
    </row>
    <row r="25614" spans="1:15" x14ac:dyDescent="0.25">
      <c r="A25614">
        <v>4755</v>
      </c>
      <c r="B25614">
        <v>7.23</v>
      </c>
      <c r="C25614">
        <v>191</v>
      </c>
      <c r="D25614">
        <v>10959</v>
      </c>
      <c r="E25614">
        <v>1084</v>
      </c>
      <c r="F25614" t="s">
        <v>10433</v>
      </c>
      <c r="G25614" t="b">
        <v>0</v>
      </c>
      <c r="H25614">
        <v>2018</v>
      </c>
      <c r="J25614" s="23" t="s">
        <v>28406</v>
      </c>
      <c r="K25614" s="23" t="s">
        <v>28404</v>
      </c>
      <c r="N25614" t="s">
        <v>160</v>
      </c>
      <c r="O25614" t="s">
        <v>29214</v>
      </c>
    </row>
    <row r="25615" spans="1:15" x14ac:dyDescent="0.25">
      <c r="A25615">
        <v>4755</v>
      </c>
      <c r="B25615">
        <v>7.23</v>
      </c>
      <c r="C25615">
        <v>191</v>
      </c>
      <c r="D25615">
        <v>10959</v>
      </c>
      <c r="E25615">
        <v>1084</v>
      </c>
      <c r="F25615" t="s">
        <v>10433</v>
      </c>
      <c r="G25615" t="b">
        <v>0</v>
      </c>
      <c r="H25615">
        <v>2018</v>
      </c>
      <c r="J25615" s="23" t="s">
        <v>28406</v>
      </c>
      <c r="K25615" s="23" t="s">
        <v>28404</v>
      </c>
      <c r="N25615" t="s">
        <v>160</v>
      </c>
      <c r="O25615" t="s">
        <v>30882</v>
      </c>
    </row>
    <row r="25616" spans="1:15" x14ac:dyDescent="0.25">
      <c r="A25616">
        <v>4756</v>
      </c>
      <c r="B25616">
        <v>7.23</v>
      </c>
      <c r="C25616">
        <v>295</v>
      </c>
      <c r="D25616">
        <v>11725</v>
      </c>
      <c r="E25616">
        <v>980</v>
      </c>
      <c r="F25616" t="s">
        <v>10436</v>
      </c>
      <c r="G25616" t="b">
        <v>0</v>
      </c>
      <c r="H25616">
        <v>2017</v>
      </c>
      <c r="I25616">
        <v>2019</v>
      </c>
      <c r="J25616" s="23" t="s">
        <v>28406</v>
      </c>
      <c r="K25616" s="23" t="s">
        <v>28403</v>
      </c>
      <c r="L25616">
        <v>3</v>
      </c>
      <c r="M25616">
        <v>18</v>
      </c>
      <c r="N25616" t="s">
        <v>9483</v>
      </c>
      <c r="O25616" t="s">
        <v>120995</v>
      </c>
    </row>
    <row r="25617" spans="1:15" x14ac:dyDescent="0.25">
      <c r="A25617">
        <v>4756</v>
      </c>
      <c r="B25617">
        <v>7.23</v>
      </c>
      <c r="C25617">
        <v>295</v>
      </c>
      <c r="D25617">
        <v>11725</v>
      </c>
      <c r="E25617">
        <v>980</v>
      </c>
      <c r="F25617" t="s">
        <v>10436</v>
      </c>
      <c r="G25617" t="b">
        <v>0</v>
      </c>
      <c r="H25617">
        <v>2017</v>
      </c>
      <c r="I25617">
        <v>2019</v>
      </c>
      <c r="J25617" s="23" t="s">
        <v>28406</v>
      </c>
      <c r="K25617" s="23" t="s">
        <v>28403</v>
      </c>
      <c r="L25617">
        <v>3</v>
      </c>
      <c r="M25617">
        <v>18</v>
      </c>
      <c r="N25617" t="s">
        <v>29053</v>
      </c>
      <c r="O25617" t="s">
        <v>120995</v>
      </c>
    </row>
    <row r="25618" spans="1:15" x14ac:dyDescent="0.25">
      <c r="A25618">
        <v>4756</v>
      </c>
      <c r="B25618">
        <v>7.23</v>
      </c>
      <c r="C25618">
        <v>295</v>
      </c>
      <c r="D25618">
        <v>11725</v>
      </c>
      <c r="E25618">
        <v>980</v>
      </c>
      <c r="F25618" t="s">
        <v>10436</v>
      </c>
      <c r="G25618" t="b">
        <v>0</v>
      </c>
      <c r="H25618">
        <v>2017</v>
      </c>
      <c r="I25618">
        <v>2019</v>
      </c>
      <c r="J25618" s="23" t="s">
        <v>28406</v>
      </c>
      <c r="K25618" s="23" t="s">
        <v>28403</v>
      </c>
      <c r="L25618">
        <v>3</v>
      </c>
      <c r="M25618">
        <v>18</v>
      </c>
      <c r="N25618" t="s">
        <v>123593</v>
      </c>
      <c r="O25618" t="s">
        <v>120995</v>
      </c>
    </row>
    <row r="25619" spans="1:15" x14ac:dyDescent="0.25">
      <c r="A25619">
        <v>4756</v>
      </c>
      <c r="B25619">
        <v>7.23</v>
      </c>
      <c r="C25619">
        <v>295</v>
      </c>
      <c r="D25619">
        <v>11725</v>
      </c>
      <c r="E25619">
        <v>980</v>
      </c>
      <c r="F25619" t="s">
        <v>10436</v>
      </c>
      <c r="G25619" t="b">
        <v>0</v>
      </c>
      <c r="H25619">
        <v>2017</v>
      </c>
      <c r="I25619">
        <v>2019</v>
      </c>
      <c r="J25619" s="23" t="s">
        <v>28406</v>
      </c>
      <c r="K25619" s="23" t="s">
        <v>28403</v>
      </c>
      <c r="L25619">
        <v>3</v>
      </c>
      <c r="M25619">
        <v>18</v>
      </c>
      <c r="N25619" t="s">
        <v>1321</v>
      </c>
      <c r="O25619" t="s">
        <v>120995</v>
      </c>
    </row>
    <row r="25620" spans="1:15" x14ac:dyDescent="0.25">
      <c r="A25620">
        <v>4757</v>
      </c>
      <c r="B25620">
        <v>7.23</v>
      </c>
      <c r="C25620">
        <v>1012</v>
      </c>
      <c r="D25620">
        <v>4510</v>
      </c>
      <c r="E25620">
        <v>3314</v>
      </c>
      <c r="F25620" t="s">
        <v>10439</v>
      </c>
      <c r="G25620" t="b">
        <v>0</v>
      </c>
      <c r="H25620">
        <v>2018</v>
      </c>
      <c r="J25620" s="23" t="s">
        <v>28406</v>
      </c>
      <c r="K25620" s="23" t="s">
        <v>28404</v>
      </c>
      <c r="N25620" t="s">
        <v>1454</v>
      </c>
      <c r="O25620" t="s">
        <v>29482</v>
      </c>
    </row>
    <row r="25621" spans="1:15" x14ac:dyDescent="0.25">
      <c r="A25621">
        <v>4757</v>
      </c>
      <c r="B25621">
        <v>7.23</v>
      </c>
      <c r="C25621">
        <v>1012</v>
      </c>
      <c r="D25621">
        <v>4510</v>
      </c>
      <c r="E25621">
        <v>3314</v>
      </c>
      <c r="F25621" t="s">
        <v>10439</v>
      </c>
      <c r="G25621" t="b">
        <v>0</v>
      </c>
      <c r="H25621">
        <v>2018</v>
      </c>
      <c r="J25621" s="23" t="s">
        <v>28406</v>
      </c>
      <c r="K25621" s="23" t="s">
        <v>28404</v>
      </c>
      <c r="N25621" t="s">
        <v>1454</v>
      </c>
      <c r="O25621" t="s">
        <v>30883</v>
      </c>
    </row>
    <row r="25622" spans="1:15" x14ac:dyDescent="0.25">
      <c r="A25622">
        <v>4757</v>
      </c>
      <c r="B25622">
        <v>7.23</v>
      </c>
      <c r="C25622">
        <v>1012</v>
      </c>
      <c r="D25622">
        <v>4510</v>
      </c>
      <c r="E25622">
        <v>3314</v>
      </c>
      <c r="F25622" t="s">
        <v>10439</v>
      </c>
      <c r="G25622" t="b">
        <v>0</v>
      </c>
      <c r="H25622">
        <v>2018</v>
      </c>
      <c r="J25622" s="23" t="s">
        <v>28406</v>
      </c>
      <c r="K25622" s="23" t="s">
        <v>28404</v>
      </c>
      <c r="N25622" t="s">
        <v>160</v>
      </c>
      <c r="O25622" t="s">
        <v>29482</v>
      </c>
    </row>
    <row r="25623" spans="1:15" x14ac:dyDescent="0.25">
      <c r="A25623">
        <v>4757</v>
      </c>
      <c r="B25623">
        <v>7.23</v>
      </c>
      <c r="C25623">
        <v>1012</v>
      </c>
      <c r="D25623">
        <v>4510</v>
      </c>
      <c r="E25623">
        <v>3314</v>
      </c>
      <c r="F25623" t="s">
        <v>10439</v>
      </c>
      <c r="G25623" t="b">
        <v>0</v>
      </c>
      <c r="H25623">
        <v>2018</v>
      </c>
      <c r="J25623" s="23" t="s">
        <v>28406</v>
      </c>
      <c r="K25623" s="23" t="s">
        <v>28404</v>
      </c>
      <c r="N25623" t="s">
        <v>160</v>
      </c>
      <c r="O25623" t="s">
        <v>30883</v>
      </c>
    </row>
    <row r="25624" spans="1:15" x14ac:dyDescent="0.25">
      <c r="A25624">
        <v>4757</v>
      </c>
      <c r="B25624">
        <v>7.23</v>
      </c>
      <c r="C25624">
        <v>1012</v>
      </c>
      <c r="D25624">
        <v>4510</v>
      </c>
      <c r="E25624">
        <v>3314</v>
      </c>
      <c r="F25624" t="s">
        <v>10439</v>
      </c>
      <c r="G25624" t="b">
        <v>0</v>
      </c>
      <c r="H25624">
        <v>2018</v>
      </c>
      <c r="J25624" s="23" t="s">
        <v>28406</v>
      </c>
      <c r="K25624" s="23" t="s">
        <v>28404</v>
      </c>
      <c r="N25624" t="s">
        <v>142</v>
      </c>
      <c r="O25624" t="s">
        <v>29482</v>
      </c>
    </row>
    <row r="25625" spans="1:15" x14ac:dyDescent="0.25">
      <c r="A25625">
        <v>4757</v>
      </c>
      <c r="B25625">
        <v>7.23</v>
      </c>
      <c r="C25625">
        <v>1012</v>
      </c>
      <c r="D25625">
        <v>4510</v>
      </c>
      <c r="E25625">
        <v>3314</v>
      </c>
      <c r="F25625" t="s">
        <v>10439</v>
      </c>
      <c r="G25625" t="b">
        <v>0</v>
      </c>
      <c r="H25625">
        <v>2018</v>
      </c>
      <c r="J25625" s="23" t="s">
        <v>28406</v>
      </c>
      <c r="K25625" s="23" t="s">
        <v>28404</v>
      </c>
      <c r="N25625" t="s">
        <v>142</v>
      </c>
      <c r="O25625" t="s">
        <v>30883</v>
      </c>
    </row>
    <row r="25626" spans="1:15" x14ac:dyDescent="0.25">
      <c r="A25626">
        <v>4757</v>
      </c>
      <c r="B25626">
        <v>7.23</v>
      </c>
      <c r="C25626">
        <v>1012</v>
      </c>
      <c r="D25626">
        <v>4510</v>
      </c>
      <c r="E25626">
        <v>3314</v>
      </c>
      <c r="F25626" t="s">
        <v>10439</v>
      </c>
      <c r="G25626" t="b">
        <v>0</v>
      </c>
      <c r="H25626">
        <v>2018</v>
      </c>
      <c r="J25626" s="23" t="s">
        <v>28406</v>
      </c>
      <c r="K25626" s="23" t="s">
        <v>28404</v>
      </c>
      <c r="N25626" t="s">
        <v>200</v>
      </c>
      <c r="O25626" t="s">
        <v>29482</v>
      </c>
    </row>
    <row r="25627" spans="1:15" x14ac:dyDescent="0.25">
      <c r="A25627">
        <v>4757</v>
      </c>
      <c r="B25627">
        <v>7.23</v>
      </c>
      <c r="C25627">
        <v>1012</v>
      </c>
      <c r="D25627">
        <v>4510</v>
      </c>
      <c r="E25627">
        <v>3314</v>
      </c>
      <c r="F25627" t="s">
        <v>10439</v>
      </c>
      <c r="G25627" t="b">
        <v>0</v>
      </c>
      <c r="H25627">
        <v>2018</v>
      </c>
      <c r="J25627" s="23" t="s">
        <v>28406</v>
      </c>
      <c r="K25627" s="23" t="s">
        <v>28404</v>
      </c>
      <c r="N25627" t="s">
        <v>200</v>
      </c>
      <c r="O25627" t="s">
        <v>30883</v>
      </c>
    </row>
    <row r="25628" spans="1:15" x14ac:dyDescent="0.25">
      <c r="A25628">
        <v>4758</v>
      </c>
      <c r="B25628">
        <v>7.23</v>
      </c>
      <c r="C25628">
        <v>2639</v>
      </c>
      <c r="D25628">
        <v>2381</v>
      </c>
      <c r="E25628">
        <v>6478</v>
      </c>
      <c r="F25628" t="s">
        <v>10442</v>
      </c>
      <c r="G25628" t="b">
        <v>1</v>
      </c>
      <c r="H25628">
        <v>2019</v>
      </c>
      <c r="I25628">
        <v>2020</v>
      </c>
      <c r="J25628" s="23" t="s">
        <v>28406</v>
      </c>
      <c r="K25628" s="23" t="s">
        <v>28403</v>
      </c>
      <c r="L25628">
        <v>4</v>
      </c>
      <c r="M25628">
        <v>39</v>
      </c>
      <c r="N25628" t="s">
        <v>1454</v>
      </c>
      <c r="O25628" t="s">
        <v>10443</v>
      </c>
    </row>
    <row r="25629" spans="1:15" x14ac:dyDescent="0.25">
      <c r="A25629">
        <v>4759</v>
      </c>
      <c r="B25629">
        <v>7.23</v>
      </c>
      <c r="C25629">
        <v>164</v>
      </c>
      <c r="D25629">
        <v>10670</v>
      </c>
      <c r="E25629">
        <v>1127</v>
      </c>
      <c r="F25629" t="s">
        <v>1436</v>
      </c>
      <c r="G25629" t="b">
        <v>0</v>
      </c>
      <c r="H25629">
        <v>2019</v>
      </c>
      <c r="J25629" s="23" t="s">
        <v>28406</v>
      </c>
      <c r="K25629" s="23" t="s">
        <v>28404</v>
      </c>
      <c r="N25629" t="s">
        <v>9483</v>
      </c>
      <c r="O25629" t="s">
        <v>119751</v>
      </c>
    </row>
    <row r="25630" spans="1:15" x14ac:dyDescent="0.25">
      <c r="A25630">
        <v>4759</v>
      </c>
      <c r="B25630">
        <v>7.23</v>
      </c>
      <c r="C25630">
        <v>164</v>
      </c>
      <c r="D25630">
        <v>10670</v>
      </c>
      <c r="E25630">
        <v>1127</v>
      </c>
      <c r="F25630" t="s">
        <v>1436</v>
      </c>
      <c r="G25630" t="b">
        <v>0</v>
      </c>
      <c r="H25630">
        <v>2019</v>
      </c>
      <c r="J25630" s="23" t="s">
        <v>28406</v>
      </c>
      <c r="K25630" s="23" t="s">
        <v>28404</v>
      </c>
      <c r="N25630" t="s">
        <v>9483</v>
      </c>
      <c r="O25630" t="s">
        <v>30884</v>
      </c>
    </row>
    <row r="25631" spans="1:15" x14ac:dyDescent="0.25">
      <c r="A25631">
        <v>4759</v>
      </c>
      <c r="B25631">
        <v>7.23</v>
      </c>
      <c r="C25631">
        <v>164</v>
      </c>
      <c r="D25631">
        <v>10670</v>
      </c>
      <c r="E25631">
        <v>1127</v>
      </c>
      <c r="F25631" t="s">
        <v>1436</v>
      </c>
      <c r="G25631" t="b">
        <v>0</v>
      </c>
      <c r="H25631">
        <v>2019</v>
      </c>
      <c r="J25631" s="23" t="s">
        <v>28406</v>
      </c>
      <c r="K25631" s="23" t="s">
        <v>28404</v>
      </c>
      <c r="N25631" t="s">
        <v>142</v>
      </c>
      <c r="O25631" t="s">
        <v>119751</v>
      </c>
    </row>
    <row r="25632" spans="1:15" x14ac:dyDescent="0.25">
      <c r="A25632">
        <v>4759</v>
      </c>
      <c r="B25632">
        <v>7.23</v>
      </c>
      <c r="C25632">
        <v>164</v>
      </c>
      <c r="D25632">
        <v>10670</v>
      </c>
      <c r="E25632">
        <v>1127</v>
      </c>
      <c r="F25632" t="s">
        <v>1436</v>
      </c>
      <c r="G25632" t="b">
        <v>0</v>
      </c>
      <c r="H25632">
        <v>2019</v>
      </c>
      <c r="J25632" s="23" t="s">
        <v>28406</v>
      </c>
      <c r="K25632" s="23" t="s">
        <v>28404</v>
      </c>
      <c r="N25632" t="s">
        <v>142</v>
      </c>
      <c r="O25632" t="s">
        <v>30884</v>
      </c>
    </row>
    <row r="25633" spans="1:15" x14ac:dyDescent="0.25">
      <c r="A25633">
        <v>4759</v>
      </c>
      <c r="B25633">
        <v>7.23</v>
      </c>
      <c r="C25633">
        <v>164</v>
      </c>
      <c r="D25633">
        <v>10670</v>
      </c>
      <c r="E25633">
        <v>1127</v>
      </c>
      <c r="F25633" t="s">
        <v>1436</v>
      </c>
      <c r="G25633" t="b">
        <v>0</v>
      </c>
      <c r="H25633">
        <v>2019</v>
      </c>
      <c r="J25633" s="23" t="s">
        <v>28406</v>
      </c>
      <c r="K25633" s="23" t="s">
        <v>28404</v>
      </c>
      <c r="N25633" t="s">
        <v>600</v>
      </c>
      <c r="O25633" t="s">
        <v>119751</v>
      </c>
    </row>
    <row r="25634" spans="1:15" x14ac:dyDescent="0.25">
      <c r="A25634">
        <v>4759</v>
      </c>
      <c r="B25634">
        <v>7.23</v>
      </c>
      <c r="C25634">
        <v>164</v>
      </c>
      <c r="D25634">
        <v>10670</v>
      </c>
      <c r="E25634">
        <v>1127</v>
      </c>
      <c r="F25634" t="s">
        <v>1436</v>
      </c>
      <c r="G25634" t="b">
        <v>0</v>
      </c>
      <c r="H25634">
        <v>2019</v>
      </c>
      <c r="J25634" s="23" t="s">
        <v>28406</v>
      </c>
      <c r="K25634" s="23" t="s">
        <v>28404</v>
      </c>
      <c r="N25634" t="s">
        <v>600</v>
      </c>
      <c r="O25634" t="s">
        <v>30884</v>
      </c>
    </row>
    <row r="25635" spans="1:15" x14ac:dyDescent="0.25">
      <c r="A25635">
        <v>4760</v>
      </c>
      <c r="B25635">
        <v>7.23</v>
      </c>
      <c r="C25635">
        <v>549</v>
      </c>
      <c r="D25635">
        <v>4857</v>
      </c>
      <c r="E25635">
        <v>3057</v>
      </c>
      <c r="F25635" t="s">
        <v>10445</v>
      </c>
      <c r="G25635" t="b">
        <v>0</v>
      </c>
      <c r="H25635">
        <v>2019</v>
      </c>
      <c r="J25635" s="23" t="s">
        <v>28407</v>
      </c>
      <c r="K25635" s="23" t="s">
        <v>28404</v>
      </c>
      <c r="N25635" t="s">
        <v>1454</v>
      </c>
      <c r="O25635" t="s">
        <v>29245</v>
      </c>
    </row>
    <row r="25636" spans="1:15" x14ac:dyDescent="0.25">
      <c r="A25636">
        <v>4760</v>
      </c>
      <c r="B25636">
        <v>7.23</v>
      </c>
      <c r="C25636">
        <v>549</v>
      </c>
      <c r="D25636">
        <v>4857</v>
      </c>
      <c r="E25636">
        <v>3057</v>
      </c>
      <c r="F25636" t="s">
        <v>10445</v>
      </c>
      <c r="G25636" t="b">
        <v>0</v>
      </c>
      <c r="H25636">
        <v>2019</v>
      </c>
      <c r="J25636" s="23" t="s">
        <v>28407</v>
      </c>
      <c r="K25636" s="23" t="s">
        <v>28404</v>
      </c>
      <c r="N25636" t="s">
        <v>1454</v>
      </c>
      <c r="O25636" t="s">
        <v>30885</v>
      </c>
    </row>
    <row r="25637" spans="1:15" x14ac:dyDescent="0.25">
      <c r="A25637">
        <v>4760</v>
      </c>
      <c r="B25637">
        <v>7.23</v>
      </c>
      <c r="C25637">
        <v>549</v>
      </c>
      <c r="D25637">
        <v>4857</v>
      </c>
      <c r="E25637">
        <v>3057</v>
      </c>
      <c r="F25637" t="s">
        <v>10445</v>
      </c>
      <c r="G25637" t="b">
        <v>0</v>
      </c>
      <c r="H25637">
        <v>2019</v>
      </c>
      <c r="J25637" s="23" t="s">
        <v>28407</v>
      </c>
      <c r="K25637" s="23" t="s">
        <v>28404</v>
      </c>
      <c r="N25637" t="s">
        <v>200</v>
      </c>
      <c r="O25637" t="s">
        <v>29245</v>
      </c>
    </row>
    <row r="25638" spans="1:15" x14ac:dyDescent="0.25">
      <c r="A25638">
        <v>4760</v>
      </c>
      <c r="B25638">
        <v>7.23</v>
      </c>
      <c r="C25638">
        <v>549</v>
      </c>
      <c r="D25638">
        <v>4857</v>
      </c>
      <c r="E25638">
        <v>3057</v>
      </c>
      <c r="F25638" t="s">
        <v>10445</v>
      </c>
      <c r="G25638" t="b">
        <v>0</v>
      </c>
      <c r="H25638">
        <v>2019</v>
      </c>
      <c r="J25638" s="23" t="s">
        <v>28407</v>
      </c>
      <c r="K25638" s="23" t="s">
        <v>28404</v>
      </c>
      <c r="N25638" t="s">
        <v>200</v>
      </c>
      <c r="O25638" t="s">
        <v>30885</v>
      </c>
    </row>
    <row r="25639" spans="1:15" x14ac:dyDescent="0.25">
      <c r="A25639">
        <v>4760</v>
      </c>
      <c r="B25639">
        <v>7.23</v>
      </c>
      <c r="C25639">
        <v>549</v>
      </c>
      <c r="D25639">
        <v>4857</v>
      </c>
      <c r="E25639">
        <v>3057</v>
      </c>
      <c r="F25639" t="s">
        <v>10445</v>
      </c>
      <c r="G25639" t="b">
        <v>0</v>
      </c>
      <c r="H25639">
        <v>2019</v>
      </c>
      <c r="J25639" s="23" t="s">
        <v>28407</v>
      </c>
      <c r="K25639" s="23" t="s">
        <v>28404</v>
      </c>
      <c r="N25639" t="s">
        <v>5432</v>
      </c>
      <c r="O25639" t="s">
        <v>29245</v>
      </c>
    </row>
    <row r="25640" spans="1:15" x14ac:dyDescent="0.25">
      <c r="A25640">
        <v>4760</v>
      </c>
      <c r="B25640">
        <v>7.23</v>
      </c>
      <c r="C25640">
        <v>549</v>
      </c>
      <c r="D25640">
        <v>4857</v>
      </c>
      <c r="E25640">
        <v>3057</v>
      </c>
      <c r="F25640" t="s">
        <v>10445</v>
      </c>
      <c r="G25640" t="b">
        <v>0</v>
      </c>
      <c r="H25640">
        <v>2019</v>
      </c>
      <c r="J25640" s="23" t="s">
        <v>28407</v>
      </c>
      <c r="K25640" s="23" t="s">
        <v>28404</v>
      </c>
      <c r="N25640" t="s">
        <v>5432</v>
      </c>
      <c r="O25640" t="s">
        <v>30885</v>
      </c>
    </row>
    <row r="25641" spans="1:15" x14ac:dyDescent="0.25">
      <c r="A25641">
        <v>4761</v>
      </c>
      <c r="B25641">
        <v>7.23</v>
      </c>
      <c r="C25641">
        <v>640</v>
      </c>
      <c r="D25641">
        <v>9045</v>
      </c>
      <c r="E25641">
        <v>1417</v>
      </c>
      <c r="F25641" t="s">
        <v>10447</v>
      </c>
      <c r="G25641" t="b">
        <v>1</v>
      </c>
      <c r="H25641">
        <v>2019</v>
      </c>
      <c r="I25641">
        <v>2019</v>
      </c>
      <c r="J25641" s="23" t="s">
        <v>28406</v>
      </c>
      <c r="K25641" s="23" t="s">
        <v>28403</v>
      </c>
      <c r="L25641">
        <v>1</v>
      </c>
      <c r="M25641">
        <v>9</v>
      </c>
      <c r="N25641" t="s">
        <v>160</v>
      </c>
      <c r="O25641" t="s">
        <v>28670</v>
      </c>
    </row>
    <row r="25642" spans="1:15" x14ac:dyDescent="0.25">
      <c r="A25642">
        <v>4761</v>
      </c>
      <c r="B25642">
        <v>7.23</v>
      </c>
      <c r="C25642">
        <v>640</v>
      </c>
      <c r="D25642">
        <v>9045</v>
      </c>
      <c r="E25642">
        <v>1417</v>
      </c>
      <c r="F25642" t="s">
        <v>10447</v>
      </c>
      <c r="G25642" t="b">
        <v>1</v>
      </c>
      <c r="H25642">
        <v>2019</v>
      </c>
      <c r="I25642">
        <v>2019</v>
      </c>
      <c r="J25642" s="23" t="s">
        <v>28406</v>
      </c>
      <c r="K25642" s="23" t="s">
        <v>28403</v>
      </c>
      <c r="L25642">
        <v>1</v>
      </c>
      <c r="M25642">
        <v>9</v>
      </c>
      <c r="N25642" t="s">
        <v>123594</v>
      </c>
      <c r="O25642" t="s">
        <v>28670</v>
      </c>
    </row>
    <row r="25643" spans="1:15" x14ac:dyDescent="0.25">
      <c r="A25643">
        <v>4762</v>
      </c>
      <c r="B25643">
        <v>7.23</v>
      </c>
      <c r="C25643">
        <v>1485</v>
      </c>
      <c r="D25643">
        <v>4692</v>
      </c>
      <c r="E25643">
        <v>3170</v>
      </c>
      <c r="F25643" t="s">
        <v>10449</v>
      </c>
      <c r="G25643" t="b">
        <v>0</v>
      </c>
      <c r="H25643">
        <v>2017</v>
      </c>
      <c r="I25643">
        <v>2019</v>
      </c>
      <c r="J25643" s="23" t="s">
        <v>28408</v>
      </c>
      <c r="K25643" s="23" t="s">
        <v>28403</v>
      </c>
      <c r="L25643">
        <v>0</v>
      </c>
      <c r="M25643">
        <v>0</v>
      </c>
      <c r="N25643" t="s">
        <v>142</v>
      </c>
      <c r="O25643" t="s">
        <v>30886</v>
      </c>
    </row>
    <row r="25644" spans="1:15" x14ac:dyDescent="0.25">
      <c r="A25644">
        <v>4762</v>
      </c>
      <c r="B25644">
        <v>7.23</v>
      </c>
      <c r="C25644">
        <v>1485</v>
      </c>
      <c r="D25644">
        <v>4692</v>
      </c>
      <c r="E25644">
        <v>3170</v>
      </c>
      <c r="F25644" t="s">
        <v>10449</v>
      </c>
      <c r="G25644" t="b">
        <v>0</v>
      </c>
      <c r="H25644">
        <v>2017</v>
      </c>
      <c r="I25644">
        <v>2019</v>
      </c>
      <c r="J25644" s="23" t="s">
        <v>28408</v>
      </c>
      <c r="K25644" s="23" t="s">
        <v>28403</v>
      </c>
      <c r="L25644">
        <v>0</v>
      </c>
      <c r="M25644">
        <v>0</v>
      </c>
      <c r="N25644" t="s">
        <v>142</v>
      </c>
      <c r="O25644" t="s">
        <v>30887</v>
      </c>
    </row>
    <row r="25645" spans="1:15" x14ac:dyDescent="0.25">
      <c r="A25645">
        <v>4762</v>
      </c>
      <c r="B25645">
        <v>7.23</v>
      </c>
      <c r="C25645">
        <v>1485</v>
      </c>
      <c r="D25645">
        <v>4692</v>
      </c>
      <c r="E25645">
        <v>3170</v>
      </c>
      <c r="F25645" t="s">
        <v>10449</v>
      </c>
      <c r="G25645" t="b">
        <v>0</v>
      </c>
      <c r="H25645">
        <v>2017</v>
      </c>
      <c r="I25645">
        <v>2019</v>
      </c>
      <c r="J25645" s="23" t="s">
        <v>28408</v>
      </c>
      <c r="K25645" s="23" t="s">
        <v>28403</v>
      </c>
      <c r="L25645">
        <v>0</v>
      </c>
      <c r="M25645">
        <v>0</v>
      </c>
      <c r="N25645" t="s">
        <v>200</v>
      </c>
      <c r="O25645" t="s">
        <v>30886</v>
      </c>
    </row>
    <row r="25646" spans="1:15" x14ac:dyDescent="0.25">
      <c r="A25646">
        <v>4762</v>
      </c>
      <c r="B25646">
        <v>7.23</v>
      </c>
      <c r="C25646">
        <v>1485</v>
      </c>
      <c r="D25646">
        <v>4692</v>
      </c>
      <c r="E25646">
        <v>3170</v>
      </c>
      <c r="F25646" t="s">
        <v>10449</v>
      </c>
      <c r="G25646" t="b">
        <v>0</v>
      </c>
      <c r="H25646">
        <v>2017</v>
      </c>
      <c r="I25646">
        <v>2019</v>
      </c>
      <c r="J25646" s="23" t="s">
        <v>28408</v>
      </c>
      <c r="K25646" s="23" t="s">
        <v>28403</v>
      </c>
      <c r="L25646">
        <v>0</v>
      </c>
      <c r="M25646">
        <v>0</v>
      </c>
      <c r="N25646" t="s">
        <v>200</v>
      </c>
      <c r="O25646" t="s">
        <v>30887</v>
      </c>
    </row>
    <row r="25647" spans="1:15" x14ac:dyDescent="0.25">
      <c r="A25647">
        <v>4762</v>
      </c>
      <c r="B25647">
        <v>7.23</v>
      </c>
      <c r="C25647">
        <v>1485</v>
      </c>
      <c r="D25647">
        <v>4692</v>
      </c>
      <c r="E25647">
        <v>3170</v>
      </c>
      <c r="F25647" t="s">
        <v>10449</v>
      </c>
      <c r="G25647" t="b">
        <v>0</v>
      </c>
      <c r="H25647">
        <v>2017</v>
      </c>
      <c r="I25647">
        <v>2019</v>
      </c>
      <c r="J25647" s="23" t="s">
        <v>28408</v>
      </c>
      <c r="K25647" s="23" t="s">
        <v>28403</v>
      </c>
      <c r="L25647">
        <v>0</v>
      </c>
      <c r="M25647">
        <v>0</v>
      </c>
      <c r="N25647" t="s">
        <v>1454</v>
      </c>
      <c r="O25647" t="s">
        <v>30886</v>
      </c>
    </row>
    <row r="25648" spans="1:15" x14ac:dyDescent="0.25">
      <c r="A25648">
        <v>4762</v>
      </c>
      <c r="B25648">
        <v>7.23</v>
      </c>
      <c r="C25648">
        <v>1485</v>
      </c>
      <c r="D25648">
        <v>4692</v>
      </c>
      <c r="E25648">
        <v>3170</v>
      </c>
      <c r="F25648" t="s">
        <v>10449</v>
      </c>
      <c r="G25648" t="b">
        <v>0</v>
      </c>
      <c r="H25648">
        <v>2017</v>
      </c>
      <c r="I25648">
        <v>2019</v>
      </c>
      <c r="J25648" s="23" t="s">
        <v>28408</v>
      </c>
      <c r="K25648" s="23" t="s">
        <v>28403</v>
      </c>
      <c r="L25648">
        <v>0</v>
      </c>
      <c r="M25648">
        <v>0</v>
      </c>
      <c r="N25648" t="s">
        <v>1454</v>
      </c>
      <c r="O25648" t="s">
        <v>30887</v>
      </c>
    </row>
    <row r="25649" spans="1:15" x14ac:dyDescent="0.25">
      <c r="A25649">
        <v>4763</v>
      </c>
      <c r="B25649">
        <v>7.23</v>
      </c>
      <c r="C25649">
        <v>628</v>
      </c>
      <c r="D25649">
        <v>7934</v>
      </c>
      <c r="E25649">
        <v>1691</v>
      </c>
      <c r="F25649" t="s">
        <v>10451</v>
      </c>
      <c r="G25649" t="b">
        <v>0</v>
      </c>
      <c r="H25649">
        <v>2020</v>
      </c>
      <c r="I25649">
        <v>2021</v>
      </c>
      <c r="J25649" s="23" t="s">
        <v>28406</v>
      </c>
      <c r="K25649" s="23" t="s">
        <v>28403</v>
      </c>
      <c r="L25649">
        <v>7</v>
      </c>
      <c r="M25649">
        <v>63</v>
      </c>
      <c r="N25649" t="s">
        <v>160</v>
      </c>
      <c r="O25649" t="s">
        <v>28671</v>
      </c>
    </row>
    <row r="25650" spans="1:15" x14ac:dyDescent="0.25">
      <c r="A25650">
        <v>4763</v>
      </c>
      <c r="B25650">
        <v>7.23</v>
      </c>
      <c r="C25650">
        <v>628</v>
      </c>
      <c r="D25650">
        <v>7934</v>
      </c>
      <c r="E25650">
        <v>1691</v>
      </c>
      <c r="F25650" t="s">
        <v>10451</v>
      </c>
      <c r="G25650" t="b">
        <v>0</v>
      </c>
      <c r="H25650">
        <v>2020</v>
      </c>
      <c r="I25650">
        <v>2021</v>
      </c>
      <c r="J25650" s="23" t="s">
        <v>28406</v>
      </c>
      <c r="K25650" s="23" t="s">
        <v>28403</v>
      </c>
      <c r="L25650">
        <v>7</v>
      </c>
      <c r="M25650">
        <v>63</v>
      </c>
      <c r="N25650" t="s">
        <v>200</v>
      </c>
      <c r="O25650" t="s">
        <v>28671</v>
      </c>
    </row>
    <row r="25651" spans="1:15" x14ac:dyDescent="0.25">
      <c r="A25651">
        <v>4746</v>
      </c>
      <c r="B25651">
        <v>7.24</v>
      </c>
      <c r="C25651">
        <v>725</v>
      </c>
      <c r="D25651">
        <v>4261</v>
      </c>
      <c r="E25651">
        <v>3538</v>
      </c>
      <c r="F25651" t="s">
        <v>10453</v>
      </c>
      <c r="G25651" t="b">
        <v>0</v>
      </c>
      <c r="H25651">
        <v>2020</v>
      </c>
      <c r="J25651" s="23" t="s">
        <v>28406</v>
      </c>
      <c r="K25651" s="23" t="s">
        <v>28404</v>
      </c>
      <c r="N25651" t="s">
        <v>200</v>
      </c>
      <c r="O25651" t="s">
        <v>10454</v>
      </c>
    </row>
    <row r="25652" spans="1:15" x14ac:dyDescent="0.25">
      <c r="A25652">
        <v>4746</v>
      </c>
      <c r="B25652">
        <v>7.24</v>
      </c>
      <c r="C25652">
        <v>725</v>
      </c>
      <c r="D25652">
        <v>4261</v>
      </c>
      <c r="E25652">
        <v>3538</v>
      </c>
      <c r="F25652" t="s">
        <v>10453</v>
      </c>
      <c r="G25652" t="b">
        <v>0</v>
      </c>
      <c r="H25652">
        <v>2020</v>
      </c>
      <c r="J25652" s="23" t="s">
        <v>28406</v>
      </c>
      <c r="K25652" s="23" t="s">
        <v>28404</v>
      </c>
      <c r="N25652" t="s">
        <v>1454</v>
      </c>
      <c r="O25652" t="s">
        <v>10454</v>
      </c>
    </row>
    <row r="25653" spans="1:15" x14ac:dyDescent="0.25">
      <c r="A25653">
        <v>4746</v>
      </c>
      <c r="B25653">
        <v>7.24</v>
      </c>
      <c r="C25653">
        <v>725</v>
      </c>
      <c r="D25653">
        <v>4261</v>
      </c>
      <c r="E25653">
        <v>3538</v>
      </c>
      <c r="F25653" t="s">
        <v>10453</v>
      </c>
      <c r="G25653" t="b">
        <v>0</v>
      </c>
      <c r="H25653">
        <v>2020</v>
      </c>
      <c r="J25653" s="23" t="s">
        <v>28406</v>
      </c>
      <c r="K25653" s="23" t="s">
        <v>28404</v>
      </c>
      <c r="N25653" t="s">
        <v>5432</v>
      </c>
      <c r="O25653" t="s">
        <v>10454</v>
      </c>
    </row>
    <row r="25654" spans="1:15" x14ac:dyDescent="0.25">
      <c r="A25654">
        <v>4746</v>
      </c>
      <c r="B25654">
        <v>7.24</v>
      </c>
      <c r="C25654">
        <v>725</v>
      </c>
      <c r="D25654">
        <v>4261</v>
      </c>
      <c r="E25654">
        <v>3538</v>
      </c>
      <c r="F25654" t="s">
        <v>10453</v>
      </c>
      <c r="G25654" t="b">
        <v>0</v>
      </c>
      <c r="H25654">
        <v>2020</v>
      </c>
      <c r="J25654" s="23" t="s">
        <v>28406</v>
      </c>
      <c r="K25654" s="23" t="s">
        <v>28404</v>
      </c>
      <c r="N25654" t="s">
        <v>1653</v>
      </c>
      <c r="O25654" t="s">
        <v>10454</v>
      </c>
    </row>
    <row r="25655" spans="1:15" x14ac:dyDescent="0.25">
      <c r="A25655">
        <v>4764</v>
      </c>
      <c r="B25655">
        <v>7.23</v>
      </c>
      <c r="C25655">
        <v>251</v>
      </c>
      <c r="D25655">
        <v>9604</v>
      </c>
      <c r="E25655">
        <v>1305</v>
      </c>
      <c r="F25655" t="s">
        <v>10455</v>
      </c>
      <c r="G25655" t="b">
        <v>1</v>
      </c>
      <c r="H25655">
        <v>2020</v>
      </c>
      <c r="J25655" s="23" t="s">
        <v>28406</v>
      </c>
      <c r="K25655" s="23" t="s">
        <v>28404</v>
      </c>
      <c r="N25655" t="s">
        <v>1454</v>
      </c>
      <c r="O25655" t="s">
        <v>10456</v>
      </c>
    </row>
    <row r="25656" spans="1:15" x14ac:dyDescent="0.25">
      <c r="A25656">
        <v>4764</v>
      </c>
      <c r="B25656">
        <v>7.23</v>
      </c>
      <c r="C25656">
        <v>251</v>
      </c>
      <c r="D25656">
        <v>9604</v>
      </c>
      <c r="E25656">
        <v>1305</v>
      </c>
      <c r="F25656" t="s">
        <v>10455</v>
      </c>
      <c r="G25656" t="b">
        <v>1</v>
      </c>
      <c r="H25656">
        <v>2020</v>
      </c>
      <c r="J25656" s="23" t="s">
        <v>28406</v>
      </c>
      <c r="K25656" s="23" t="s">
        <v>28404</v>
      </c>
      <c r="N25656" t="s">
        <v>123593</v>
      </c>
      <c r="O25656" t="s">
        <v>10456</v>
      </c>
    </row>
    <row r="25657" spans="1:15" x14ac:dyDescent="0.25">
      <c r="A25657">
        <v>4764</v>
      </c>
      <c r="B25657">
        <v>7.23</v>
      </c>
      <c r="C25657">
        <v>251</v>
      </c>
      <c r="D25657">
        <v>9604</v>
      </c>
      <c r="E25657">
        <v>1305</v>
      </c>
      <c r="F25657" t="s">
        <v>10455</v>
      </c>
      <c r="G25657" t="b">
        <v>1</v>
      </c>
      <c r="H25657">
        <v>2020</v>
      </c>
      <c r="J25657" s="23" t="s">
        <v>28406</v>
      </c>
      <c r="K25657" s="23" t="s">
        <v>28404</v>
      </c>
      <c r="N25657" t="s">
        <v>123594</v>
      </c>
      <c r="O25657" t="s">
        <v>10456</v>
      </c>
    </row>
    <row r="25658" spans="1:15" x14ac:dyDescent="0.25">
      <c r="A25658">
        <v>4765</v>
      </c>
      <c r="B25658">
        <v>7.23</v>
      </c>
      <c r="C25658">
        <v>112</v>
      </c>
      <c r="D25658">
        <v>12143</v>
      </c>
      <c r="E25658">
        <v>928</v>
      </c>
      <c r="F25658" t="s">
        <v>10457</v>
      </c>
      <c r="G25658" t="b">
        <v>0</v>
      </c>
      <c r="H25658">
        <v>2020</v>
      </c>
      <c r="J25658" s="23" t="s">
        <v>28406</v>
      </c>
      <c r="K25658" s="23" t="s">
        <v>28404</v>
      </c>
      <c r="N25658" t="s">
        <v>9483</v>
      </c>
      <c r="O25658" t="s">
        <v>317</v>
      </c>
    </row>
    <row r="25659" spans="1:15" x14ac:dyDescent="0.25">
      <c r="A25659">
        <v>4765</v>
      </c>
      <c r="B25659">
        <v>7.23</v>
      </c>
      <c r="C25659">
        <v>112</v>
      </c>
      <c r="D25659">
        <v>12143</v>
      </c>
      <c r="E25659">
        <v>928</v>
      </c>
      <c r="F25659" t="s">
        <v>10457</v>
      </c>
      <c r="G25659" t="b">
        <v>0</v>
      </c>
      <c r="H25659">
        <v>2020</v>
      </c>
      <c r="J25659" s="23" t="s">
        <v>28406</v>
      </c>
      <c r="K25659" s="23" t="s">
        <v>28404</v>
      </c>
      <c r="N25659" t="s">
        <v>119750</v>
      </c>
      <c r="O25659" t="s">
        <v>317</v>
      </c>
    </row>
    <row r="25660" spans="1:15" x14ac:dyDescent="0.25">
      <c r="A25660">
        <v>4765</v>
      </c>
      <c r="B25660">
        <v>7.23</v>
      </c>
      <c r="C25660">
        <v>112</v>
      </c>
      <c r="D25660">
        <v>12143</v>
      </c>
      <c r="E25660">
        <v>928</v>
      </c>
      <c r="F25660" t="s">
        <v>10457</v>
      </c>
      <c r="G25660" t="b">
        <v>0</v>
      </c>
      <c r="H25660">
        <v>2020</v>
      </c>
      <c r="J25660" s="23" t="s">
        <v>28406</v>
      </c>
      <c r="K25660" s="23" t="s">
        <v>28404</v>
      </c>
      <c r="N25660" t="s">
        <v>600</v>
      </c>
      <c r="O25660" t="s">
        <v>317</v>
      </c>
    </row>
    <row r="25661" spans="1:15" x14ac:dyDescent="0.25">
      <c r="A25661">
        <v>4766</v>
      </c>
      <c r="B25661">
        <v>7.23</v>
      </c>
      <c r="C25661">
        <v>198</v>
      </c>
      <c r="D25661">
        <v>11543</v>
      </c>
      <c r="E25661">
        <v>1002</v>
      </c>
      <c r="F25661" t="s">
        <v>120996</v>
      </c>
      <c r="G25661" t="b">
        <v>0</v>
      </c>
      <c r="H25661">
        <v>2021</v>
      </c>
      <c r="J25661" s="23" t="s">
        <v>28406</v>
      </c>
      <c r="K25661" s="23" t="s">
        <v>28404</v>
      </c>
      <c r="N25661" t="s">
        <v>1454</v>
      </c>
      <c r="O25661" t="s">
        <v>30888</v>
      </c>
    </row>
    <row r="25662" spans="1:15" x14ac:dyDescent="0.25">
      <c r="A25662">
        <v>4766</v>
      </c>
      <c r="B25662">
        <v>7.23</v>
      </c>
      <c r="C25662">
        <v>198</v>
      </c>
      <c r="D25662">
        <v>11543</v>
      </c>
      <c r="E25662">
        <v>1002</v>
      </c>
      <c r="F25662" t="s">
        <v>120996</v>
      </c>
      <c r="G25662" t="b">
        <v>0</v>
      </c>
      <c r="H25662">
        <v>2021</v>
      </c>
      <c r="J25662" s="23" t="s">
        <v>28406</v>
      </c>
      <c r="K25662" s="23" t="s">
        <v>28404</v>
      </c>
      <c r="N25662" t="s">
        <v>1454</v>
      </c>
      <c r="O25662" t="s">
        <v>30889</v>
      </c>
    </row>
    <row r="25663" spans="1:15" x14ac:dyDescent="0.25">
      <c r="A25663">
        <v>4766</v>
      </c>
      <c r="B25663">
        <v>7.23</v>
      </c>
      <c r="C25663">
        <v>198</v>
      </c>
      <c r="D25663">
        <v>11543</v>
      </c>
      <c r="E25663">
        <v>1002</v>
      </c>
      <c r="F25663" t="s">
        <v>120996</v>
      </c>
      <c r="G25663" t="b">
        <v>0</v>
      </c>
      <c r="H25663">
        <v>2021</v>
      </c>
      <c r="J25663" s="23" t="s">
        <v>28406</v>
      </c>
      <c r="K25663" s="23" t="s">
        <v>28404</v>
      </c>
      <c r="N25663" t="s">
        <v>200</v>
      </c>
      <c r="O25663" t="s">
        <v>30888</v>
      </c>
    </row>
    <row r="25664" spans="1:15" x14ac:dyDescent="0.25">
      <c r="A25664">
        <v>4766</v>
      </c>
      <c r="B25664">
        <v>7.23</v>
      </c>
      <c r="C25664">
        <v>198</v>
      </c>
      <c r="D25664">
        <v>11543</v>
      </c>
      <c r="E25664">
        <v>1002</v>
      </c>
      <c r="F25664" t="s">
        <v>120996</v>
      </c>
      <c r="G25664" t="b">
        <v>0</v>
      </c>
      <c r="H25664">
        <v>2021</v>
      </c>
      <c r="J25664" s="23" t="s">
        <v>28406</v>
      </c>
      <c r="K25664" s="23" t="s">
        <v>28404</v>
      </c>
      <c r="N25664" t="s">
        <v>200</v>
      </c>
      <c r="O25664" t="s">
        <v>30889</v>
      </c>
    </row>
    <row r="25665" spans="1:15" x14ac:dyDescent="0.25">
      <c r="A25665">
        <v>4766</v>
      </c>
      <c r="B25665">
        <v>7.23</v>
      </c>
      <c r="C25665">
        <v>198</v>
      </c>
      <c r="D25665">
        <v>11543</v>
      </c>
      <c r="E25665">
        <v>1002</v>
      </c>
      <c r="F25665" t="s">
        <v>120996</v>
      </c>
      <c r="G25665" t="b">
        <v>0</v>
      </c>
      <c r="H25665">
        <v>2021</v>
      </c>
      <c r="J25665" s="23" t="s">
        <v>28406</v>
      </c>
      <c r="K25665" s="23" t="s">
        <v>28404</v>
      </c>
      <c r="N25665" t="s">
        <v>1321</v>
      </c>
      <c r="O25665" t="s">
        <v>30888</v>
      </c>
    </row>
    <row r="25666" spans="1:15" x14ac:dyDescent="0.25">
      <c r="A25666">
        <v>4766</v>
      </c>
      <c r="B25666">
        <v>7.23</v>
      </c>
      <c r="C25666">
        <v>198</v>
      </c>
      <c r="D25666">
        <v>11543</v>
      </c>
      <c r="E25666">
        <v>1002</v>
      </c>
      <c r="F25666" t="s">
        <v>120996</v>
      </c>
      <c r="G25666" t="b">
        <v>0</v>
      </c>
      <c r="H25666">
        <v>2021</v>
      </c>
      <c r="J25666" s="23" t="s">
        <v>28406</v>
      </c>
      <c r="K25666" s="23" t="s">
        <v>28404</v>
      </c>
      <c r="N25666" t="s">
        <v>1321</v>
      </c>
      <c r="O25666" t="s">
        <v>30889</v>
      </c>
    </row>
    <row r="25667" spans="1:15" x14ac:dyDescent="0.25">
      <c r="A25667">
        <v>4767</v>
      </c>
      <c r="B25667">
        <v>7.23</v>
      </c>
      <c r="C25667">
        <v>111</v>
      </c>
      <c r="D25667">
        <v>19653</v>
      </c>
      <c r="E25667">
        <v>390</v>
      </c>
      <c r="F25667" t="s">
        <v>120997</v>
      </c>
      <c r="G25667" t="b">
        <v>0</v>
      </c>
      <c r="H25667">
        <v>2021</v>
      </c>
      <c r="J25667" s="23" t="s">
        <v>28406</v>
      </c>
      <c r="K25667" s="23" t="s">
        <v>28404</v>
      </c>
      <c r="N25667" t="s">
        <v>200</v>
      </c>
      <c r="O25667" t="s">
        <v>2115</v>
      </c>
    </row>
    <row r="25668" spans="1:15" x14ac:dyDescent="0.25">
      <c r="A25668">
        <v>4767</v>
      </c>
      <c r="B25668">
        <v>7.23</v>
      </c>
      <c r="C25668">
        <v>111</v>
      </c>
      <c r="D25668">
        <v>19653</v>
      </c>
      <c r="E25668">
        <v>390</v>
      </c>
      <c r="F25668" t="s">
        <v>120997</v>
      </c>
      <c r="G25668" t="b">
        <v>0</v>
      </c>
      <c r="H25668">
        <v>2021</v>
      </c>
      <c r="J25668" s="23" t="s">
        <v>28406</v>
      </c>
      <c r="K25668" s="23" t="s">
        <v>28404</v>
      </c>
      <c r="N25668" t="s">
        <v>1454</v>
      </c>
      <c r="O25668" t="s">
        <v>2115</v>
      </c>
    </row>
    <row r="25669" spans="1:15" x14ac:dyDescent="0.25">
      <c r="A25669">
        <v>4768</v>
      </c>
      <c r="B25669">
        <v>7.23</v>
      </c>
      <c r="C25669">
        <v>2523</v>
      </c>
      <c r="D25669">
        <v>3412</v>
      </c>
      <c r="E25669">
        <v>4500</v>
      </c>
      <c r="F25669" t="s">
        <v>10462</v>
      </c>
      <c r="G25669" t="b">
        <v>0</v>
      </c>
      <c r="H25669">
        <v>2014</v>
      </c>
      <c r="I25669">
        <v>2014</v>
      </c>
      <c r="J25669" s="23" t="s">
        <v>28411</v>
      </c>
      <c r="K25669" s="23" t="s">
        <v>28403</v>
      </c>
      <c r="L25669">
        <v>0</v>
      </c>
      <c r="M25669">
        <v>1</v>
      </c>
      <c r="N25669" t="s">
        <v>3750</v>
      </c>
      <c r="O25669" t="s">
        <v>225</v>
      </c>
    </row>
    <row r="25670" spans="1:15" x14ac:dyDescent="0.25">
      <c r="A25670">
        <v>4768</v>
      </c>
      <c r="B25670">
        <v>7.23</v>
      </c>
      <c r="C25670">
        <v>2523</v>
      </c>
      <c r="D25670">
        <v>3412</v>
      </c>
      <c r="E25670">
        <v>4500</v>
      </c>
      <c r="F25670" t="s">
        <v>10462</v>
      </c>
      <c r="G25670" t="b">
        <v>0</v>
      </c>
      <c r="H25670">
        <v>2014</v>
      </c>
      <c r="I25670">
        <v>2014</v>
      </c>
      <c r="J25670" s="23" t="s">
        <v>28411</v>
      </c>
      <c r="K25670" s="23" t="s">
        <v>28403</v>
      </c>
      <c r="L25670">
        <v>0</v>
      </c>
      <c r="M25670">
        <v>1</v>
      </c>
      <c r="N25670" t="s">
        <v>142</v>
      </c>
      <c r="O25670" t="s">
        <v>225</v>
      </c>
    </row>
    <row r="25671" spans="1:15" x14ac:dyDescent="0.25">
      <c r="A25671">
        <v>4768</v>
      </c>
      <c r="B25671">
        <v>7.23</v>
      </c>
      <c r="C25671">
        <v>2523</v>
      </c>
      <c r="D25671">
        <v>3412</v>
      </c>
      <c r="E25671">
        <v>4500</v>
      </c>
      <c r="F25671" t="s">
        <v>10462</v>
      </c>
      <c r="G25671" t="b">
        <v>0</v>
      </c>
      <c r="H25671">
        <v>2014</v>
      </c>
      <c r="I25671">
        <v>2014</v>
      </c>
      <c r="J25671" s="23" t="s">
        <v>28411</v>
      </c>
      <c r="K25671" s="23" t="s">
        <v>28403</v>
      </c>
      <c r="L25671">
        <v>0</v>
      </c>
      <c r="M25671">
        <v>1</v>
      </c>
      <c r="N25671" t="s">
        <v>1321</v>
      </c>
      <c r="O25671" t="s">
        <v>225</v>
      </c>
    </row>
    <row r="25672" spans="1:15" x14ac:dyDescent="0.25">
      <c r="A25672">
        <v>4769</v>
      </c>
      <c r="B25672">
        <v>7.23</v>
      </c>
      <c r="C25672">
        <v>1334</v>
      </c>
      <c r="D25672">
        <v>2445</v>
      </c>
      <c r="E25672">
        <v>6269</v>
      </c>
      <c r="F25672" t="s">
        <v>10463</v>
      </c>
      <c r="G25672" t="b">
        <v>0</v>
      </c>
      <c r="H25672">
        <v>2015</v>
      </c>
      <c r="J25672" s="23" t="s">
        <v>28407</v>
      </c>
      <c r="K25672" s="23" t="s">
        <v>28404</v>
      </c>
      <c r="N25672" t="s">
        <v>3750</v>
      </c>
      <c r="O25672" t="s">
        <v>120998</v>
      </c>
    </row>
    <row r="25673" spans="1:15" x14ac:dyDescent="0.25">
      <c r="A25673">
        <v>4769</v>
      </c>
      <c r="B25673">
        <v>7.23</v>
      </c>
      <c r="C25673">
        <v>1334</v>
      </c>
      <c r="D25673">
        <v>2445</v>
      </c>
      <c r="E25673">
        <v>6269</v>
      </c>
      <c r="F25673" t="s">
        <v>10463</v>
      </c>
      <c r="G25673" t="b">
        <v>0</v>
      </c>
      <c r="H25673">
        <v>2015</v>
      </c>
      <c r="J25673" s="23" t="s">
        <v>28407</v>
      </c>
      <c r="K25673" s="23" t="s">
        <v>28404</v>
      </c>
      <c r="N25673" t="s">
        <v>3750</v>
      </c>
      <c r="O25673" t="s">
        <v>30890</v>
      </c>
    </row>
    <row r="25674" spans="1:15" x14ac:dyDescent="0.25">
      <c r="A25674">
        <v>4769</v>
      </c>
      <c r="B25674">
        <v>7.23</v>
      </c>
      <c r="C25674">
        <v>1334</v>
      </c>
      <c r="D25674">
        <v>2445</v>
      </c>
      <c r="E25674">
        <v>6269</v>
      </c>
      <c r="F25674" t="s">
        <v>10463</v>
      </c>
      <c r="G25674" t="b">
        <v>0</v>
      </c>
      <c r="H25674">
        <v>2015</v>
      </c>
      <c r="J25674" s="23" t="s">
        <v>28407</v>
      </c>
      <c r="K25674" s="23" t="s">
        <v>28404</v>
      </c>
      <c r="N25674" t="s">
        <v>142</v>
      </c>
      <c r="O25674" t="s">
        <v>120998</v>
      </c>
    </row>
    <row r="25675" spans="1:15" x14ac:dyDescent="0.25">
      <c r="A25675">
        <v>4769</v>
      </c>
      <c r="B25675">
        <v>7.23</v>
      </c>
      <c r="C25675">
        <v>1334</v>
      </c>
      <c r="D25675">
        <v>2445</v>
      </c>
      <c r="E25675">
        <v>6269</v>
      </c>
      <c r="F25675" t="s">
        <v>10463</v>
      </c>
      <c r="G25675" t="b">
        <v>0</v>
      </c>
      <c r="H25675">
        <v>2015</v>
      </c>
      <c r="J25675" s="23" t="s">
        <v>28407</v>
      </c>
      <c r="K25675" s="23" t="s">
        <v>28404</v>
      </c>
      <c r="N25675" t="s">
        <v>142</v>
      </c>
      <c r="O25675" t="s">
        <v>30890</v>
      </c>
    </row>
    <row r="25676" spans="1:15" x14ac:dyDescent="0.25">
      <c r="A25676">
        <v>4770</v>
      </c>
      <c r="B25676">
        <v>7.23</v>
      </c>
      <c r="C25676">
        <v>2882</v>
      </c>
      <c r="D25676">
        <v>1808</v>
      </c>
      <c r="E25676">
        <v>8339</v>
      </c>
      <c r="F25676" t="s">
        <v>10465</v>
      </c>
      <c r="G25676" t="b">
        <v>0</v>
      </c>
      <c r="H25676">
        <v>2015</v>
      </c>
      <c r="I25676">
        <v>2017</v>
      </c>
      <c r="J25676" s="23" t="s">
        <v>28406</v>
      </c>
      <c r="K25676" s="23" t="s">
        <v>28403</v>
      </c>
      <c r="L25676">
        <v>5</v>
      </c>
      <c r="M25676">
        <v>23</v>
      </c>
      <c r="N25676" t="s">
        <v>200</v>
      </c>
      <c r="O25676" t="s">
        <v>28424</v>
      </c>
    </row>
    <row r="25677" spans="1:15" x14ac:dyDescent="0.25">
      <c r="A25677">
        <v>4770</v>
      </c>
      <c r="B25677">
        <v>7.23</v>
      </c>
      <c r="C25677">
        <v>2882</v>
      </c>
      <c r="D25677">
        <v>1808</v>
      </c>
      <c r="E25677">
        <v>8339</v>
      </c>
      <c r="F25677" t="s">
        <v>10465</v>
      </c>
      <c r="G25677" t="b">
        <v>0</v>
      </c>
      <c r="H25677">
        <v>2015</v>
      </c>
      <c r="I25677">
        <v>2017</v>
      </c>
      <c r="J25677" s="23" t="s">
        <v>28406</v>
      </c>
      <c r="K25677" s="23" t="s">
        <v>28403</v>
      </c>
      <c r="L25677">
        <v>5</v>
      </c>
      <c r="M25677">
        <v>23</v>
      </c>
      <c r="N25677" t="s">
        <v>1653</v>
      </c>
      <c r="O25677" t="s">
        <v>28424</v>
      </c>
    </row>
    <row r="25678" spans="1:15" x14ac:dyDescent="0.25">
      <c r="A25678">
        <v>4771</v>
      </c>
      <c r="B25678">
        <v>7.23</v>
      </c>
      <c r="C25678">
        <v>195</v>
      </c>
      <c r="D25678">
        <v>16028</v>
      </c>
      <c r="E25678">
        <v>585</v>
      </c>
      <c r="F25678" t="s">
        <v>10466</v>
      </c>
      <c r="G25678" t="b">
        <v>0</v>
      </c>
      <c r="H25678">
        <v>2006</v>
      </c>
      <c r="I25678">
        <v>2008</v>
      </c>
      <c r="J25678" s="23" t="s">
        <v>28406</v>
      </c>
      <c r="K25678" s="23" t="s">
        <v>28403</v>
      </c>
      <c r="L25678">
        <v>1</v>
      </c>
      <c r="M25678">
        <v>12</v>
      </c>
      <c r="N25678" t="s">
        <v>6434</v>
      </c>
      <c r="O25678" t="s">
        <v>28646</v>
      </c>
    </row>
    <row r="25679" spans="1:15" x14ac:dyDescent="0.25">
      <c r="A25679">
        <v>4772</v>
      </c>
      <c r="B25679">
        <v>7.23</v>
      </c>
      <c r="C25679">
        <v>2941</v>
      </c>
      <c r="D25679">
        <v>1413</v>
      </c>
      <c r="E25679">
        <v>10710</v>
      </c>
      <c r="F25679" t="s">
        <v>5574</v>
      </c>
      <c r="G25679" t="b">
        <v>0</v>
      </c>
      <c r="H25679">
        <v>2015</v>
      </c>
      <c r="J25679" s="23" t="s">
        <v>28406</v>
      </c>
      <c r="K25679" s="23" t="s">
        <v>28404</v>
      </c>
      <c r="N25679" t="s">
        <v>3750</v>
      </c>
      <c r="O25679" t="s">
        <v>29859</v>
      </c>
    </row>
    <row r="25680" spans="1:15" x14ac:dyDescent="0.25">
      <c r="A25680">
        <v>4772</v>
      </c>
      <c r="B25680">
        <v>7.23</v>
      </c>
      <c r="C25680">
        <v>2941</v>
      </c>
      <c r="D25680">
        <v>1413</v>
      </c>
      <c r="E25680">
        <v>10710</v>
      </c>
      <c r="F25680" t="s">
        <v>5574</v>
      </c>
      <c r="G25680" t="b">
        <v>0</v>
      </c>
      <c r="H25680">
        <v>2015</v>
      </c>
      <c r="J25680" s="23" t="s">
        <v>28406</v>
      </c>
      <c r="K25680" s="23" t="s">
        <v>28404</v>
      </c>
      <c r="N25680" t="s">
        <v>3750</v>
      </c>
      <c r="O25680" t="s">
        <v>30281</v>
      </c>
    </row>
    <row r="25681" spans="1:15" x14ac:dyDescent="0.25">
      <c r="A25681">
        <v>4772</v>
      </c>
      <c r="B25681">
        <v>7.23</v>
      </c>
      <c r="C25681">
        <v>2941</v>
      </c>
      <c r="D25681">
        <v>1413</v>
      </c>
      <c r="E25681">
        <v>10710</v>
      </c>
      <c r="F25681" t="s">
        <v>5574</v>
      </c>
      <c r="G25681" t="b">
        <v>0</v>
      </c>
      <c r="H25681">
        <v>2015</v>
      </c>
      <c r="J25681" s="23" t="s">
        <v>28406</v>
      </c>
      <c r="K25681" s="23" t="s">
        <v>28404</v>
      </c>
      <c r="N25681" t="s">
        <v>9483</v>
      </c>
      <c r="O25681" t="s">
        <v>29859</v>
      </c>
    </row>
    <row r="25682" spans="1:15" x14ac:dyDescent="0.25">
      <c r="A25682">
        <v>4772</v>
      </c>
      <c r="B25682">
        <v>7.23</v>
      </c>
      <c r="C25682">
        <v>2941</v>
      </c>
      <c r="D25682">
        <v>1413</v>
      </c>
      <c r="E25682">
        <v>10710</v>
      </c>
      <c r="F25682" t="s">
        <v>5574</v>
      </c>
      <c r="G25682" t="b">
        <v>0</v>
      </c>
      <c r="H25682">
        <v>2015</v>
      </c>
      <c r="J25682" s="23" t="s">
        <v>28406</v>
      </c>
      <c r="K25682" s="23" t="s">
        <v>28404</v>
      </c>
      <c r="N25682" t="s">
        <v>9483</v>
      </c>
      <c r="O25682" t="s">
        <v>30281</v>
      </c>
    </row>
    <row r="25683" spans="1:15" x14ac:dyDescent="0.25">
      <c r="A25683">
        <v>4772</v>
      </c>
      <c r="B25683">
        <v>7.23</v>
      </c>
      <c r="C25683">
        <v>2941</v>
      </c>
      <c r="D25683">
        <v>1413</v>
      </c>
      <c r="E25683">
        <v>10710</v>
      </c>
      <c r="F25683" t="s">
        <v>5574</v>
      </c>
      <c r="G25683" t="b">
        <v>0</v>
      </c>
      <c r="H25683">
        <v>2015</v>
      </c>
      <c r="J25683" s="23" t="s">
        <v>28406</v>
      </c>
      <c r="K25683" s="23" t="s">
        <v>28404</v>
      </c>
      <c r="N25683" t="s">
        <v>142</v>
      </c>
      <c r="O25683" t="s">
        <v>29859</v>
      </c>
    </row>
    <row r="25684" spans="1:15" x14ac:dyDescent="0.25">
      <c r="A25684">
        <v>4772</v>
      </c>
      <c r="B25684">
        <v>7.23</v>
      </c>
      <c r="C25684">
        <v>2941</v>
      </c>
      <c r="D25684">
        <v>1413</v>
      </c>
      <c r="E25684">
        <v>10710</v>
      </c>
      <c r="F25684" t="s">
        <v>5574</v>
      </c>
      <c r="G25684" t="b">
        <v>0</v>
      </c>
      <c r="H25684">
        <v>2015</v>
      </c>
      <c r="J25684" s="23" t="s">
        <v>28406</v>
      </c>
      <c r="K25684" s="23" t="s">
        <v>28404</v>
      </c>
      <c r="N25684" t="s">
        <v>142</v>
      </c>
      <c r="O25684" t="s">
        <v>30281</v>
      </c>
    </row>
    <row r="25685" spans="1:15" x14ac:dyDescent="0.25">
      <c r="A25685">
        <v>4772</v>
      </c>
      <c r="B25685">
        <v>7.23</v>
      </c>
      <c r="C25685">
        <v>2941</v>
      </c>
      <c r="D25685">
        <v>1413</v>
      </c>
      <c r="E25685">
        <v>10710</v>
      </c>
      <c r="F25685" t="s">
        <v>5574</v>
      </c>
      <c r="G25685" t="b">
        <v>0</v>
      </c>
      <c r="H25685">
        <v>2015</v>
      </c>
      <c r="J25685" s="23" t="s">
        <v>28406</v>
      </c>
      <c r="K25685" s="23" t="s">
        <v>28404</v>
      </c>
      <c r="N25685" t="s">
        <v>29055</v>
      </c>
      <c r="O25685" t="s">
        <v>29859</v>
      </c>
    </row>
    <row r="25686" spans="1:15" x14ac:dyDescent="0.25">
      <c r="A25686">
        <v>4772</v>
      </c>
      <c r="B25686">
        <v>7.23</v>
      </c>
      <c r="C25686">
        <v>2941</v>
      </c>
      <c r="D25686">
        <v>1413</v>
      </c>
      <c r="E25686">
        <v>10710</v>
      </c>
      <c r="F25686" t="s">
        <v>5574</v>
      </c>
      <c r="G25686" t="b">
        <v>0</v>
      </c>
      <c r="H25686">
        <v>2015</v>
      </c>
      <c r="J25686" s="23" t="s">
        <v>28406</v>
      </c>
      <c r="K25686" s="23" t="s">
        <v>28404</v>
      </c>
      <c r="N25686" t="s">
        <v>29055</v>
      </c>
      <c r="O25686" t="s">
        <v>30281</v>
      </c>
    </row>
    <row r="25687" spans="1:15" x14ac:dyDescent="0.25">
      <c r="A25687">
        <v>4772</v>
      </c>
      <c r="B25687">
        <v>7.23</v>
      </c>
      <c r="C25687">
        <v>2941</v>
      </c>
      <c r="D25687">
        <v>1413</v>
      </c>
      <c r="E25687">
        <v>10710</v>
      </c>
      <c r="F25687" t="s">
        <v>5574</v>
      </c>
      <c r="G25687" t="b">
        <v>0</v>
      </c>
      <c r="H25687">
        <v>2015</v>
      </c>
      <c r="J25687" s="23" t="s">
        <v>28406</v>
      </c>
      <c r="K25687" s="23" t="s">
        <v>28404</v>
      </c>
      <c r="N25687" t="s">
        <v>600</v>
      </c>
      <c r="O25687" t="s">
        <v>29859</v>
      </c>
    </row>
    <row r="25688" spans="1:15" x14ac:dyDescent="0.25">
      <c r="A25688">
        <v>4772</v>
      </c>
      <c r="B25688">
        <v>7.23</v>
      </c>
      <c r="C25688">
        <v>2941</v>
      </c>
      <c r="D25688">
        <v>1413</v>
      </c>
      <c r="E25688">
        <v>10710</v>
      </c>
      <c r="F25688" t="s">
        <v>5574</v>
      </c>
      <c r="G25688" t="b">
        <v>0</v>
      </c>
      <c r="H25688">
        <v>2015</v>
      </c>
      <c r="J25688" s="23" t="s">
        <v>28406</v>
      </c>
      <c r="K25688" s="23" t="s">
        <v>28404</v>
      </c>
      <c r="N25688" t="s">
        <v>600</v>
      </c>
      <c r="O25688" t="s">
        <v>30281</v>
      </c>
    </row>
    <row r="25689" spans="1:15" x14ac:dyDescent="0.25">
      <c r="A25689">
        <v>4773</v>
      </c>
      <c r="B25689">
        <v>7.23</v>
      </c>
      <c r="C25689">
        <v>2340</v>
      </c>
      <c r="D25689">
        <v>2816</v>
      </c>
      <c r="E25689">
        <v>5511</v>
      </c>
      <c r="F25689" t="s">
        <v>10469</v>
      </c>
      <c r="G25689" t="b">
        <v>0</v>
      </c>
      <c r="H25689">
        <v>2015</v>
      </c>
      <c r="I25689">
        <v>2017</v>
      </c>
      <c r="J25689" s="23" t="s">
        <v>28406</v>
      </c>
      <c r="K25689" s="23" t="s">
        <v>28403</v>
      </c>
      <c r="L25689">
        <v>5</v>
      </c>
      <c r="M25689">
        <v>52</v>
      </c>
      <c r="N25689" t="s">
        <v>142</v>
      </c>
      <c r="O25689" t="s">
        <v>8532</v>
      </c>
    </row>
    <row r="25690" spans="1:15" x14ac:dyDescent="0.25">
      <c r="A25690">
        <v>4773</v>
      </c>
      <c r="B25690">
        <v>7.23</v>
      </c>
      <c r="C25690">
        <v>2340</v>
      </c>
      <c r="D25690">
        <v>2816</v>
      </c>
      <c r="E25690">
        <v>5511</v>
      </c>
      <c r="F25690" t="s">
        <v>10469</v>
      </c>
      <c r="G25690" t="b">
        <v>0</v>
      </c>
      <c r="H25690">
        <v>2015</v>
      </c>
      <c r="I25690">
        <v>2017</v>
      </c>
      <c r="J25690" s="23" t="s">
        <v>28406</v>
      </c>
      <c r="K25690" s="23" t="s">
        <v>28403</v>
      </c>
      <c r="L25690">
        <v>5</v>
      </c>
      <c r="M25690">
        <v>52</v>
      </c>
      <c r="N25690" t="s">
        <v>1454</v>
      </c>
      <c r="O25690" t="s">
        <v>8532</v>
      </c>
    </row>
    <row r="25691" spans="1:15" x14ac:dyDescent="0.25">
      <c r="A25691">
        <v>4773</v>
      </c>
      <c r="B25691">
        <v>7.23</v>
      </c>
      <c r="C25691">
        <v>2340</v>
      </c>
      <c r="D25691">
        <v>2816</v>
      </c>
      <c r="E25691">
        <v>5511</v>
      </c>
      <c r="F25691" t="s">
        <v>10469</v>
      </c>
      <c r="G25691" t="b">
        <v>0</v>
      </c>
      <c r="H25691">
        <v>2015</v>
      </c>
      <c r="I25691">
        <v>2017</v>
      </c>
      <c r="J25691" s="23" t="s">
        <v>28406</v>
      </c>
      <c r="K25691" s="23" t="s">
        <v>28403</v>
      </c>
      <c r="L25691">
        <v>5</v>
      </c>
      <c r="M25691">
        <v>52</v>
      </c>
      <c r="N25691" t="s">
        <v>160</v>
      </c>
      <c r="O25691" t="s">
        <v>8532</v>
      </c>
    </row>
    <row r="25692" spans="1:15" x14ac:dyDescent="0.25">
      <c r="A25692">
        <v>4774</v>
      </c>
      <c r="B25692">
        <v>7.23</v>
      </c>
      <c r="C25692">
        <v>546</v>
      </c>
      <c r="D25692">
        <v>6832</v>
      </c>
      <c r="E25692">
        <v>2040</v>
      </c>
      <c r="F25692" t="s">
        <v>10470</v>
      </c>
      <c r="G25692" t="b">
        <v>0</v>
      </c>
      <c r="H25692">
        <v>2015</v>
      </c>
      <c r="J25692" s="23" t="s">
        <v>28407</v>
      </c>
      <c r="K25692" s="23" t="s">
        <v>28404</v>
      </c>
      <c r="N25692" t="s">
        <v>3750</v>
      </c>
      <c r="O25692" t="s">
        <v>30891</v>
      </c>
    </row>
    <row r="25693" spans="1:15" x14ac:dyDescent="0.25">
      <c r="A25693">
        <v>4774</v>
      </c>
      <c r="B25693">
        <v>7.23</v>
      </c>
      <c r="C25693">
        <v>546</v>
      </c>
      <c r="D25693">
        <v>6832</v>
      </c>
      <c r="E25693">
        <v>2040</v>
      </c>
      <c r="F25693" t="s">
        <v>10470</v>
      </c>
      <c r="G25693" t="b">
        <v>0</v>
      </c>
      <c r="H25693">
        <v>2015</v>
      </c>
      <c r="J25693" s="23" t="s">
        <v>28407</v>
      </c>
      <c r="K25693" s="23" t="s">
        <v>28404</v>
      </c>
      <c r="N25693" t="s">
        <v>3750</v>
      </c>
      <c r="O25693" t="s">
        <v>120999</v>
      </c>
    </row>
    <row r="25694" spans="1:15" x14ac:dyDescent="0.25">
      <c r="A25694">
        <v>4774</v>
      </c>
      <c r="B25694">
        <v>7.23</v>
      </c>
      <c r="C25694">
        <v>546</v>
      </c>
      <c r="D25694">
        <v>6832</v>
      </c>
      <c r="E25694">
        <v>2040</v>
      </c>
      <c r="F25694" t="s">
        <v>10470</v>
      </c>
      <c r="G25694" t="b">
        <v>0</v>
      </c>
      <c r="H25694">
        <v>2015</v>
      </c>
      <c r="J25694" s="23" t="s">
        <v>28407</v>
      </c>
      <c r="K25694" s="23" t="s">
        <v>28404</v>
      </c>
      <c r="N25694" t="s">
        <v>9483</v>
      </c>
      <c r="O25694" t="s">
        <v>30891</v>
      </c>
    </row>
    <row r="25695" spans="1:15" x14ac:dyDescent="0.25">
      <c r="A25695">
        <v>4774</v>
      </c>
      <c r="B25695">
        <v>7.23</v>
      </c>
      <c r="C25695">
        <v>546</v>
      </c>
      <c r="D25695">
        <v>6832</v>
      </c>
      <c r="E25695">
        <v>2040</v>
      </c>
      <c r="F25695" t="s">
        <v>10470</v>
      </c>
      <c r="G25695" t="b">
        <v>0</v>
      </c>
      <c r="H25695">
        <v>2015</v>
      </c>
      <c r="J25695" s="23" t="s">
        <v>28407</v>
      </c>
      <c r="K25695" s="23" t="s">
        <v>28404</v>
      </c>
      <c r="N25695" t="s">
        <v>9483</v>
      </c>
      <c r="O25695" t="s">
        <v>120999</v>
      </c>
    </row>
    <row r="25696" spans="1:15" x14ac:dyDescent="0.25">
      <c r="A25696">
        <v>4774</v>
      </c>
      <c r="B25696">
        <v>7.23</v>
      </c>
      <c r="C25696">
        <v>546</v>
      </c>
      <c r="D25696">
        <v>6832</v>
      </c>
      <c r="E25696">
        <v>2040</v>
      </c>
      <c r="F25696" t="s">
        <v>10470</v>
      </c>
      <c r="G25696" t="b">
        <v>0</v>
      </c>
      <c r="H25696">
        <v>2015</v>
      </c>
      <c r="J25696" s="23" t="s">
        <v>28407</v>
      </c>
      <c r="K25696" s="23" t="s">
        <v>28404</v>
      </c>
      <c r="N25696" t="s">
        <v>142</v>
      </c>
      <c r="O25696" t="s">
        <v>30891</v>
      </c>
    </row>
    <row r="25697" spans="1:15" x14ac:dyDescent="0.25">
      <c r="A25697">
        <v>4774</v>
      </c>
      <c r="B25697">
        <v>7.23</v>
      </c>
      <c r="C25697">
        <v>546</v>
      </c>
      <c r="D25697">
        <v>6832</v>
      </c>
      <c r="E25697">
        <v>2040</v>
      </c>
      <c r="F25697" t="s">
        <v>10470</v>
      </c>
      <c r="G25697" t="b">
        <v>0</v>
      </c>
      <c r="H25697">
        <v>2015</v>
      </c>
      <c r="J25697" s="23" t="s">
        <v>28407</v>
      </c>
      <c r="K25697" s="23" t="s">
        <v>28404</v>
      </c>
      <c r="N25697" t="s">
        <v>142</v>
      </c>
      <c r="O25697" t="s">
        <v>120999</v>
      </c>
    </row>
    <row r="25698" spans="1:15" x14ac:dyDescent="0.25">
      <c r="A25698">
        <v>4775</v>
      </c>
      <c r="B25698">
        <v>7.23</v>
      </c>
      <c r="C25698">
        <v>130</v>
      </c>
      <c r="D25698">
        <v>19962</v>
      </c>
      <c r="E25698">
        <v>379</v>
      </c>
      <c r="F25698" t="s">
        <v>10472</v>
      </c>
      <c r="G25698" t="b">
        <v>0</v>
      </c>
      <c r="H25698">
        <v>2003</v>
      </c>
      <c r="I25698">
        <v>2005</v>
      </c>
      <c r="J25698" s="23" t="s">
        <v>28406</v>
      </c>
      <c r="K25698" s="23" t="s">
        <v>28403</v>
      </c>
      <c r="L25698">
        <v>0</v>
      </c>
      <c r="M25698">
        <v>3</v>
      </c>
      <c r="N25698" t="s">
        <v>200</v>
      </c>
      <c r="O25698" t="s">
        <v>133</v>
      </c>
    </row>
    <row r="25699" spans="1:15" x14ac:dyDescent="0.25">
      <c r="A25699">
        <v>4775</v>
      </c>
      <c r="B25699">
        <v>7.23</v>
      </c>
      <c r="C25699">
        <v>130</v>
      </c>
      <c r="D25699">
        <v>19962</v>
      </c>
      <c r="E25699">
        <v>379</v>
      </c>
      <c r="F25699" t="s">
        <v>10472</v>
      </c>
      <c r="G25699" t="b">
        <v>0</v>
      </c>
      <c r="H25699">
        <v>2003</v>
      </c>
      <c r="I25699">
        <v>2005</v>
      </c>
      <c r="J25699" s="23" t="s">
        <v>28406</v>
      </c>
      <c r="K25699" s="23" t="s">
        <v>28403</v>
      </c>
      <c r="L25699">
        <v>0</v>
      </c>
      <c r="M25699">
        <v>3</v>
      </c>
      <c r="N25699" t="s">
        <v>119750</v>
      </c>
      <c r="O25699" t="s">
        <v>133</v>
      </c>
    </row>
    <row r="25700" spans="1:15" x14ac:dyDescent="0.25">
      <c r="A25700">
        <v>4775</v>
      </c>
      <c r="B25700">
        <v>7.23</v>
      </c>
      <c r="C25700">
        <v>130</v>
      </c>
      <c r="D25700">
        <v>19962</v>
      </c>
      <c r="E25700">
        <v>379</v>
      </c>
      <c r="F25700" t="s">
        <v>10472</v>
      </c>
      <c r="G25700" t="b">
        <v>0</v>
      </c>
      <c r="H25700">
        <v>2003</v>
      </c>
      <c r="I25700">
        <v>2005</v>
      </c>
      <c r="J25700" s="23" t="s">
        <v>28406</v>
      </c>
      <c r="K25700" s="23" t="s">
        <v>28403</v>
      </c>
      <c r="L25700">
        <v>0</v>
      </c>
      <c r="M25700">
        <v>3</v>
      </c>
      <c r="N25700" t="s">
        <v>5432</v>
      </c>
      <c r="O25700" t="s">
        <v>133</v>
      </c>
    </row>
    <row r="25701" spans="1:15" x14ac:dyDescent="0.25">
      <c r="A25701">
        <v>4775</v>
      </c>
      <c r="B25701">
        <v>7.23</v>
      </c>
      <c r="C25701">
        <v>130</v>
      </c>
      <c r="D25701">
        <v>19962</v>
      </c>
      <c r="E25701">
        <v>379</v>
      </c>
      <c r="F25701" t="s">
        <v>10472</v>
      </c>
      <c r="G25701" t="b">
        <v>0</v>
      </c>
      <c r="H25701">
        <v>2003</v>
      </c>
      <c r="I25701">
        <v>2005</v>
      </c>
      <c r="J25701" s="23" t="s">
        <v>28406</v>
      </c>
      <c r="K25701" s="23" t="s">
        <v>28403</v>
      </c>
      <c r="L25701">
        <v>0</v>
      </c>
      <c r="M25701">
        <v>3</v>
      </c>
      <c r="N25701" t="s">
        <v>1653</v>
      </c>
      <c r="O25701" t="s">
        <v>133</v>
      </c>
    </row>
    <row r="25702" spans="1:15" x14ac:dyDescent="0.25">
      <c r="A25702">
        <v>4776</v>
      </c>
      <c r="B25702">
        <v>7.23</v>
      </c>
      <c r="C25702">
        <v>1593</v>
      </c>
      <c r="D25702">
        <v>1707</v>
      </c>
      <c r="E25702">
        <v>8804</v>
      </c>
      <c r="F25702" t="s">
        <v>10473</v>
      </c>
      <c r="G25702" t="b">
        <v>0</v>
      </c>
      <c r="H25702">
        <v>2017</v>
      </c>
      <c r="I25702">
        <v>2021</v>
      </c>
      <c r="J25702" s="23" t="s">
        <v>28406</v>
      </c>
      <c r="K25702" s="23" t="s">
        <v>28403</v>
      </c>
      <c r="L25702">
        <v>9</v>
      </c>
      <c r="M25702">
        <v>54</v>
      </c>
      <c r="N25702" t="s">
        <v>4066</v>
      </c>
      <c r="O25702" t="s">
        <v>707</v>
      </c>
    </row>
    <row r="25703" spans="1:15" x14ac:dyDescent="0.25">
      <c r="A25703">
        <v>4776</v>
      </c>
      <c r="B25703">
        <v>7.23</v>
      </c>
      <c r="C25703">
        <v>1593</v>
      </c>
      <c r="D25703">
        <v>1707</v>
      </c>
      <c r="E25703">
        <v>8804</v>
      </c>
      <c r="F25703" t="s">
        <v>10473</v>
      </c>
      <c r="G25703" t="b">
        <v>0</v>
      </c>
      <c r="H25703">
        <v>2017</v>
      </c>
      <c r="I25703">
        <v>2021</v>
      </c>
      <c r="J25703" s="23" t="s">
        <v>28406</v>
      </c>
      <c r="K25703" s="23" t="s">
        <v>28403</v>
      </c>
      <c r="L25703">
        <v>9</v>
      </c>
      <c r="M25703">
        <v>54</v>
      </c>
      <c r="N25703" t="s">
        <v>1321</v>
      </c>
      <c r="O25703" t="s">
        <v>707</v>
      </c>
    </row>
    <row r="25704" spans="1:15" x14ac:dyDescent="0.25">
      <c r="A25704">
        <v>4777</v>
      </c>
      <c r="B25704">
        <v>7.23</v>
      </c>
      <c r="C25704">
        <v>310</v>
      </c>
      <c r="D25704">
        <v>8424</v>
      </c>
      <c r="E25704">
        <v>1567</v>
      </c>
      <c r="F25704" t="s">
        <v>10474</v>
      </c>
      <c r="G25704" t="b">
        <v>0</v>
      </c>
      <c r="H25704">
        <v>2016</v>
      </c>
      <c r="J25704" s="23" t="s">
        <v>28406</v>
      </c>
      <c r="K25704" s="23" t="s">
        <v>28404</v>
      </c>
      <c r="N25704" t="s">
        <v>142</v>
      </c>
      <c r="O25704" t="s">
        <v>10475</v>
      </c>
    </row>
    <row r="25705" spans="1:15" x14ac:dyDescent="0.25">
      <c r="A25705">
        <v>4777</v>
      </c>
      <c r="B25705">
        <v>7.23</v>
      </c>
      <c r="C25705">
        <v>310</v>
      </c>
      <c r="D25705">
        <v>8424</v>
      </c>
      <c r="E25705">
        <v>1567</v>
      </c>
      <c r="F25705" t="s">
        <v>10474</v>
      </c>
      <c r="G25705" t="b">
        <v>0</v>
      </c>
      <c r="H25705">
        <v>2016</v>
      </c>
      <c r="J25705" s="23" t="s">
        <v>28406</v>
      </c>
      <c r="K25705" s="23" t="s">
        <v>28404</v>
      </c>
      <c r="N25705" t="s">
        <v>1454</v>
      </c>
      <c r="O25705" t="s">
        <v>10475</v>
      </c>
    </row>
    <row r="25706" spans="1:15" x14ac:dyDescent="0.25">
      <c r="A25706">
        <v>4777</v>
      </c>
      <c r="B25706">
        <v>7.23</v>
      </c>
      <c r="C25706">
        <v>310</v>
      </c>
      <c r="D25706">
        <v>8424</v>
      </c>
      <c r="E25706">
        <v>1567</v>
      </c>
      <c r="F25706" t="s">
        <v>10474</v>
      </c>
      <c r="G25706" t="b">
        <v>0</v>
      </c>
      <c r="H25706">
        <v>2016</v>
      </c>
      <c r="J25706" s="23" t="s">
        <v>28406</v>
      </c>
      <c r="K25706" s="23" t="s">
        <v>28404</v>
      </c>
      <c r="N25706" t="s">
        <v>26729</v>
      </c>
      <c r="O25706" t="s">
        <v>10475</v>
      </c>
    </row>
    <row r="25707" spans="1:15" x14ac:dyDescent="0.25">
      <c r="A25707">
        <v>4777</v>
      </c>
      <c r="B25707">
        <v>7.23</v>
      </c>
      <c r="C25707">
        <v>310</v>
      </c>
      <c r="D25707">
        <v>8424</v>
      </c>
      <c r="E25707">
        <v>1567</v>
      </c>
      <c r="F25707" t="s">
        <v>10474</v>
      </c>
      <c r="G25707" t="b">
        <v>0</v>
      </c>
      <c r="H25707">
        <v>2016</v>
      </c>
      <c r="J25707" s="23" t="s">
        <v>28406</v>
      </c>
      <c r="K25707" s="23" t="s">
        <v>28404</v>
      </c>
      <c r="N25707" t="s">
        <v>600</v>
      </c>
      <c r="O25707" t="s">
        <v>10475</v>
      </c>
    </row>
    <row r="25708" spans="1:15" x14ac:dyDescent="0.25">
      <c r="A25708">
        <v>4778</v>
      </c>
      <c r="B25708">
        <v>7.23</v>
      </c>
      <c r="C25708">
        <v>1471</v>
      </c>
      <c r="D25708">
        <v>3680</v>
      </c>
      <c r="E25708">
        <v>4143</v>
      </c>
      <c r="F25708" t="s">
        <v>10477</v>
      </c>
      <c r="G25708" t="b">
        <v>0</v>
      </c>
      <c r="H25708">
        <v>2017</v>
      </c>
      <c r="I25708">
        <v>2018</v>
      </c>
      <c r="J25708" s="23" t="s">
        <v>28406</v>
      </c>
      <c r="K25708" s="23" t="s">
        <v>28403</v>
      </c>
      <c r="L25708">
        <v>4</v>
      </c>
      <c r="M25708">
        <v>25</v>
      </c>
      <c r="N25708" t="s">
        <v>200</v>
      </c>
      <c r="O25708" t="s">
        <v>10478</v>
      </c>
    </row>
    <row r="25709" spans="1:15" x14ac:dyDescent="0.25">
      <c r="A25709">
        <v>4778</v>
      </c>
      <c r="B25709">
        <v>7.23</v>
      </c>
      <c r="C25709">
        <v>1471</v>
      </c>
      <c r="D25709">
        <v>3680</v>
      </c>
      <c r="E25709">
        <v>4143</v>
      </c>
      <c r="F25709" t="s">
        <v>10477</v>
      </c>
      <c r="G25709" t="b">
        <v>0</v>
      </c>
      <c r="H25709">
        <v>2017</v>
      </c>
      <c r="I25709">
        <v>2018</v>
      </c>
      <c r="J25709" s="23" t="s">
        <v>28406</v>
      </c>
      <c r="K25709" s="23" t="s">
        <v>28403</v>
      </c>
      <c r="L25709">
        <v>4</v>
      </c>
      <c r="M25709">
        <v>25</v>
      </c>
      <c r="N25709" t="s">
        <v>5432</v>
      </c>
      <c r="O25709" t="s">
        <v>10478</v>
      </c>
    </row>
    <row r="25710" spans="1:15" x14ac:dyDescent="0.25">
      <c r="A25710">
        <v>4778</v>
      </c>
      <c r="B25710">
        <v>7.23</v>
      </c>
      <c r="C25710">
        <v>1471</v>
      </c>
      <c r="D25710">
        <v>3680</v>
      </c>
      <c r="E25710">
        <v>4143</v>
      </c>
      <c r="F25710" t="s">
        <v>10477</v>
      </c>
      <c r="G25710" t="b">
        <v>0</v>
      </c>
      <c r="H25710">
        <v>2017</v>
      </c>
      <c r="I25710">
        <v>2018</v>
      </c>
      <c r="J25710" s="23" t="s">
        <v>28406</v>
      </c>
      <c r="K25710" s="23" t="s">
        <v>28403</v>
      </c>
      <c r="L25710">
        <v>4</v>
      </c>
      <c r="M25710">
        <v>25</v>
      </c>
      <c r="N25710" t="s">
        <v>1653</v>
      </c>
      <c r="O25710" t="s">
        <v>10478</v>
      </c>
    </row>
    <row r="25711" spans="1:15" x14ac:dyDescent="0.25">
      <c r="A25711">
        <v>4779</v>
      </c>
      <c r="B25711">
        <v>7.23</v>
      </c>
      <c r="C25711">
        <v>517</v>
      </c>
      <c r="D25711">
        <v>8547</v>
      </c>
      <c r="E25711">
        <v>1538</v>
      </c>
      <c r="F25711" t="s">
        <v>10479</v>
      </c>
      <c r="G25711" t="b">
        <v>0</v>
      </c>
      <c r="H25711">
        <v>2006</v>
      </c>
      <c r="I25711">
        <v>2007</v>
      </c>
      <c r="J25711" s="23" t="s">
        <v>28406</v>
      </c>
      <c r="K25711" s="23" t="s">
        <v>28403</v>
      </c>
      <c r="L25711">
        <v>4</v>
      </c>
      <c r="M25711">
        <v>44</v>
      </c>
      <c r="N25711" t="s">
        <v>1454</v>
      </c>
      <c r="O25711" t="s">
        <v>6501</v>
      </c>
    </row>
    <row r="25712" spans="1:15" x14ac:dyDescent="0.25">
      <c r="A25712">
        <v>4779</v>
      </c>
      <c r="B25712">
        <v>7.23</v>
      </c>
      <c r="C25712">
        <v>517</v>
      </c>
      <c r="D25712">
        <v>8547</v>
      </c>
      <c r="E25712">
        <v>1538</v>
      </c>
      <c r="F25712" t="s">
        <v>10479</v>
      </c>
      <c r="G25712" t="b">
        <v>0</v>
      </c>
      <c r="H25712">
        <v>2006</v>
      </c>
      <c r="I25712">
        <v>2007</v>
      </c>
      <c r="J25712" s="23" t="s">
        <v>28406</v>
      </c>
      <c r="K25712" s="23" t="s">
        <v>28403</v>
      </c>
      <c r="L25712">
        <v>4</v>
      </c>
      <c r="M25712">
        <v>44</v>
      </c>
      <c r="N25712" t="s">
        <v>123593</v>
      </c>
      <c r="O25712" t="s">
        <v>6501</v>
      </c>
    </row>
    <row r="25713" spans="1:15" x14ac:dyDescent="0.25">
      <c r="A25713">
        <v>4779</v>
      </c>
      <c r="B25713">
        <v>7.23</v>
      </c>
      <c r="C25713">
        <v>517</v>
      </c>
      <c r="D25713">
        <v>8547</v>
      </c>
      <c r="E25713">
        <v>1538</v>
      </c>
      <c r="F25713" t="s">
        <v>10479</v>
      </c>
      <c r="G25713" t="b">
        <v>0</v>
      </c>
      <c r="H25713">
        <v>2006</v>
      </c>
      <c r="I25713">
        <v>2007</v>
      </c>
      <c r="J25713" s="23" t="s">
        <v>28406</v>
      </c>
      <c r="K25713" s="23" t="s">
        <v>28403</v>
      </c>
      <c r="L25713">
        <v>4</v>
      </c>
      <c r="M25713">
        <v>44</v>
      </c>
      <c r="N25713" t="s">
        <v>600</v>
      </c>
      <c r="O25713" t="s">
        <v>6501</v>
      </c>
    </row>
    <row r="25714" spans="1:15" x14ac:dyDescent="0.25">
      <c r="A25714">
        <v>4780</v>
      </c>
      <c r="B25714">
        <v>7.23</v>
      </c>
      <c r="C25714">
        <v>2899</v>
      </c>
      <c r="D25714">
        <v>2309</v>
      </c>
      <c r="E25714">
        <v>6651</v>
      </c>
      <c r="F25714" t="s">
        <v>10480</v>
      </c>
      <c r="G25714" t="b">
        <v>0</v>
      </c>
      <c r="H25714">
        <v>2010</v>
      </c>
      <c r="I25714">
        <v>2011</v>
      </c>
      <c r="J25714" s="23" t="s">
        <v>28406</v>
      </c>
      <c r="K25714" s="23" t="s">
        <v>28403</v>
      </c>
      <c r="L25714">
        <v>3</v>
      </c>
      <c r="M25714">
        <v>13</v>
      </c>
      <c r="N25714" t="s">
        <v>5432</v>
      </c>
      <c r="O25714" t="s">
        <v>6507</v>
      </c>
    </row>
    <row r="25715" spans="1:15" x14ac:dyDescent="0.25">
      <c r="A25715">
        <v>4780</v>
      </c>
      <c r="B25715">
        <v>7.23</v>
      </c>
      <c r="C25715">
        <v>2899</v>
      </c>
      <c r="D25715">
        <v>2309</v>
      </c>
      <c r="E25715">
        <v>6651</v>
      </c>
      <c r="F25715" t="s">
        <v>10480</v>
      </c>
      <c r="G25715" t="b">
        <v>0</v>
      </c>
      <c r="H25715">
        <v>2010</v>
      </c>
      <c r="I25715">
        <v>2011</v>
      </c>
      <c r="J25715" s="23" t="s">
        <v>28406</v>
      </c>
      <c r="K25715" s="23" t="s">
        <v>28403</v>
      </c>
      <c r="L25715">
        <v>3</v>
      </c>
      <c r="M25715">
        <v>13</v>
      </c>
      <c r="N25715" t="s">
        <v>123593</v>
      </c>
      <c r="O25715" t="s">
        <v>6507</v>
      </c>
    </row>
    <row r="25716" spans="1:15" x14ac:dyDescent="0.25">
      <c r="A25716">
        <v>4780</v>
      </c>
      <c r="B25716">
        <v>7.23</v>
      </c>
      <c r="C25716">
        <v>2899</v>
      </c>
      <c r="D25716">
        <v>2309</v>
      </c>
      <c r="E25716">
        <v>6651</v>
      </c>
      <c r="F25716" t="s">
        <v>10480</v>
      </c>
      <c r="G25716" t="b">
        <v>0</v>
      </c>
      <c r="H25716">
        <v>2010</v>
      </c>
      <c r="I25716">
        <v>2011</v>
      </c>
      <c r="J25716" s="23" t="s">
        <v>28406</v>
      </c>
      <c r="K25716" s="23" t="s">
        <v>28403</v>
      </c>
      <c r="L25716">
        <v>3</v>
      </c>
      <c r="M25716">
        <v>13</v>
      </c>
      <c r="N25716" t="s">
        <v>1653</v>
      </c>
      <c r="O25716" t="s">
        <v>6507</v>
      </c>
    </row>
    <row r="25717" spans="1:15" x14ac:dyDescent="0.25">
      <c r="A25717">
        <v>4780</v>
      </c>
      <c r="B25717">
        <v>7.23</v>
      </c>
      <c r="C25717">
        <v>2899</v>
      </c>
      <c r="D25717">
        <v>2309</v>
      </c>
      <c r="E25717">
        <v>6651</v>
      </c>
      <c r="F25717" t="s">
        <v>10480</v>
      </c>
      <c r="G25717" t="b">
        <v>0</v>
      </c>
      <c r="H25717">
        <v>2010</v>
      </c>
      <c r="I25717">
        <v>2011</v>
      </c>
      <c r="J25717" s="23" t="s">
        <v>28406</v>
      </c>
      <c r="K25717" s="23" t="s">
        <v>28403</v>
      </c>
      <c r="L25717">
        <v>3</v>
      </c>
      <c r="M25717">
        <v>13</v>
      </c>
      <c r="N25717" t="s">
        <v>123594</v>
      </c>
      <c r="O25717" t="s">
        <v>6507</v>
      </c>
    </row>
    <row r="25718" spans="1:15" x14ac:dyDescent="0.25">
      <c r="A25718">
        <v>4781</v>
      </c>
      <c r="B25718">
        <v>7.23</v>
      </c>
      <c r="C25718">
        <v>163</v>
      </c>
      <c r="D25718">
        <v>9906</v>
      </c>
      <c r="E25718">
        <v>1249</v>
      </c>
      <c r="F25718" t="s">
        <v>10482</v>
      </c>
      <c r="G25718" t="b">
        <v>0</v>
      </c>
      <c r="H25718">
        <v>2009</v>
      </c>
      <c r="I25718">
        <v>2013</v>
      </c>
      <c r="J25718" s="23" t="s">
        <v>28406</v>
      </c>
      <c r="K25718" s="23" t="s">
        <v>28403</v>
      </c>
      <c r="L25718">
        <v>4</v>
      </c>
      <c r="M25718">
        <v>23</v>
      </c>
      <c r="N25718" t="s">
        <v>3750</v>
      </c>
      <c r="O25718" t="s">
        <v>10483</v>
      </c>
    </row>
    <row r="25719" spans="1:15" x14ac:dyDescent="0.25">
      <c r="A25719">
        <v>4781</v>
      </c>
      <c r="B25719">
        <v>7.23</v>
      </c>
      <c r="C25719">
        <v>163</v>
      </c>
      <c r="D25719">
        <v>9906</v>
      </c>
      <c r="E25719">
        <v>1249</v>
      </c>
      <c r="F25719" t="s">
        <v>10482</v>
      </c>
      <c r="G25719" t="b">
        <v>0</v>
      </c>
      <c r="H25719">
        <v>2009</v>
      </c>
      <c r="I25719">
        <v>2013</v>
      </c>
      <c r="J25719" s="23" t="s">
        <v>28406</v>
      </c>
      <c r="K25719" s="23" t="s">
        <v>28403</v>
      </c>
      <c r="L25719">
        <v>4</v>
      </c>
      <c r="M25719">
        <v>23</v>
      </c>
      <c r="N25719" t="s">
        <v>200</v>
      </c>
      <c r="O25719" t="s">
        <v>10483</v>
      </c>
    </row>
    <row r="25720" spans="1:15" x14ac:dyDescent="0.25">
      <c r="A25720">
        <v>4781</v>
      </c>
      <c r="B25720">
        <v>7.23</v>
      </c>
      <c r="C25720">
        <v>163</v>
      </c>
      <c r="D25720">
        <v>9906</v>
      </c>
      <c r="E25720">
        <v>1249</v>
      </c>
      <c r="F25720" t="s">
        <v>10482</v>
      </c>
      <c r="G25720" t="b">
        <v>0</v>
      </c>
      <c r="H25720">
        <v>2009</v>
      </c>
      <c r="I25720">
        <v>2013</v>
      </c>
      <c r="J25720" s="23" t="s">
        <v>28406</v>
      </c>
      <c r="K25720" s="23" t="s">
        <v>28403</v>
      </c>
      <c r="L25720">
        <v>4</v>
      </c>
      <c r="M25720">
        <v>23</v>
      </c>
      <c r="N25720" t="s">
        <v>119750</v>
      </c>
      <c r="O25720" t="s">
        <v>10483</v>
      </c>
    </row>
    <row r="25721" spans="1:15" x14ac:dyDescent="0.25">
      <c r="A25721">
        <v>4781</v>
      </c>
      <c r="B25721">
        <v>7.23</v>
      </c>
      <c r="C25721">
        <v>163</v>
      </c>
      <c r="D25721">
        <v>9906</v>
      </c>
      <c r="E25721">
        <v>1249</v>
      </c>
      <c r="F25721" t="s">
        <v>10482</v>
      </c>
      <c r="G25721" t="b">
        <v>0</v>
      </c>
      <c r="H25721">
        <v>2009</v>
      </c>
      <c r="I25721">
        <v>2013</v>
      </c>
      <c r="J25721" s="23" t="s">
        <v>28406</v>
      </c>
      <c r="K25721" s="23" t="s">
        <v>28403</v>
      </c>
      <c r="L25721">
        <v>4</v>
      </c>
      <c r="M25721">
        <v>23</v>
      </c>
      <c r="N25721" t="s">
        <v>17232</v>
      </c>
      <c r="O25721" t="s">
        <v>10483</v>
      </c>
    </row>
    <row r="25722" spans="1:15" x14ac:dyDescent="0.25">
      <c r="A25722">
        <v>4781</v>
      </c>
      <c r="B25722">
        <v>7.23</v>
      </c>
      <c r="C25722">
        <v>163</v>
      </c>
      <c r="D25722">
        <v>9906</v>
      </c>
      <c r="E25722">
        <v>1249</v>
      </c>
      <c r="F25722" t="s">
        <v>10482</v>
      </c>
      <c r="G25722" t="b">
        <v>0</v>
      </c>
      <c r="H25722">
        <v>2009</v>
      </c>
      <c r="I25722">
        <v>2013</v>
      </c>
      <c r="J25722" s="23" t="s">
        <v>28406</v>
      </c>
      <c r="K25722" s="23" t="s">
        <v>28403</v>
      </c>
      <c r="L25722">
        <v>4</v>
      </c>
      <c r="M25722">
        <v>23</v>
      </c>
      <c r="N25722" t="s">
        <v>2137</v>
      </c>
      <c r="O25722" t="s">
        <v>10483</v>
      </c>
    </row>
    <row r="25723" spans="1:15" x14ac:dyDescent="0.25">
      <c r="A25723">
        <v>4781</v>
      </c>
      <c r="B25723">
        <v>7.23</v>
      </c>
      <c r="C25723">
        <v>163</v>
      </c>
      <c r="D25723">
        <v>9906</v>
      </c>
      <c r="E25723">
        <v>1249</v>
      </c>
      <c r="F25723" t="s">
        <v>10482</v>
      </c>
      <c r="G25723" t="b">
        <v>0</v>
      </c>
      <c r="H25723">
        <v>2009</v>
      </c>
      <c r="I25723">
        <v>2013</v>
      </c>
      <c r="J25723" s="23" t="s">
        <v>28406</v>
      </c>
      <c r="K25723" s="23" t="s">
        <v>28403</v>
      </c>
      <c r="L25723">
        <v>4</v>
      </c>
      <c r="M25723">
        <v>23</v>
      </c>
      <c r="N25723" t="s">
        <v>160</v>
      </c>
      <c r="O25723" t="s">
        <v>10483</v>
      </c>
    </row>
    <row r="25724" spans="1:15" x14ac:dyDescent="0.25">
      <c r="A25724">
        <v>4781</v>
      </c>
      <c r="B25724">
        <v>7.23</v>
      </c>
      <c r="C25724">
        <v>163</v>
      </c>
      <c r="D25724">
        <v>9906</v>
      </c>
      <c r="E25724">
        <v>1249</v>
      </c>
      <c r="F25724" t="s">
        <v>10482</v>
      </c>
      <c r="G25724" t="b">
        <v>0</v>
      </c>
      <c r="H25724">
        <v>2009</v>
      </c>
      <c r="I25724">
        <v>2013</v>
      </c>
      <c r="J25724" s="23" t="s">
        <v>28406</v>
      </c>
      <c r="K25724" s="23" t="s">
        <v>28403</v>
      </c>
      <c r="L25724">
        <v>4</v>
      </c>
      <c r="M25724">
        <v>23</v>
      </c>
      <c r="N25724" t="s">
        <v>1653</v>
      </c>
      <c r="O25724" t="s">
        <v>10483</v>
      </c>
    </row>
    <row r="25725" spans="1:15" x14ac:dyDescent="0.25">
      <c r="A25725">
        <v>4782</v>
      </c>
      <c r="B25725">
        <v>7.23</v>
      </c>
      <c r="C25725">
        <v>267</v>
      </c>
      <c r="D25725">
        <v>11740</v>
      </c>
      <c r="E25725">
        <v>978</v>
      </c>
      <c r="F25725" t="s">
        <v>10485</v>
      </c>
      <c r="G25725" t="b">
        <v>0</v>
      </c>
      <c r="H25725">
        <v>2010</v>
      </c>
      <c r="J25725" s="23" t="s">
        <v>28408</v>
      </c>
      <c r="K25725" s="23" t="s">
        <v>28403</v>
      </c>
      <c r="L25725">
        <v>16</v>
      </c>
      <c r="M25725">
        <v>0</v>
      </c>
      <c r="N25725" t="s">
        <v>1454</v>
      </c>
      <c r="O25725" t="s">
        <v>3658</v>
      </c>
    </row>
    <row r="25726" spans="1:15" x14ac:dyDescent="0.25">
      <c r="A25726">
        <v>4782</v>
      </c>
      <c r="B25726">
        <v>7.23</v>
      </c>
      <c r="C25726">
        <v>267</v>
      </c>
      <c r="D25726">
        <v>11740</v>
      </c>
      <c r="E25726">
        <v>978</v>
      </c>
      <c r="F25726" t="s">
        <v>10485</v>
      </c>
      <c r="G25726" t="b">
        <v>0</v>
      </c>
      <c r="H25726">
        <v>2010</v>
      </c>
      <c r="J25726" s="23" t="s">
        <v>28408</v>
      </c>
      <c r="K25726" s="23" t="s">
        <v>28403</v>
      </c>
      <c r="L25726">
        <v>16</v>
      </c>
      <c r="M25726">
        <v>0</v>
      </c>
      <c r="N25726" t="s">
        <v>142</v>
      </c>
      <c r="O25726" t="s">
        <v>3658</v>
      </c>
    </row>
    <row r="25727" spans="1:15" x14ac:dyDescent="0.25">
      <c r="A25727">
        <v>4782</v>
      </c>
      <c r="B25727">
        <v>7.23</v>
      </c>
      <c r="C25727">
        <v>267</v>
      </c>
      <c r="D25727">
        <v>11740</v>
      </c>
      <c r="E25727">
        <v>978</v>
      </c>
      <c r="F25727" t="s">
        <v>10485</v>
      </c>
      <c r="G25727" t="b">
        <v>0</v>
      </c>
      <c r="H25727">
        <v>2010</v>
      </c>
      <c r="J25727" s="23" t="s">
        <v>28408</v>
      </c>
      <c r="K25727" s="23" t="s">
        <v>28403</v>
      </c>
      <c r="L25727">
        <v>16</v>
      </c>
      <c r="M25727">
        <v>0</v>
      </c>
      <c r="N25727" t="s">
        <v>123596</v>
      </c>
      <c r="O25727" t="s">
        <v>3658</v>
      </c>
    </row>
    <row r="25728" spans="1:15" x14ac:dyDescent="0.25">
      <c r="A25728">
        <v>4782</v>
      </c>
      <c r="B25728">
        <v>7.23</v>
      </c>
      <c r="C25728">
        <v>267</v>
      </c>
      <c r="D25728">
        <v>11740</v>
      </c>
      <c r="E25728">
        <v>978</v>
      </c>
      <c r="F25728" t="s">
        <v>10485</v>
      </c>
      <c r="G25728" t="b">
        <v>0</v>
      </c>
      <c r="H25728">
        <v>2010</v>
      </c>
      <c r="J25728" s="23" t="s">
        <v>28408</v>
      </c>
      <c r="K25728" s="23" t="s">
        <v>28403</v>
      </c>
      <c r="L25728">
        <v>16</v>
      </c>
      <c r="M25728">
        <v>0</v>
      </c>
      <c r="N25728" t="s">
        <v>200</v>
      </c>
      <c r="O25728" t="s">
        <v>3658</v>
      </c>
    </row>
    <row r="25729" spans="1:15" x14ac:dyDescent="0.25">
      <c r="A25729">
        <v>4782</v>
      </c>
      <c r="B25729">
        <v>7.23</v>
      </c>
      <c r="C25729">
        <v>267</v>
      </c>
      <c r="D25729">
        <v>11740</v>
      </c>
      <c r="E25729">
        <v>978</v>
      </c>
      <c r="F25729" t="s">
        <v>10485</v>
      </c>
      <c r="G25729" t="b">
        <v>0</v>
      </c>
      <c r="H25729">
        <v>2010</v>
      </c>
      <c r="J25729" s="23" t="s">
        <v>28408</v>
      </c>
      <c r="K25729" s="23" t="s">
        <v>28403</v>
      </c>
      <c r="L25729">
        <v>16</v>
      </c>
      <c r="M25729">
        <v>0</v>
      </c>
      <c r="N25729" t="s">
        <v>1653</v>
      </c>
      <c r="O25729" t="s">
        <v>3658</v>
      </c>
    </row>
    <row r="25730" spans="1:15" x14ac:dyDescent="0.25">
      <c r="A25730">
        <v>4783</v>
      </c>
      <c r="B25730">
        <v>7.23</v>
      </c>
      <c r="C25730">
        <v>312</v>
      </c>
      <c r="D25730">
        <v>8011</v>
      </c>
      <c r="E25730">
        <v>1671</v>
      </c>
      <c r="F25730" t="s">
        <v>10487</v>
      </c>
      <c r="G25730" t="b">
        <v>0</v>
      </c>
      <c r="H25730">
        <v>2010</v>
      </c>
      <c r="J25730" s="23" t="s">
        <v>28406</v>
      </c>
      <c r="K25730" s="23" t="s">
        <v>28404</v>
      </c>
      <c r="N25730" t="s">
        <v>1454</v>
      </c>
      <c r="O25730" t="s">
        <v>119833</v>
      </c>
    </row>
    <row r="25731" spans="1:15" x14ac:dyDescent="0.25">
      <c r="A25731">
        <v>4783</v>
      </c>
      <c r="B25731">
        <v>7.23</v>
      </c>
      <c r="C25731">
        <v>312</v>
      </c>
      <c r="D25731">
        <v>8011</v>
      </c>
      <c r="E25731">
        <v>1671</v>
      </c>
      <c r="F25731" t="s">
        <v>10487</v>
      </c>
      <c r="G25731" t="b">
        <v>0</v>
      </c>
      <c r="H25731">
        <v>2010</v>
      </c>
      <c r="J25731" s="23" t="s">
        <v>28406</v>
      </c>
      <c r="K25731" s="23" t="s">
        <v>28404</v>
      </c>
      <c r="N25731" t="s">
        <v>5432</v>
      </c>
      <c r="O25731" t="s">
        <v>119833</v>
      </c>
    </row>
    <row r="25732" spans="1:15" x14ac:dyDescent="0.25">
      <c r="A25732">
        <v>4783</v>
      </c>
      <c r="B25732">
        <v>7.23</v>
      </c>
      <c r="C25732">
        <v>312</v>
      </c>
      <c r="D25732">
        <v>8011</v>
      </c>
      <c r="E25732">
        <v>1671</v>
      </c>
      <c r="F25732" t="s">
        <v>10487</v>
      </c>
      <c r="G25732" t="b">
        <v>0</v>
      </c>
      <c r="H25732">
        <v>2010</v>
      </c>
      <c r="J25732" s="23" t="s">
        <v>28406</v>
      </c>
      <c r="K25732" s="23" t="s">
        <v>28404</v>
      </c>
      <c r="N25732" t="s">
        <v>123594</v>
      </c>
      <c r="O25732" t="s">
        <v>119833</v>
      </c>
    </row>
    <row r="25733" spans="1:15" x14ac:dyDescent="0.25">
      <c r="A25733">
        <v>4783</v>
      </c>
      <c r="B25733">
        <v>7.23</v>
      </c>
      <c r="C25733">
        <v>312</v>
      </c>
      <c r="D25733">
        <v>8011</v>
      </c>
      <c r="E25733">
        <v>1671</v>
      </c>
      <c r="F25733" t="s">
        <v>10487</v>
      </c>
      <c r="G25733" t="b">
        <v>0</v>
      </c>
      <c r="H25733">
        <v>2010</v>
      </c>
      <c r="J25733" s="23" t="s">
        <v>28406</v>
      </c>
      <c r="K25733" s="23" t="s">
        <v>28404</v>
      </c>
      <c r="N25733" t="s">
        <v>123593</v>
      </c>
      <c r="O25733" t="s">
        <v>119833</v>
      </c>
    </row>
    <row r="25734" spans="1:15" x14ac:dyDescent="0.25">
      <c r="A25734">
        <v>4784</v>
      </c>
      <c r="B25734">
        <v>7.23</v>
      </c>
      <c r="C25734">
        <v>177</v>
      </c>
      <c r="D25734">
        <v>15609</v>
      </c>
      <c r="E25734">
        <v>612</v>
      </c>
      <c r="F25734" t="s">
        <v>10488</v>
      </c>
      <c r="G25734" t="b">
        <v>0</v>
      </c>
      <c r="H25734">
        <v>2010</v>
      </c>
      <c r="J25734" s="23" t="s">
        <v>28406</v>
      </c>
      <c r="K25734" s="23" t="s">
        <v>28404</v>
      </c>
      <c r="N25734" t="s">
        <v>200</v>
      </c>
      <c r="O25734" t="s">
        <v>2230</v>
      </c>
    </row>
    <row r="25735" spans="1:15" x14ac:dyDescent="0.25">
      <c r="A25735">
        <v>4784</v>
      </c>
      <c r="B25735">
        <v>7.23</v>
      </c>
      <c r="C25735">
        <v>177</v>
      </c>
      <c r="D25735">
        <v>15609</v>
      </c>
      <c r="E25735">
        <v>612</v>
      </c>
      <c r="F25735" t="s">
        <v>10488</v>
      </c>
      <c r="G25735" t="b">
        <v>0</v>
      </c>
      <c r="H25735">
        <v>2010</v>
      </c>
      <c r="J25735" s="23" t="s">
        <v>28406</v>
      </c>
      <c r="K25735" s="23" t="s">
        <v>28404</v>
      </c>
      <c r="N25735" t="s">
        <v>5432</v>
      </c>
      <c r="O25735" t="s">
        <v>2230</v>
      </c>
    </row>
    <row r="25736" spans="1:15" x14ac:dyDescent="0.25">
      <c r="A25736">
        <v>4784</v>
      </c>
      <c r="B25736">
        <v>7.23</v>
      </c>
      <c r="C25736">
        <v>177</v>
      </c>
      <c r="D25736">
        <v>15609</v>
      </c>
      <c r="E25736">
        <v>612</v>
      </c>
      <c r="F25736" t="s">
        <v>10488</v>
      </c>
      <c r="G25736" t="b">
        <v>0</v>
      </c>
      <c r="H25736">
        <v>2010</v>
      </c>
      <c r="J25736" s="23" t="s">
        <v>28406</v>
      </c>
      <c r="K25736" s="23" t="s">
        <v>28404</v>
      </c>
      <c r="N25736" t="s">
        <v>1653</v>
      </c>
      <c r="O25736" t="s">
        <v>2230</v>
      </c>
    </row>
    <row r="25737" spans="1:15" x14ac:dyDescent="0.25">
      <c r="A25737">
        <v>4785</v>
      </c>
      <c r="B25737">
        <v>7.23</v>
      </c>
      <c r="C25737">
        <v>331</v>
      </c>
      <c r="D25737">
        <v>11290</v>
      </c>
      <c r="E25737">
        <v>1034</v>
      </c>
      <c r="F25737" t="s">
        <v>10489</v>
      </c>
      <c r="G25737" t="b">
        <v>0</v>
      </c>
      <c r="H25737">
        <v>2009</v>
      </c>
      <c r="I25737">
        <v>2012</v>
      </c>
      <c r="J25737" s="23" t="s">
        <v>28406</v>
      </c>
      <c r="K25737" s="23" t="s">
        <v>28403</v>
      </c>
      <c r="L25737">
        <v>6</v>
      </c>
      <c r="M25737">
        <v>29</v>
      </c>
      <c r="N25737" t="s">
        <v>3750</v>
      </c>
      <c r="O25737" t="s">
        <v>9032</v>
      </c>
    </row>
    <row r="25738" spans="1:15" x14ac:dyDescent="0.25">
      <c r="A25738">
        <v>4785</v>
      </c>
      <c r="B25738">
        <v>7.23</v>
      </c>
      <c r="C25738">
        <v>331</v>
      </c>
      <c r="D25738">
        <v>11290</v>
      </c>
      <c r="E25738">
        <v>1034</v>
      </c>
      <c r="F25738" t="s">
        <v>10489</v>
      </c>
      <c r="G25738" t="b">
        <v>0</v>
      </c>
      <c r="H25738">
        <v>2009</v>
      </c>
      <c r="I25738">
        <v>2012</v>
      </c>
      <c r="J25738" s="23" t="s">
        <v>28406</v>
      </c>
      <c r="K25738" s="23" t="s">
        <v>28403</v>
      </c>
      <c r="L25738">
        <v>6</v>
      </c>
      <c r="M25738">
        <v>29</v>
      </c>
      <c r="N25738" t="s">
        <v>3750</v>
      </c>
      <c r="O25738" t="s">
        <v>29605</v>
      </c>
    </row>
    <row r="25739" spans="1:15" x14ac:dyDescent="0.25">
      <c r="A25739">
        <v>4785</v>
      </c>
      <c r="B25739">
        <v>7.23</v>
      </c>
      <c r="C25739">
        <v>331</v>
      </c>
      <c r="D25739">
        <v>11290</v>
      </c>
      <c r="E25739">
        <v>1034</v>
      </c>
      <c r="F25739" t="s">
        <v>10489</v>
      </c>
      <c r="G25739" t="b">
        <v>0</v>
      </c>
      <c r="H25739">
        <v>2009</v>
      </c>
      <c r="I25739">
        <v>2012</v>
      </c>
      <c r="J25739" s="23" t="s">
        <v>28406</v>
      </c>
      <c r="K25739" s="23" t="s">
        <v>28403</v>
      </c>
      <c r="L25739">
        <v>6</v>
      </c>
      <c r="M25739">
        <v>29</v>
      </c>
      <c r="N25739" t="s">
        <v>160</v>
      </c>
      <c r="O25739" t="s">
        <v>9032</v>
      </c>
    </row>
    <row r="25740" spans="1:15" x14ac:dyDescent="0.25">
      <c r="A25740">
        <v>4785</v>
      </c>
      <c r="B25740">
        <v>7.23</v>
      </c>
      <c r="C25740">
        <v>331</v>
      </c>
      <c r="D25740">
        <v>11290</v>
      </c>
      <c r="E25740">
        <v>1034</v>
      </c>
      <c r="F25740" t="s">
        <v>10489</v>
      </c>
      <c r="G25740" t="b">
        <v>0</v>
      </c>
      <c r="H25740">
        <v>2009</v>
      </c>
      <c r="I25740">
        <v>2012</v>
      </c>
      <c r="J25740" s="23" t="s">
        <v>28406</v>
      </c>
      <c r="K25740" s="23" t="s">
        <v>28403</v>
      </c>
      <c r="L25740">
        <v>6</v>
      </c>
      <c r="M25740">
        <v>29</v>
      </c>
      <c r="N25740" t="s">
        <v>160</v>
      </c>
      <c r="O25740" t="s">
        <v>29605</v>
      </c>
    </row>
    <row r="25741" spans="1:15" x14ac:dyDescent="0.25">
      <c r="A25741">
        <v>4785</v>
      </c>
      <c r="B25741">
        <v>7.23</v>
      </c>
      <c r="C25741">
        <v>331</v>
      </c>
      <c r="D25741">
        <v>11290</v>
      </c>
      <c r="E25741">
        <v>1034</v>
      </c>
      <c r="F25741" t="s">
        <v>10489</v>
      </c>
      <c r="G25741" t="b">
        <v>0</v>
      </c>
      <c r="H25741">
        <v>2009</v>
      </c>
      <c r="I25741">
        <v>2012</v>
      </c>
      <c r="J25741" s="23" t="s">
        <v>28406</v>
      </c>
      <c r="K25741" s="23" t="s">
        <v>28403</v>
      </c>
      <c r="L25741">
        <v>6</v>
      </c>
      <c r="M25741">
        <v>29</v>
      </c>
      <c r="N25741" t="s">
        <v>675</v>
      </c>
      <c r="O25741" t="s">
        <v>9032</v>
      </c>
    </row>
    <row r="25742" spans="1:15" x14ac:dyDescent="0.25">
      <c r="A25742">
        <v>4785</v>
      </c>
      <c r="B25742">
        <v>7.23</v>
      </c>
      <c r="C25742">
        <v>331</v>
      </c>
      <c r="D25742">
        <v>11290</v>
      </c>
      <c r="E25742">
        <v>1034</v>
      </c>
      <c r="F25742" t="s">
        <v>10489</v>
      </c>
      <c r="G25742" t="b">
        <v>0</v>
      </c>
      <c r="H25742">
        <v>2009</v>
      </c>
      <c r="I25742">
        <v>2012</v>
      </c>
      <c r="J25742" s="23" t="s">
        <v>28406</v>
      </c>
      <c r="K25742" s="23" t="s">
        <v>28403</v>
      </c>
      <c r="L25742">
        <v>6</v>
      </c>
      <c r="M25742">
        <v>29</v>
      </c>
      <c r="N25742" t="s">
        <v>675</v>
      </c>
      <c r="O25742" t="s">
        <v>29605</v>
      </c>
    </row>
    <row r="25743" spans="1:15" x14ac:dyDescent="0.25">
      <c r="A25743">
        <v>4785</v>
      </c>
      <c r="B25743">
        <v>7.23</v>
      </c>
      <c r="C25743">
        <v>331</v>
      </c>
      <c r="D25743">
        <v>11290</v>
      </c>
      <c r="E25743">
        <v>1034</v>
      </c>
      <c r="F25743" t="s">
        <v>10489</v>
      </c>
      <c r="G25743" t="b">
        <v>0</v>
      </c>
      <c r="H25743">
        <v>2009</v>
      </c>
      <c r="I25743">
        <v>2012</v>
      </c>
      <c r="J25743" s="23" t="s">
        <v>28406</v>
      </c>
      <c r="K25743" s="23" t="s">
        <v>28403</v>
      </c>
      <c r="L25743">
        <v>6</v>
      </c>
      <c r="M25743">
        <v>29</v>
      </c>
      <c r="N25743" t="s">
        <v>6434</v>
      </c>
      <c r="O25743" t="s">
        <v>9032</v>
      </c>
    </row>
    <row r="25744" spans="1:15" x14ac:dyDescent="0.25">
      <c r="A25744">
        <v>4785</v>
      </c>
      <c r="B25744">
        <v>7.23</v>
      </c>
      <c r="C25744">
        <v>331</v>
      </c>
      <c r="D25744">
        <v>11290</v>
      </c>
      <c r="E25744">
        <v>1034</v>
      </c>
      <c r="F25744" t="s">
        <v>10489</v>
      </c>
      <c r="G25744" t="b">
        <v>0</v>
      </c>
      <c r="H25744">
        <v>2009</v>
      </c>
      <c r="I25744">
        <v>2012</v>
      </c>
      <c r="J25744" s="23" t="s">
        <v>28406</v>
      </c>
      <c r="K25744" s="23" t="s">
        <v>28403</v>
      </c>
      <c r="L25744">
        <v>6</v>
      </c>
      <c r="M25744">
        <v>29</v>
      </c>
      <c r="N25744" t="s">
        <v>6434</v>
      </c>
      <c r="O25744" t="s">
        <v>29605</v>
      </c>
    </row>
    <row r="25745" spans="1:15" x14ac:dyDescent="0.25">
      <c r="A25745">
        <v>4785</v>
      </c>
      <c r="B25745">
        <v>7.23</v>
      </c>
      <c r="C25745">
        <v>331</v>
      </c>
      <c r="D25745">
        <v>11290</v>
      </c>
      <c r="E25745">
        <v>1034</v>
      </c>
      <c r="F25745" t="s">
        <v>10489</v>
      </c>
      <c r="G25745" t="b">
        <v>0</v>
      </c>
      <c r="H25745">
        <v>2009</v>
      </c>
      <c r="I25745">
        <v>2012</v>
      </c>
      <c r="J25745" s="23" t="s">
        <v>28406</v>
      </c>
      <c r="K25745" s="23" t="s">
        <v>28403</v>
      </c>
      <c r="L25745">
        <v>6</v>
      </c>
      <c r="M25745">
        <v>29</v>
      </c>
      <c r="N25745" t="s">
        <v>1321</v>
      </c>
      <c r="O25745" t="s">
        <v>9032</v>
      </c>
    </row>
    <row r="25746" spans="1:15" x14ac:dyDescent="0.25">
      <c r="A25746">
        <v>4785</v>
      </c>
      <c r="B25746">
        <v>7.23</v>
      </c>
      <c r="C25746">
        <v>331</v>
      </c>
      <c r="D25746">
        <v>11290</v>
      </c>
      <c r="E25746">
        <v>1034</v>
      </c>
      <c r="F25746" t="s">
        <v>10489</v>
      </c>
      <c r="G25746" t="b">
        <v>0</v>
      </c>
      <c r="H25746">
        <v>2009</v>
      </c>
      <c r="I25746">
        <v>2012</v>
      </c>
      <c r="J25746" s="23" t="s">
        <v>28406</v>
      </c>
      <c r="K25746" s="23" t="s">
        <v>28403</v>
      </c>
      <c r="L25746">
        <v>6</v>
      </c>
      <c r="M25746">
        <v>29</v>
      </c>
      <c r="N25746" t="s">
        <v>1321</v>
      </c>
      <c r="O25746" t="s">
        <v>29605</v>
      </c>
    </row>
    <row r="25747" spans="1:15" x14ac:dyDescent="0.25">
      <c r="A25747">
        <v>4786</v>
      </c>
      <c r="B25747">
        <v>7.23</v>
      </c>
      <c r="C25747">
        <v>170</v>
      </c>
      <c r="D25747">
        <v>14507</v>
      </c>
      <c r="E25747">
        <v>696</v>
      </c>
      <c r="F25747" t="s">
        <v>121000</v>
      </c>
      <c r="G25747" t="b">
        <v>0</v>
      </c>
      <c r="H25747">
        <v>2010</v>
      </c>
      <c r="I25747">
        <v>2010</v>
      </c>
      <c r="J25747" s="23" t="s">
        <v>28406</v>
      </c>
      <c r="K25747" s="23" t="s">
        <v>28403</v>
      </c>
      <c r="L25747">
        <v>1</v>
      </c>
      <c r="M25747">
        <v>7</v>
      </c>
      <c r="N25747" t="s">
        <v>1653</v>
      </c>
      <c r="O25747" t="s">
        <v>28551</v>
      </c>
    </row>
    <row r="25748" spans="1:15" x14ac:dyDescent="0.25">
      <c r="A25748">
        <v>4787</v>
      </c>
      <c r="B25748">
        <v>7.23</v>
      </c>
      <c r="C25748">
        <v>948</v>
      </c>
      <c r="D25748">
        <v>4022</v>
      </c>
      <c r="E25748">
        <v>3765</v>
      </c>
      <c r="F25748" t="s">
        <v>121001</v>
      </c>
      <c r="G25748" t="b">
        <v>0</v>
      </c>
      <c r="H25748">
        <v>2011</v>
      </c>
      <c r="I25748">
        <v>2013</v>
      </c>
      <c r="J25748" s="23" t="s">
        <v>28406</v>
      </c>
      <c r="K25748" s="23" t="s">
        <v>28403</v>
      </c>
      <c r="L25748">
        <v>5</v>
      </c>
      <c r="M25748">
        <v>26</v>
      </c>
      <c r="N25748" t="s">
        <v>200</v>
      </c>
      <c r="O25748" t="s">
        <v>5251</v>
      </c>
    </row>
    <row r="25749" spans="1:15" x14ac:dyDescent="0.25">
      <c r="A25749">
        <v>4787</v>
      </c>
      <c r="B25749">
        <v>7.23</v>
      </c>
      <c r="C25749">
        <v>948</v>
      </c>
      <c r="D25749">
        <v>4022</v>
      </c>
      <c r="E25749">
        <v>3765</v>
      </c>
      <c r="F25749" t="s">
        <v>121001</v>
      </c>
      <c r="G25749" t="b">
        <v>0</v>
      </c>
      <c r="H25749">
        <v>2011</v>
      </c>
      <c r="I25749">
        <v>2013</v>
      </c>
      <c r="J25749" s="23" t="s">
        <v>28406</v>
      </c>
      <c r="K25749" s="23" t="s">
        <v>28403</v>
      </c>
      <c r="L25749">
        <v>5</v>
      </c>
      <c r="M25749">
        <v>26</v>
      </c>
      <c r="N25749" t="s">
        <v>5432</v>
      </c>
      <c r="O25749" t="s">
        <v>5251</v>
      </c>
    </row>
    <row r="25750" spans="1:15" x14ac:dyDescent="0.25">
      <c r="A25750">
        <v>4787</v>
      </c>
      <c r="B25750">
        <v>7.23</v>
      </c>
      <c r="C25750">
        <v>948</v>
      </c>
      <c r="D25750">
        <v>4022</v>
      </c>
      <c r="E25750">
        <v>3765</v>
      </c>
      <c r="F25750" t="s">
        <v>121001</v>
      </c>
      <c r="G25750" t="b">
        <v>0</v>
      </c>
      <c r="H25750">
        <v>2011</v>
      </c>
      <c r="I25750">
        <v>2013</v>
      </c>
      <c r="J25750" s="23" t="s">
        <v>28406</v>
      </c>
      <c r="K25750" s="23" t="s">
        <v>28403</v>
      </c>
      <c r="L25750">
        <v>5</v>
      </c>
      <c r="M25750">
        <v>26</v>
      </c>
      <c r="N25750" t="s">
        <v>1653</v>
      </c>
      <c r="O25750" t="s">
        <v>5251</v>
      </c>
    </row>
    <row r="25751" spans="1:15" x14ac:dyDescent="0.25">
      <c r="A25751">
        <v>4788</v>
      </c>
      <c r="B25751">
        <v>7.23</v>
      </c>
      <c r="C25751">
        <v>547</v>
      </c>
      <c r="D25751">
        <v>6946</v>
      </c>
      <c r="E25751">
        <v>1998</v>
      </c>
      <c r="F25751" t="s">
        <v>10493</v>
      </c>
      <c r="G25751" t="b">
        <v>0</v>
      </c>
      <c r="H25751">
        <v>2011</v>
      </c>
      <c r="I25751">
        <v>2013</v>
      </c>
      <c r="J25751" s="23" t="s">
        <v>28406</v>
      </c>
      <c r="K25751" s="23" t="s">
        <v>28403</v>
      </c>
      <c r="L25751">
        <v>6</v>
      </c>
      <c r="M25751">
        <v>30</v>
      </c>
      <c r="N25751" t="s">
        <v>200</v>
      </c>
      <c r="O25751" t="s">
        <v>10494</v>
      </c>
    </row>
    <row r="25752" spans="1:15" x14ac:dyDescent="0.25">
      <c r="A25752">
        <v>4788</v>
      </c>
      <c r="B25752">
        <v>7.23</v>
      </c>
      <c r="C25752">
        <v>547</v>
      </c>
      <c r="D25752">
        <v>6946</v>
      </c>
      <c r="E25752">
        <v>1998</v>
      </c>
      <c r="F25752" t="s">
        <v>10493</v>
      </c>
      <c r="G25752" t="b">
        <v>0</v>
      </c>
      <c r="H25752">
        <v>2011</v>
      </c>
      <c r="I25752">
        <v>2013</v>
      </c>
      <c r="J25752" s="23" t="s">
        <v>28406</v>
      </c>
      <c r="K25752" s="23" t="s">
        <v>28403</v>
      </c>
      <c r="L25752">
        <v>6</v>
      </c>
      <c r="M25752">
        <v>30</v>
      </c>
      <c r="N25752" t="s">
        <v>1454</v>
      </c>
      <c r="O25752" t="s">
        <v>10494</v>
      </c>
    </row>
    <row r="25753" spans="1:15" x14ac:dyDescent="0.25">
      <c r="A25753">
        <v>4788</v>
      </c>
      <c r="B25753">
        <v>7.23</v>
      </c>
      <c r="C25753">
        <v>547</v>
      </c>
      <c r="D25753">
        <v>6946</v>
      </c>
      <c r="E25753">
        <v>1998</v>
      </c>
      <c r="F25753" t="s">
        <v>10493</v>
      </c>
      <c r="G25753" t="b">
        <v>0</v>
      </c>
      <c r="H25753">
        <v>2011</v>
      </c>
      <c r="I25753">
        <v>2013</v>
      </c>
      <c r="J25753" s="23" t="s">
        <v>28406</v>
      </c>
      <c r="K25753" s="23" t="s">
        <v>28403</v>
      </c>
      <c r="L25753">
        <v>6</v>
      </c>
      <c r="M25753">
        <v>30</v>
      </c>
      <c r="N25753" t="s">
        <v>123593</v>
      </c>
      <c r="O25753" t="s">
        <v>10494</v>
      </c>
    </row>
    <row r="25754" spans="1:15" x14ac:dyDescent="0.25">
      <c r="A25754">
        <v>4788</v>
      </c>
      <c r="B25754">
        <v>7.23</v>
      </c>
      <c r="C25754">
        <v>547</v>
      </c>
      <c r="D25754">
        <v>6946</v>
      </c>
      <c r="E25754">
        <v>1998</v>
      </c>
      <c r="F25754" t="s">
        <v>10493</v>
      </c>
      <c r="G25754" t="b">
        <v>0</v>
      </c>
      <c r="H25754">
        <v>2011</v>
      </c>
      <c r="I25754">
        <v>2013</v>
      </c>
      <c r="J25754" s="23" t="s">
        <v>28406</v>
      </c>
      <c r="K25754" s="23" t="s">
        <v>28403</v>
      </c>
      <c r="L25754">
        <v>6</v>
      </c>
      <c r="M25754">
        <v>30</v>
      </c>
      <c r="N25754" t="s">
        <v>1653</v>
      </c>
      <c r="O25754" t="s">
        <v>10494</v>
      </c>
    </row>
    <row r="25755" spans="1:15" x14ac:dyDescent="0.25">
      <c r="A25755">
        <v>4789</v>
      </c>
      <c r="B25755">
        <v>7.23</v>
      </c>
      <c r="C25755">
        <v>154</v>
      </c>
      <c r="D25755">
        <v>15389</v>
      </c>
      <c r="E25755">
        <v>626</v>
      </c>
      <c r="F25755" t="s">
        <v>9637</v>
      </c>
      <c r="G25755" t="b">
        <v>0</v>
      </c>
      <c r="H25755">
        <v>2007</v>
      </c>
      <c r="I25755">
        <v>2016</v>
      </c>
      <c r="J25755" s="23" t="s">
        <v>28407</v>
      </c>
      <c r="K25755" s="23" t="s">
        <v>28403</v>
      </c>
      <c r="L25755">
        <v>22</v>
      </c>
      <c r="M25755">
        <v>0</v>
      </c>
      <c r="N25755" t="s">
        <v>200</v>
      </c>
      <c r="O25755" t="s">
        <v>29520</v>
      </c>
    </row>
    <row r="25756" spans="1:15" x14ac:dyDescent="0.25">
      <c r="A25756">
        <v>4789</v>
      </c>
      <c r="B25756">
        <v>7.23</v>
      </c>
      <c r="C25756">
        <v>154</v>
      </c>
      <c r="D25756">
        <v>15389</v>
      </c>
      <c r="E25756">
        <v>626</v>
      </c>
      <c r="F25756" t="s">
        <v>9637</v>
      </c>
      <c r="G25756" t="b">
        <v>0</v>
      </c>
      <c r="H25756">
        <v>2007</v>
      </c>
      <c r="I25756">
        <v>2016</v>
      </c>
      <c r="J25756" s="23" t="s">
        <v>28407</v>
      </c>
      <c r="K25756" s="23" t="s">
        <v>28403</v>
      </c>
      <c r="L25756">
        <v>22</v>
      </c>
      <c r="M25756">
        <v>0</v>
      </c>
      <c r="N25756" t="s">
        <v>200</v>
      </c>
      <c r="O25756" t="s">
        <v>30685</v>
      </c>
    </row>
    <row r="25757" spans="1:15" x14ac:dyDescent="0.25">
      <c r="A25757">
        <v>4789</v>
      </c>
      <c r="B25757">
        <v>7.23</v>
      </c>
      <c r="C25757">
        <v>154</v>
      </c>
      <c r="D25757">
        <v>15389</v>
      </c>
      <c r="E25757">
        <v>626</v>
      </c>
      <c r="F25757" t="s">
        <v>9637</v>
      </c>
      <c r="G25757" t="b">
        <v>0</v>
      </c>
      <c r="H25757">
        <v>2007</v>
      </c>
      <c r="I25757">
        <v>2016</v>
      </c>
      <c r="J25757" s="23" t="s">
        <v>28407</v>
      </c>
      <c r="K25757" s="23" t="s">
        <v>28403</v>
      </c>
      <c r="L25757">
        <v>22</v>
      </c>
      <c r="M25757">
        <v>0</v>
      </c>
      <c r="N25757" t="s">
        <v>1653</v>
      </c>
      <c r="O25757" t="s">
        <v>29520</v>
      </c>
    </row>
    <row r="25758" spans="1:15" x14ac:dyDescent="0.25">
      <c r="A25758">
        <v>4789</v>
      </c>
      <c r="B25758">
        <v>7.23</v>
      </c>
      <c r="C25758">
        <v>154</v>
      </c>
      <c r="D25758">
        <v>15389</v>
      </c>
      <c r="E25758">
        <v>626</v>
      </c>
      <c r="F25758" t="s">
        <v>9637</v>
      </c>
      <c r="G25758" t="b">
        <v>0</v>
      </c>
      <c r="H25758">
        <v>2007</v>
      </c>
      <c r="I25758">
        <v>2016</v>
      </c>
      <c r="J25758" s="23" t="s">
        <v>28407</v>
      </c>
      <c r="K25758" s="23" t="s">
        <v>28403</v>
      </c>
      <c r="L25758">
        <v>22</v>
      </c>
      <c r="M25758">
        <v>0</v>
      </c>
      <c r="N25758" t="s">
        <v>1653</v>
      </c>
      <c r="O25758" t="s">
        <v>30685</v>
      </c>
    </row>
    <row r="25759" spans="1:15" x14ac:dyDescent="0.25">
      <c r="A25759">
        <v>4790</v>
      </c>
      <c r="B25759">
        <v>7.23</v>
      </c>
      <c r="C25759">
        <v>240</v>
      </c>
      <c r="D25759">
        <v>7945</v>
      </c>
      <c r="E25759">
        <v>1688</v>
      </c>
      <c r="F25759" t="s">
        <v>10496</v>
      </c>
      <c r="G25759" t="b">
        <v>0</v>
      </c>
      <c r="H25759">
        <v>2011</v>
      </c>
      <c r="I25759">
        <v>2015</v>
      </c>
      <c r="J25759" s="23" t="s">
        <v>28406</v>
      </c>
      <c r="K25759" s="23" t="s">
        <v>28403</v>
      </c>
      <c r="L25759">
        <v>7</v>
      </c>
      <c r="M25759">
        <v>45</v>
      </c>
      <c r="N25759" t="s">
        <v>3750</v>
      </c>
      <c r="O25759" t="s">
        <v>4633</v>
      </c>
    </row>
    <row r="25760" spans="1:15" x14ac:dyDescent="0.25">
      <c r="A25760">
        <v>4790</v>
      </c>
      <c r="B25760">
        <v>7.23</v>
      </c>
      <c r="C25760">
        <v>240</v>
      </c>
      <c r="D25760">
        <v>7945</v>
      </c>
      <c r="E25760">
        <v>1688</v>
      </c>
      <c r="F25760" t="s">
        <v>10496</v>
      </c>
      <c r="G25760" t="b">
        <v>0</v>
      </c>
      <c r="H25760">
        <v>2011</v>
      </c>
      <c r="I25760">
        <v>2015</v>
      </c>
      <c r="J25760" s="23" t="s">
        <v>28406</v>
      </c>
      <c r="K25760" s="23" t="s">
        <v>28403</v>
      </c>
      <c r="L25760">
        <v>7</v>
      </c>
      <c r="M25760">
        <v>45</v>
      </c>
      <c r="N25760" t="s">
        <v>3699</v>
      </c>
      <c r="O25760" t="s">
        <v>4633</v>
      </c>
    </row>
    <row r="25761" spans="1:15" x14ac:dyDescent="0.25">
      <c r="A25761">
        <v>4790</v>
      </c>
      <c r="B25761">
        <v>7.23</v>
      </c>
      <c r="C25761">
        <v>240</v>
      </c>
      <c r="D25761">
        <v>7945</v>
      </c>
      <c r="E25761">
        <v>1688</v>
      </c>
      <c r="F25761" t="s">
        <v>10496</v>
      </c>
      <c r="G25761" t="b">
        <v>0</v>
      </c>
      <c r="H25761">
        <v>2011</v>
      </c>
      <c r="I25761">
        <v>2015</v>
      </c>
      <c r="J25761" s="23" t="s">
        <v>28406</v>
      </c>
      <c r="K25761" s="23" t="s">
        <v>28403</v>
      </c>
      <c r="L25761">
        <v>7</v>
      </c>
      <c r="M25761">
        <v>45</v>
      </c>
      <c r="N25761" t="s">
        <v>4066</v>
      </c>
      <c r="O25761" t="s">
        <v>4633</v>
      </c>
    </row>
    <row r="25762" spans="1:15" x14ac:dyDescent="0.25">
      <c r="A25762">
        <v>4790</v>
      </c>
      <c r="B25762">
        <v>7.23</v>
      </c>
      <c r="C25762">
        <v>240</v>
      </c>
      <c r="D25762">
        <v>7945</v>
      </c>
      <c r="E25762">
        <v>1688</v>
      </c>
      <c r="F25762" t="s">
        <v>10496</v>
      </c>
      <c r="G25762" t="b">
        <v>0</v>
      </c>
      <c r="H25762">
        <v>2011</v>
      </c>
      <c r="I25762">
        <v>2015</v>
      </c>
      <c r="J25762" s="23" t="s">
        <v>28406</v>
      </c>
      <c r="K25762" s="23" t="s">
        <v>28403</v>
      </c>
      <c r="L25762">
        <v>7</v>
      </c>
      <c r="M25762">
        <v>45</v>
      </c>
      <c r="N25762" t="s">
        <v>600</v>
      </c>
      <c r="O25762" t="s">
        <v>4633</v>
      </c>
    </row>
    <row r="25763" spans="1:15" x14ac:dyDescent="0.25">
      <c r="A25763">
        <v>4791</v>
      </c>
      <c r="B25763">
        <v>7.23</v>
      </c>
      <c r="C25763">
        <v>633</v>
      </c>
      <c r="D25763">
        <v>5767</v>
      </c>
      <c r="E25763">
        <v>2491</v>
      </c>
      <c r="F25763" t="s">
        <v>10497</v>
      </c>
      <c r="G25763" t="b">
        <v>0</v>
      </c>
      <c r="H25763">
        <v>2012</v>
      </c>
      <c r="I25763">
        <v>2017</v>
      </c>
      <c r="J25763" s="23" t="s">
        <v>28406</v>
      </c>
      <c r="K25763" s="23" t="s">
        <v>28403</v>
      </c>
      <c r="L25763">
        <v>8</v>
      </c>
      <c r="M25763">
        <v>62</v>
      </c>
      <c r="N25763" t="s">
        <v>3750</v>
      </c>
      <c r="O25763" t="s">
        <v>29819</v>
      </c>
    </row>
    <row r="25764" spans="1:15" x14ac:dyDescent="0.25">
      <c r="A25764">
        <v>4791</v>
      </c>
      <c r="B25764">
        <v>7.23</v>
      </c>
      <c r="C25764">
        <v>633</v>
      </c>
      <c r="D25764">
        <v>5767</v>
      </c>
      <c r="E25764">
        <v>2491</v>
      </c>
      <c r="F25764" t="s">
        <v>10497</v>
      </c>
      <c r="G25764" t="b">
        <v>0</v>
      </c>
      <c r="H25764">
        <v>2012</v>
      </c>
      <c r="I25764">
        <v>2017</v>
      </c>
      <c r="J25764" s="23" t="s">
        <v>28406</v>
      </c>
      <c r="K25764" s="23" t="s">
        <v>28403</v>
      </c>
      <c r="L25764">
        <v>8</v>
      </c>
      <c r="M25764">
        <v>62</v>
      </c>
      <c r="N25764" t="s">
        <v>3750</v>
      </c>
      <c r="O25764" t="s">
        <v>29158</v>
      </c>
    </row>
    <row r="25765" spans="1:15" x14ac:dyDescent="0.25">
      <c r="A25765">
        <v>4791</v>
      </c>
      <c r="B25765">
        <v>7.23</v>
      </c>
      <c r="C25765">
        <v>633</v>
      </c>
      <c r="D25765">
        <v>5767</v>
      </c>
      <c r="E25765">
        <v>2491</v>
      </c>
      <c r="F25765" t="s">
        <v>10497</v>
      </c>
      <c r="G25765" t="b">
        <v>0</v>
      </c>
      <c r="H25765">
        <v>2012</v>
      </c>
      <c r="I25765">
        <v>2017</v>
      </c>
      <c r="J25765" s="23" t="s">
        <v>28406</v>
      </c>
      <c r="K25765" s="23" t="s">
        <v>28403</v>
      </c>
      <c r="L25765">
        <v>8</v>
      </c>
      <c r="M25765">
        <v>62</v>
      </c>
      <c r="N25765" t="s">
        <v>5432</v>
      </c>
      <c r="O25765" t="s">
        <v>29819</v>
      </c>
    </row>
    <row r="25766" spans="1:15" x14ac:dyDescent="0.25">
      <c r="A25766">
        <v>4791</v>
      </c>
      <c r="B25766">
        <v>7.23</v>
      </c>
      <c r="C25766">
        <v>633</v>
      </c>
      <c r="D25766">
        <v>5767</v>
      </c>
      <c r="E25766">
        <v>2491</v>
      </c>
      <c r="F25766" t="s">
        <v>10497</v>
      </c>
      <c r="G25766" t="b">
        <v>0</v>
      </c>
      <c r="H25766">
        <v>2012</v>
      </c>
      <c r="I25766">
        <v>2017</v>
      </c>
      <c r="J25766" s="23" t="s">
        <v>28406</v>
      </c>
      <c r="K25766" s="23" t="s">
        <v>28403</v>
      </c>
      <c r="L25766">
        <v>8</v>
      </c>
      <c r="M25766">
        <v>62</v>
      </c>
      <c r="N25766" t="s">
        <v>5432</v>
      </c>
      <c r="O25766" t="s">
        <v>29158</v>
      </c>
    </row>
    <row r="25767" spans="1:15" x14ac:dyDescent="0.25">
      <c r="A25767">
        <v>4791</v>
      </c>
      <c r="B25767">
        <v>7.23</v>
      </c>
      <c r="C25767">
        <v>633</v>
      </c>
      <c r="D25767">
        <v>5767</v>
      </c>
      <c r="E25767">
        <v>2491</v>
      </c>
      <c r="F25767" t="s">
        <v>10497</v>
      </c>
      <c r="G25767" t="b">
        <v>0</v>
      </c>
      <c r="H25767">
        <v>2012</v>
      </c>
      <c r="I25767">
        <v>2017</v>
      </c>
      <c r="J25767" s="23" t="s">
        <v>28406</v>
      </c>
      <c r="K25767" s="23" t="s">
        <v>28403</v>
      </c>
      <c r="L25767">
        <v>8</v>
      </c>
      <c r="M25767">
        <v>62</v>
      </c>
      <c r="N25767" t="s">
        <v>4066</v>
      </c>
      <c r="O25767" t="s">
        <v>29819</v>
      </c>
    </row>
    <row r="25768" spans="1:15" x14ac:dyDescent="0.25">
      <c r="A25768">
        <v>4791</v>
      </c>
      <c r="B25768">
        <v>7.23</v>
      </c>
      <c r="C25768">
        <v>633</v>
      </c>
      <c r="D25768">
        <v>5767</v>
      </c>
      <c r="E25768">
        <v>2491</v>
      </c>
      <c r="F25768" t="s">
        <v>10497</v>
      </c>
      <c r="G25768" t="b">
        <v>0</v>
      </c>
      <c r="H25768">
        <v>2012</v>
      </c>
      <c r="I25768">
        <v>2017</v>
      </c>
      <c r="J25768" s="23" t="s">
        <v>28406</v>
      </c>
      <c r="K25768" s="23" t="s">
        <v>28403</v>
      </c>
      <c r="L25768">
        <v>8</v>
      </c>
      <c r="M25768">
        <v>62</v>
      </c>
      <c r="N25768" t="s">
        <v>4066</v>
      </c>
      <c r="O25768" t="s">
        <v>29158</v>
      </c>
    </row>
    <row r="25769" spans="1:15" x14ac:dyDescent="0.25">
      <c r="A25769">
        <v>4792</v>
      </c>
      <c r="B25769">
        <v>7.23</v>
      </c>
      <c r="C25769">
        <v>5822</v>
      </c>
      <c r="D25769">
        <v>1325</v>
      </c>
      <c r="E25769">
        <v>11396</v>
      </c>
      <c r="F25769" t="s">
        <v>121002</v>
      </c>
      <c r="G25769" t="b">
        <v>0</v>
      </c>
      <c r="H25769">
        <v>2010</v>
      </c>
      <c r="I25769">
        <v>2012</v>
      </c>
      <c r="J25769" s="23" t="s">
        <v>28406</v>
      </c>
      <c r="K25769" s="23" t="s">
        <v>28403</v>
      </c>
      <c r="L25769">
        <v>2</v>
      </c>
      <c r="M25769">
        <v>11</v>
      </c>
      <c r="N25769" t="s">
        <v>5432</v>
      </c>
      <c r="O25769" t="s">
        <v>10501</v>
      </c>
    </row>
    <row r="25770" spans="1:15" x14ac:dyDescent="0.25">
      <c r="A25770">
        <v>4792</v>
      </c>
      <c r="B25770">
        <v>7.23</v>
      </c>
      <c r="C25770">
        <v>5822</v>
      </c>
      <c r="D25770">
        <v>1325</v>
      </c>
      <c r="E25770">
        <v>11396</v>
      </c>
      <c r="F25770" t="s">
        <v>121002</v>
      </c>
      <c r="G25770" t="b">
        <v>0</v>
      </c>
      <c r="H25770">
        <v>2010</v>
      </c>
      <c r="I25770">
        <v>2012</v>
      </c>
      <c r="J25770" s="23" t="s">
        <v>28406</v>
      </c>
      <c r="K25770" s="23" t="s">
        <v>28403</v>
      </c>
      <c r="L25770">
        <v>2</v>
      </c>
      <c r="M25770">
        <v>11</v>
      </c>
      <c r="N25770" t="s">
        <v>160</v>
      </c>
      <c r="O25770" t="s">
        <v>10501</v>
      </c>
    </row>
    <row r="25771" spans="1:15" x14ac:dyDescent="0.25">
      <c r="A25771">
        <v>4792</v>
      </c>
      <c r="B25771">
        <v>7.23</v>
      </c>
      <c r="C25771">
        <v>5822</v>
      </c>
      <c r="D25771">
        <v>1325</v>
      </c>
      <c r="E25771">
        <v>11396</v>
      </c>
      <c r="F25771" t="s">
        <v>121002</v>
      </c>
      <c r="G25771" t="b">
        <v>0</v>
      </c>
      <c r="H25771">
        <v>2010</v>
      </c>
      <c r="I25771">
        <v>2012</v>
      </c>
      <c r="J25771" s="23" t="s">
        <v>28406</v>
      </c>
      <c r="K25771" s="23" t="s">
        <v>28403</v>
      </c>
      <c r="L25771">
        <v>2</v>
      </c>
      <c r="M25771">
        <v>11</v>
      </c>
      <c r="N25771" t="s">
        <v>123594</v>
      </c>
      <c r="O25771" t="s">
        <v>10501</v>
      </c>
    </row>
    <row r="25772" spans="1:15" x14ac:dyDescent="0.25">
      <c r="A25772">
        <v>4793</v>
      </c>
      <c r="B25772">
        <v>7.23</v>
      </c>
      <c r="C25772">
        <v>933</v>
      </c>
      <c r="D25772">
        <v>5848</v>
      </c>
      <c r="E25772">
        <v>2451</v>
      </c>
      <c r="F25772" t="s">
        <v>121003</v>
      </c>
      <c r="G25772" t="b">
        <v>0</v>
      </c>
      <c r="H25772">
        <v>2011</v>
      </c>
      <c r="I25772">
        <v>2012</v>
      </c>
      <c r="J25772" s="23" t="s">
        <v>28406</v>
      </c>
      <c r="K25772" s="23" t="s">
        <v>28403</v>
      </c>
      <c r="L25772">
        <v>1</v>
      </c>
      <c r="M25772">
        <v>9</v>
      </c>
      <c r="N25772" t="s">
        <v>1454</v>
      </c>
      <c r="O25772" t="s">
        <v>121004</v>
      </c>
    </row>
    <row r="25773" spans="1:15" x14ac:dyDescent="0.25">
      <c r="A25773">
        <v>4793</v>
      </c>
      <c r="B25773">
        <v>7.23</v>
      </c>
      <c r="C25773">
        <v>933</v>
      </c>
      <c r="D25773">
        <v>5848</v>
      </c>
      <c r="E25773">
        <v>2451</v>
      </c>
      <c r="F25773" t="s">
        <v>121003</v>
      </c>
      <c r="G25773" t="b">
        <v>0</v>
      </c>
      <c r="H25773">
        <v>2011</v>
      </c>
      <c r="I25773">
        <v>2012</v>
      </c>
      <c r="J25773" s="23" t="s">
        <v>28406</v>
      </c>
      <c r="K25773" s="23" t="s">
        <v>28403</v>
      </c>
      <c r="L25773">
        <v>1</v>
      </c>
      <c r="M25773">
        <v>9</v>
      </c>
      <c r="N25773" t="s">
        <v>1454</v>
      </c>
      <c r="O25773" t="s">
        <v>30892</v>
      </c>
    </row>
    <row r="25774" spans="1:15" x14ac:dyDescent="0.25">
      <c r="A25774">
        <v>4793</v>
      </c>
      <c r="B25774">
        <v>7.23</v>
      </c>
      <c r="C25774">
        <v>933</v>
      </c>
      <c r="D25774">
        <v>5848</v>
      </c>
      <c r="E25774">
        <v>2451</v>
      </c>
      <c r="F25774" t="s">
        <v>121003</v>
      </c>
      <c r="G25774" t="b">
        <v>0</v>
      </c>
      <c r="H25774">
        <v>2011</v>
      </c>
      <c r="I25774">
        <v>2012</v>
      </c>
      <c r="J25774" s="23" t="s">
        <v>28406</v>
      </c>
      <c r="K25774" s="23" t="s">
        <v>28403</v>
      </c>
      <c r="L25774">
        <v>1</v>
      </c>
      <c r="M25774">
        <v>9</v>
      </c>
      <c r="N25774" t="s">
        <v>5432</v>
      </c>
      <c r="O25774" t="s">
        <v>121004</v>
      </c>
    </row>
    <row r="25775" spans="1:15" x14ac:dyDescent="0.25">
      <c r="A25775">
        <v>4793</v>
      </c>
      <c r="B25775">
        <v>7.23</v>
      </c>
      <c r="C25775">
        <v>933</v>
      </c>
      <c r="D25775">
        <v>5848</v>
      </c>
      <c r="E25775">
        <v>2451</v>
      </c>
      <c r="F25775" t="s">
        <v>121003</v>
      </c>
      <c r="G25775" t="b">
        <v>0</v>
      </c>
      <c r="H25775">
        <v>2011</v>
      </c>
      <c r="I25775">
        <v>2012</v>
      </c>
      <c r="J25775" s="23" t="s">
        <v>28406</v>
      </c>
      <c r="K25775" s="23" t="s">
        <v>28403</v>
      </c>
      <c r="L25775">
        <v>1</v>
      </c>
      <c r="M25775">
        <v>9</v>
      </c>
      <c r="N25775" t="s">
        <v>5432</v>
      </c>
      <c r="O25775" t="s">
        <v>30892</v>
      </c>
    </row>
    <row r="25776" spans="1:15" x14ac:dyDescent="0.25">
      <c r="A25776">
        <v>4793</v>
      </c>
      <c r="B25776">
        <v>7.23</v>
      </c>
      <c r="C25776">
        <v>933</v>
      </c>
      <c r="D25776">
        <v>5848</v>
      </c>
      <c r="E25776">
        <v>2451</v>
      </c>
      <c r="F25776" t="s">
        <v>121003</v>
      </c>
      <c r="G25776" t="b">
        <v>0</v>
      </c>
      <c r="H25776">
        <v>2011</v>
      </c>
      <c r="I25776">
        <v>2012</v>
      </c>
      <c r="J25776" s="23" t="s">
        <v>28406</v>
      </c>
      <c r="K25776" s="23" t="s">
        <v>28403</v>
      </c>
      <c r="L25776">
        <v>1</v>
      </c>
      <c r="M25776">
        <v>9</v>
      </c>
      <c r="N25776" t="s">
        <v>1321</v>
      </c>
      <c r="O25776" t="s">
        <v>121004</v>
      </c>
    </row>
    <row r="25777" spans="1:15" x14ac:dyDescent="0.25">
      <c r="A25777">
        <v>4793</v>
      </c>
      <c r="B25777">
        <v>7.23</v>
      </c>
      <c r="C25777">
        <v>933</v>
      </c>
      <c r="D25777">
        <v>5848</v>
      </c>
      <c r="E25777">
        <v>2451</v>
      </c>
      <c r="F25777" t="s">
        <v>121003</v>
      </c>
      <c r="G25777" t="b">
        <v>0</v>
      </c>
      <c r="H25777">
        <v>2011</v>
      </c>
      <c r="I25777">
        <v>2012</v>
      </c>
      <c r="J25777" s="23" t="s">
        <v>28406</v>
      </c>
      <c r="K25777" s="23" t="s">
        <v>28403</v>
      </c>
      <c r="L25777">
        <v>1</v>
      </c>
      <c r="M25777">
        <v>9</v>
      </c>
      <c r="N25777" t="s">
        <v>1321</v>
      </c>
      <c r="O25777" t="s">
        <v>30892</v>
      </c>
    </row>
    <row r="25778" spans="1:15" x14ac:dyDescent="0.25">
      <c r="A25778">
        <v>4794</v>
      </c>
      <c r="B25778">
        <v>7.23</v>
      </c>
      <c r="C25778">
        <v>216</v>
      </c>
      <c r="D25778">
        <v>15942</v>
      </c>
      <c r="E25778">
        <v>591</v>
      </c>
      <c r="F25778" t="s">
        <v>121005</v>
      </c>
      <c r="G25778" t="b">
        <v>0</v>
      </c>
      <c r="H25778">
        <v>2011</v>
      </c>
      <c r="I25778">
        <v>2011</v>
      </c>
      <c r="J25778" s="23" t="s">
        <v>28406</v>
      </c>
      <c r="K25778" s="23" t="s">
        <v>28403</v>
      </c>
      <c r="L25778">
        <v>0</v>
      </c>
      <c r="M25778">
        <v>4</v>
      </c>
      <c r="N25778" t="s">
        <v>200</v>
      </c>
      <c r="O25778" t="s">
        <v>119824</v>
      </c>
    </row>
    <row r="25779" spans="1:15" x14ac:dyDescent="0.25">
      <c r="A25779">
        <v>4794</v>
      </c>
      <c r="B25779">
        <v>7.23</v>
      </c>
      <c r="C25779">
        <v>216</v>
      </c>
      <c r="D25779">
        <v>15942</v>
      </c>
      <c r="E25779">
        <v>591</v>
      </c>
      <c r="F25779" t="s">
        <v>121005</v>
      </c>
      <c r="G25779" t="b">
        <v>0</v>
      </c>
      <c r="H25779">
        <v>2011</v>
      </c>
      <c r="I25779">
        <v>2011</v>
      </c>
      <c r="J25779" s="23" t="s">
        <v>28406</v>
      </c>
      <c r="K25779" s="23" t="s">
        <v>28403</v>
      </c>
      <c r="L25779">
        <v>0</v>
      </c>
      <c r="M25779">
        <v>4</v>
      </c>
      <c r="N25779" t="s">
        <v>1454</v>
      </c>
      <c r="O25779" t="s">
        <v>119824</v>
      </c>
    </row>
    <row r="25780" spans="1:15" x14ac:dyDescent="0.25">
      <c r="A25780">
        <v>4794</v>
      </c>
      <c r="B25780">
        <v>7.23</v>
      </c>
      <c r="C25780">
        <v>216</v>
      </c>
      <c r="D25780">
        <v>15942</v>
      </c>
      <c r="E25780">
        <v>591</v>
      </c>
      <c r="F25780" t="s">
        <v>121005</v>
      </c>
      <c r="G25780" t="b">
        <v>0</v>
      </c>
      <c r="H25780">
        <v>2011</v>
      </c>
      <c r="I25780">
        <v>2011</v>
      </c>
      <c r="J25780" s="23" t="s">
        <v>28406</v>
      </c>
      <c r="K25780" s="23" t="s">
        <v>28403</v>
      </c>
      <c r="L25780">
        <v>0</v>
      </c>
      <c r="M25780">
        <v>4</v>
      </c>
      <c r="N25780" t="s">
        <v>1653</v>
      </c>
      <c r="O25780" t="s">
        <v>119824</v>
      </c>
    </row>
    <row r="25781" spans="1:15" x14ac:dyDescent="0.25">
      <c r="A25781">
        <v>4795</v>
      </c>
      <c r="B25781">
        <v>7.23</v>
      </c>
      <c r="C25781">
        <v>577</v>
      </c>
      <c r="D25781">
        <v>9099</v>
      </c>
      <c r="E25781">
        <v>1403</v>
      </c>
      <c r="F25781">
        <v>49</v>
      </c>
      <c r="G25781" t="b">
        <v>0</v>
      </c>
      <c r="H25781">
        <v>2012</v>
      </c>
      <c r="I25781">
        <v>2012</v>
      </c>
      <c r="J25781" s="23" t="s">
        <v>28406</v>
      </c>
      <c r="K25781" s="23" t="s">
        <v>28403</v>
      </c>
      <c r="L25781">
        <v>1</v>
      </c>
      <c r="M25781">
        <v>5</v>
      </c>
      <c r="N25781" t="s">
        <v>200</v>
      </c>
      <c r="O25781" t="s">
        <v>10505</v>
      </c>
    </row>
    <row r="25782" spans="1:15" x14ac:dyDescent="0.25">
      <c r="A25782">
        <v>4795</v>
      </c>
      <c r="B25782">
        <v>7.23</v>
      </c>
      <c r="C25782">
        <v>577</v>
      </c>
      <c r="D25782">
        <v>9099</v>
      </c>
      <c r="E25782">
        <v>1403</v>
      </c>
      <c r="F25782">
        <v>49</v>
      </c>
      <c r="G25782" t="b">
        <v>0</v>
      </c>
      <c r="H25782">
        <v>2012</v>
      </c>
      <c r="I25782">
        <v>2012</v>
      </c>
      <c r="J25782" s="23" t="s">
        <v>28406</v>
      </c>
      <c r="K25782" s="23" t="s">
        <v>28403</v>
      </c>
      <c r="L25782">
        <v>1</v>
      </c>
      <c r="M25782">
        <v>5</v>
      </c>
      <c r="N25782" t="s">
        <v>119750</v>
      </c>
      <c r="O25782" t="s">
        <v>10505</v>
      </c>
    </row>
    <row r="25783" spans="1:15" x14ac:dyDescent="0.25">
      <c r="A25783">
        <v>4795</v>
      </c>
      <c r="B25783">
        <v>7.23</v>
      </c>
      <c r="C25783">
        <v>577</v>
      </c>
      <c r="D25783">
        <v>9099</v>
      </c>
      <c r="E25783">
        <v>1403</v>
      </c>
      <c r="F25783">
        <v>49</v>
      </c>
      <c r="G25783" t="b">
        <v>0</v>
      </c>
      <c r="H25783">
        <v>2012</v>
      </c>
      <c r="I25783">
        <v>2012</v>
      </c>
      <c r="J25783" s="23" t="s">
        <v>28406</v>
      </c>
      <c r="K25783" s="23" t="s">
        <v>28403</v>
      </c>
      <c r="L25783">
        <v>1</v>
      </c>
      <c r="M25783">
        <v>5</v>
      </c>
      <c r="N25783" t="s">
        <v>5432</v>
      </c>
      <c r="O25783" t="s">
        <v>10505</v>
      </c>
    </row>
    <row r="25784" spans="1:15" x14ac:dyDescent="0.25">
      <c r="A25784">
        <v>4795</v>
      </c>
      <c r="B25784">
        <v>7.23</v>
      </c>
      <c r="C25784">
        <v>577</v>
      </c>
      <c r="D25784">
        <v>9099</v>
      </c>
      <c r="E25784">
        <v>1403</v>
      </c>
      <c r="F25784">
        <v>49</v>
      </c>
      <c r="G25784" t="b">
        <v>0</v>
      </c>
      <c r="H25784">
        <v>2012</v>
      </c>
      <c r="I25784">
        <v>2012</v>
      </c>
      <c r="J25784" s="23" t="s">
        <v>28406</v>
      </c>
      <c r="K25784" s="23" t="s">
        <v>28403</v>
      </c>
      <c r="L25784">
        <v>1</v>
      </c>
      <c r="M25784">
        <v>5</v>
      </c>
      <c r="N25784" t="s">
        <v>1653</v>
      </c>
      <c r="O25784" t="s">
        <v>10505</v>
      </c>
    </row>
    <row r="25785" spans="1:15" x14ac:dyDescent="0.25">
      <c r="A25785">
        <v>4796</v>
      </c>
      <c r="B25785">
        <v>7.23</v>
      </c>
      <c r="C25785">
        <v>120</v>
      </c>
      <c r="D25785">
        <v>9161</v>
      </c>
      <c r="E25785">
        <v>1391</v>
      </c>
      <c r="F25785" t="s">
        <v>121006</v>
      </c>
      <c r="G25785" t="b">
        <v>0</v>
      </c>
      <c r="H25785">
        <v>2012</v>
      </c>
      <c r="I25785">
        <v>2014</v>
      </c>
      <c r="J25785" s="23" t="s">
        <v>28407</v>
      </c>
      <c r="K25785" s="23" t="s">
        <v>28403</v>
      </c>
      <c r="L25785">
        <v>10</v>
      </c>
      <c r="M25785">
        <v>77</v>
      </c>
      <c r="N25785" t="s">
        <v>18257</v>
      </c>
      <c r="O25785" t="s">
        <v>30893</v>
      </c>
    </row>
    <row r="25786" spans="1:15" x14ac:dyDescent="0.25">
      <c r="A25786">
        <v>4796</v>
      </c>
      <c r="B25786">
        <v>7.23</v>
      </c>
      <c r="C25786">
        <v>120</v>
      </c>
      <c r="D25786">
        <v>9161</v>
      </c>
      <c r="E25786">
        <v>1391</v>
      </c>
      <c r="F25786" t="s">
        <v>121006</v>
      </c>
      <c r="G25786" t="b">
        <v>0</v>
      </c>
      <c r="H25786">
        <v>2012</v>
      </c>
      <c r="I25786">
        <v>2014</v>
      </c>
      <c r="J25786" s="23" t="s">
        <v>28407</v>
      </c>
      <c r="K25786" s="23" t="s">
        <v>28403</v>
      </c>
      <c r="L25786">
        <v>10</v>
      </c>
      <c r="M25786">
        <v>77</v>
      </c>
      <c r="N25786" t="s">
        <v>18257</v>
      </c>
      <c r="O25786" t="s">
        <v>30894</v>
      </c>
    </row>
    <row r="25787" spans="1:15" x14ac:dyDescent="0.25">
      <c r="A25787">
        <v>4796</v>
      </c>
      <c r="B25787">
        <v>7.23</v>
      </c>
      <c r="C25787">
        <v>120</v>
      </c>
      <c r="D25787">
        <v>9161</v>
      </c>
      <c r="E25787">
        <v>1391</v>
      </c>
      <c r="F25787" t="s">
        <v>121006</v>
      </c>
      <c r="G25787" t="b">
        <v>0</v>
      </c>
      <c r="H25787">
        <v>2012</v>
      </c>
      <c r="I25787">
        <v>2014</v>
      </c>
      <c r="J25787" s="23" t="s">
        <v>28407</v>
      </c>
      <c r="K25787" s="23" t="s">
        <v>28403</v>
      </c>
      <c r="L25787">
        <v>10</v>
      </c>
      <c r="M25787">
        <v>77</v>
      </c>
      <c r="N25787" t="s">
        <v>142</v>
      </c>
      <c r="O25787" t="s">
        <v>30893</v>
      </c>
    </row>
    <row r="25788" spans="1:15" x14ac:dyDescent="0.25">
      <c r="A25788">
        <v>4796</v>
      </c>
      <c r="B25788">
        <v>7.23</v>
      </c>
      <c r="C25788">
        <v>120</v>
      </c>
      <c r="D25788">
        <v>9161</v>
      </c>
      <c r="E25788">
        <v>1391</v>
      </c>
      <c r="F25788" t="s">
        <v>121006</v>
      </c>
      <c r="G25788" t="b">
        <v>0</v>
      </c>
      <c r="H25788">
        <v>2012</v>
      </c>
      <c r="I25788">
        <v>2014</v>
      </c>
      <c r="J25788" s="23" t="s">
        <v>28407</v>
      </c>
      <c r="K25788" s="23" t="s">
        <v>28403</v>
      </c>
      <c r="L25788">
        <v>10</v>
      </c>
      <c r="M25788">
        <v>77</v>
      </c>
      <c r="N25788" t="s">
        <v>142</v>
      </c>
      <c r="O25788" t="s">
        <v>30894</v>
      </c>
    </row>
    <row r="25789" spans="1:15" x14ac:dyDescent="0.25">
      <c r="A25789">
        <v>4796</v>
      </c>
      <c r="B25789">
        <v>7.23</v>
      </c>
      <c r="C25789">
        <v>120</v>
      </c>
      <c r="D25789">
        <v>9161</v>
      </c>
      <c r="E25789">
        <v>1391</v>
      </c>
      <c r="F25789" t="s">
        <v>121006</v>
      </c>
      <c r="G25789" t="b">
        <v>0</v>
      </c>
      <c r="H25789">
        <v>2012</v>
      </c>
      <c r="I25789">
        <v>2014</v>
      </c>
      <c r="J25789" s="23" t="s">
        <v>28407</v>
      </c>
      <c r="K25789" s="23" t="s">
        <v>28403</v>
      </c>
      <c r="L25789">
        <v>10</v>
      </c>
      <c r="M25789">
        <v>77</v>
      </c>
      <c r="N25789" t="s">
        <v>200</v>
      </c>
      <c r="O25789" t="s">
        <v>30893</v>
      </c>
    </row>
    <row r="25790" spans="1:15" x14ac:dyDescent="0.25">
      <c r="A25790">
        <v>4796</v>
      </c>
      <c r="B25790">
        <v>7.23</v>
      </c>
      <c r="C25790">
        <v>120</v>
      </c>
      <c r="D25790">
        <v>9161</v>
      </c>
      <c r="E25790">
        <v>1391</v>
      </c>
      <c r="F25790" t="s">
        <v>121006</v>
      </c>
      <c r="G25790" t="b">
        <v>0</v>
      </c>
      <c r="H25790">
        <v>2012</v>
      </c>
      <c r="I25790">
        <v>2014</v>
      </c>
      <c r="J25790" s="23" t="s">
        <v>28407</v>
      </c>
      <c r="K25790" s="23" t="s">
        <v>28403</v>
      </c>
      <c r="L25790">
        <v>10</v>
      </c>
      <c r="M25790">
        <v>77</v>
      </c>
      <c r="N25790" t="s">
        <v>200</v>
      </c>
      <c r="O25790" t="s">
        <v>30894</v>
      </c>
    </row>
    <row r="25791" spans="1:15" x14ac:dyDescent="0.25">
      <c r="A25791">
        <v>4796</v>
      </c>
      <c r="B25791">
        <v>7.23</v>
      </c>
      <c r="C25791">
        <v>120</v>
      </c>
      <c r="D25791">
        <v>9161</v>
      </c>
      <c r="E25791">
        <v>1391</v>
      </c>
      <c r="F25791" t="s">
        <v>121006</v>
      </c>
      <c r="G25791" t="b">
        <v>0</v>
      </c>
      <c r="H25791">
        <v>2012</v>
      </c>
      <c r="I25791">
        <v>2014</v>
      </c>
      <c r="J25791" s="23" t="s">
        <v>28407</v>
      </c>
      <c r="K25791" s="23" t="s">
        <v>28403</v>
      </c>
      <c r="L25791">
        <v>10</v>
      </c>
      <c r="M25791">
        <v>77</v>
      </c>
      <c r="N25791" t="s">
        <v>1454</v>
      </c>
      <c r="O25791" t="s">
        <v>30893</v>
      </c>
    </row>
    <row r="25792" spans="1:15" x14ac:dyDescent="0.25">
      <c r="A25792">
        <v>4796</v>
      </c>
      <c r="B25792">
        <v>7.23</v>
      </c>
      <c r="C25792">
        <v>120</v>
      </c>
      <c r="D25792">
        <v>9161</v>
      </c>
      <c r="E25792">
        <v>1391</v>
      </c>
      <c r="F25792" t="s">
        <v>121006</v>
      </c>
      <c r="G25792" t="b">
        <v>0</v>
      </c>
      <c r="H25792">
        <v>2012</v>
      </c>
      <c r="I25792">
        <v>2014</v>
      </c>
      <c r="J25792" s="23" t="s">
        <v>28407</v>
      </c>
      <c r="K25792" s="23" t="s">
        <v>28403</v>
      </c>
      <c r="L25792">
        <v>10</v>
      </c>
      <c r="M25792">
        <v>77</v>
      </c>
      <c r="N25792" t="s">
        <v>1454</v>
      </c>
      <c r="O25792" t="s">
        <v>30894</v>
      </c>
    </row>
    <row r="25793" spans="1:15" x14ac:dyDescent="0.25">
      <c r="A25793">
        <v>4796</v>
      </c>
      <c r="B25793">
        <v>7.23</v>
      </c>
      <c r="C25793">
        <v>120</v>
      </c>
      <c r="D25793">
        <v>9161</v>
      </c>
      <c r="E25793">
        <v>1391</v>
      </c>
      <c r="F25793" t="s">
        <v>121006</v>
      </c>
      <c r="G25793" t="b">
        <v>0</v>
      </c>
      <c r="H25793">
        <v>2012</v>
      </c>
      <c r="I25793">
        <v>2014</v>
      </c>
      <c r="J25793" s="23" t="s">
        <v>28407</v>
      </c>
      <c r="K25793" s="23" t="s">
        <v>28403</v>
      </c>
      <c r="L25793">
        <v>10</v>
      </c>
      <c r="M25793">
        <v>77</v>
      </c>
      <c r="N25793" t="s">
        <v>29055</v>
      </c>
      <c r="O25793" t="s">
        <v>30893</v>
      </c>
    </row>
    <row r="25794" spans="1:15" x14ac:dyDescent="0.25">
      <c r="A25794">
        <v>4796</v>
      </c>
      <c r="B25794">
        <v>7.23</v>
      </c>
      <c r="C25794">
        <v>120</v>
      </c>
      <c r="D25794">
        <v>9161</v>
      </c>
      <c r="E25794">
        <v>1391</v>
      </c>
      <c r="F25794" t="s">
        <v>121006</v>
      </c>
      <c r="G25794" t="b">
        <v>0</v>
      </c>
      <c r="H25794">
        <v>2012</v>
      </c>
      <c r="I25794">
        <v>2014</v>
      </c>
      <c r="J25794" s="23" t="s">
        <v>28407</v>
      </c>
      <c r="K25794" s="23" t="s">
        <v>28403</v>
      </c>
      <c r="L25794">
        <v>10</v>
      </c>
      <c r="M25794">
        <v>77</v>
      </c>
      <c r="N25794" t="s">
        <v>29055</v>
      </c>
      <c r="O25794" t="s">
        <v>30894</v>
      </c>
    </row>
    <row r="25795" spans="1:15" x14ac:dyDescent="0.25">
      <c r="A25795">
        <v>4797</v>
      </c>
      <c r="B25795">
        <v>7.23</v>
      </c>
      <c r="C25795">
        <v>1134</v>
      </c>
      <c r="D25795">
        <v>6886</v>
      </c>
      <c r="E25795">
        <v>2020</v>
      </c>
      <c r="F25795" t="s">
        <v>10509</v>
      </c>
      <c r="G25795" t="b">
        <v>0</v>
      </c>
      <c r="H25795">
        <v>2013</v>
      </c>
      <c r="I25795">
        <v>2013</v>
      </c>
      <c r="J25795" s="23" t="s">
        <v>28406</v>
      </c>
      <c r="K25795" s="23" t="s">
        <v>28403</v>
      </c>
      <c r="L25795">
        <v>1</v>
      </c>
      <c r="M25795">
        <v>5</v>
      </c>
      <c r="N25795" t="s">
        <v>200</v>
      </c>
      <c r="O25795" t="s">
        <v>10510</v>
      </c>
    </row>
    <row r="25796" spans="1:15" x14ac:dyDescent="0.25">
      <c r="A25796">
        <v>4797</v>
      </c>
      <c r="B25796">
        <v>7.23</v>
      </c>
      <c r="C25796">
        <v>1134</v>
      </c>
      <c r="D25796">
        <v>6886</v>
      </c>
      <c r="E25796">
        <v>2020</v>
      </c>
      <c r="F25796" t="s">
        <v>10509</v>
      </c>
      <c r="G25796" t="b">
        <v>0</v>
      </c>
      <c r="H25796">
        <v>2013</v>
      </c>
      <c r="I25796">
        <v>2013</v>
      </c>
      <c r="J25796" s="23" t="s">
        <v>28406</v>
      </c>
      <c r="K25796" s="23" t="s">
        <v>28403</v>
      </c>
      <c r="L25796">
        <v>1</v>
      </c>
      <c r="M25796">
        <v>5</v>
      </c>
      <c r="N25796" t="s">
        <v>1653</v>
      </c>
      <c r="O25796" t="s">
        <v>10510</v>
      </c>
    </row>
    <row r="25797" spans="1:15" x14ac:dyDescent="0.25">
      <c r="A25797">
        <v>4798</v>
      </c>
      <c r="B25797">
        <v>7.23</v>
      </c>
      <c r="C25797">
        <v>405</v>
      </c>
      <c r="D25797">
        <v>9287</v>
      </c>
      <c r="E25797">
        <v>1367</v>
      </c>
      <c r="F25797" t="s">
        <v>10511</v>
      </c>
      <c r="G25797" t="b">
        <v>0</v>
      </c>
      <c r="H25797">
        <v>2011</v>
      </c>
      <c r="I25797">
        <v>2012</v>
      </c>
      <c r="J25797" s="23" t="s">
        <v>28406</v>
      </c>
      <c r="K25797" s="23" t="s">
        <v>28403</v>
      </c>
      <c r="L25797">
        <v>1</v>
      </c>
      <c r="M25797">
        <v>5</v>
      </c>
      <c r="N25797" t="s">
        <v>200</v>
      </c>
      <c r="O25797" t="s">
        <v>30332</v>
      </c>
    </row>
    <row r="25798" spans="1:15" x14ac:dyDescent="0.25">
      <c r="A25798">
        <v>4798</v>
      </c>
      <c r="B25798">
        <v>7.23</v>
      </c>
      <c r="C25798">
        <v>405</v>
      </c>
      <c r="D25798">
        <v>9287</v>
      </c>
      <c r="E25798">
        <v>1367</v>
      </c>
      <c r="F25798" t="s">
        <v>10511</v>
      </c>
      <c r="G25798" t="b">
        <v>0</v>
      </c>
      <c r="H25798">
        <v>2011</v>
      </c>
      <c r="I25798">
        <v>2012</v>
      </c>
      <c r="J25798" s="23" t="s">
        <v>28406</v>
      </c>
      <c r="K25798" s="23" t="s">
        <v>28403</v>
      </c>
      <c r="L25798">
        <v>1</v>
      </c>
      <c r="M25798">
        <v>5</v>
      </c>
      <c r="N25798" t="s">
        <v>200</v>
      </c>
      <c r="O25798" t="s">
        <v>30895</v>
      </c>
    </row>
    <row r="25799" spans="1:15" x14ac:dyDescent="0.25">
      <c r="A25799">
        <v>4798</v>
      </c>
      <c r="B25799">
        <v>7.23</v>
      </c>
      <c r="C25799">
        <v>405</v>
      </c>
      <c r="D25799">
        <v>9287</v>
      </c>
      <c r="E25799">
        <v>1367</v>
      </c>
      <c r="F25799" t="s">
        <v>10511</v>
      </c>
      <c r="G25799" t="b">
        <v>0</v>
      </c>
      <c r="H25799">
        <v>2011</v>
      </c>
      <c r="I25799">
        <v>2012</v>
      </c>
      <c r="J25799" s="23" t="s">
        <v>28406</v>
      </c>
      <c r="K25799" s="23" t="s">
        <v>28403</v>
      </c>
      <c r="L25799">
        <v>1</v>
      </c>
      <c r="M25799">
        <v>5</v>
      </c>
      <c r="N25799" t="s">
        <v>1653</v>
      </c>
      <c r="O25799" t="s">
        <v>30332</v>
      </c>
    </row>
    <row r="25800" spans="1:15" x14ac:dyDescent="0.25">
      <c r="A25800">
        <v>4798</v>
      </c>
      <c r="B25800">
        <v>7.23</v>
      </c>
      <c r="C25800">
        <v>405</v>
      </c>
      <c r="D25800">
        <v>9287</v>
      </c>
      <c r="E25800">
        <v>1367</v>
      </c>
      <c r="F25800" t="s">
        <v>10511</v>
      </c>
      <c r="G25800" t="b">
        <v>0</v>
      </c>
      <c r="H25800">
        <v>2011</v>
      </c>
      <c r="I25800">
        <v>2012</v>
      </c>
      <c r="J25800" s="23" t="s">
        <v>28406</v>
      </c>
      <c r="K25800" s="23" t="s">
        <v>28403</v>
      </c>
      <c r="L25800">
        <v>1</v>
      </c>
      <c r="M25800">
        <v>5</v>
      </c>
      <c r="N25800" t="s">
        <v>1653</v>
      </c>
      <c r="O25800" t="s">
        <v>30895</v>
      </c>
    </row>
    <row r="25801" spans="1:15" x14ac:dyDescent="0.25">
      <c r="A25801">
        <v>4799</v>
      </c>
      <c r="B25801">
        <v>7.23</v>
      </c>
      <c r="C25801">
        <v>800</v>
      </c>
      <c r="D25801">
        <v>7184</v>
      </c>
      <c r="E25801">
        <v>1913</v>
      </c>
      <c r="F25801" t="s">
        <v>10513</v>
      </c>
      <c r="G25801" t="b">
        <v>0</v>
      </c>
      <c r="H25801">
        <v>2013</v>
      </c>
      <c r="I25801">
        <v>2015</v>
      </c>
      <c r="J25801" s="23" t="s">
        <v>28406</v>
      </c>
      <c r="K25801" s="23" t="s">
        <v>28403</v>
      </c>
      <c r="L25801">
        <v>6</v>
      </c>
      <c r="M25801">
        <v>22</v>
      </c>
      <c r="N25801" t="s">
        <v>160</v>
      </c>
      <c r="O25801" t="s">
        <v>1639</v>
      </c>
    </row>
    <row r="25802" spans="1:15" x14ac:dyDescent="0.25">
      <c r="A25802">
        <v>4799</v>
      </c>
      <c r="B25802">
        <v>7.23</v>
      </c>
      <c r="C25802">
        <v>800</v>
      </c>
      <c r="D25802">
        <v>7184</v>
      </c>
      <c r="E25802">
        <v>1913</v>
      </c>
      <c r="F25802" t="s">
        <v>10513</v>
      </c>
      <c r="G25802" t="b">
        <v>0</v>
      </c>
      <c r="H25802">
        <v>2013</v>
      </c>
      <c r="I25802">
        <v>2015</v>
      </c>
      <c r="J25802" s="23" t="s">
        <v>28406</v>
      </c>
      <c r="K25802" s="23" t="s">
        <v>28403</v>
      </c>
      <c r="L25802">
        <v>6</v>
      </c>
      <c r="M25802">
        <v>22</v>
      </c>
      <c r="N25802" t="s">
        <v>1653</v>
      </c>
      <c r="O25802" t="s">
        <v>1639</v>
      </c>
    </row>
    <row r="25803" spans="1:15" x14ac:dyDescent="0.25">
      <c r="A25803">
        <v>4800</v>
      </c>
      <c r="B25803">
        <v>7.23</v>
      </c>
      <c r="C25803">
        <v>6909</v>
      </c>
      <c r="D25803">
        <v>956</v>
      </c>
      <c r="E25803">
        <v>14944</v>
      </c>
      <c r="F25803" t="s">
        <v>10514</v>
      </c>
      <c r="G25803" t="b">
        <v>0</v>
      </c>
      <c r="H25803">
        <v>2013</v>
      </c>
      <c r="I25803">
        <v>2014</v>
      </c>
      <c r="J25803" s="23" t="s">
        <v>28406</v>
      </c>
      <c r="K25803" s="23" t="s">
        <v>28403</v>
      </c>
      <c r="L25803">
        <v>3</v>
      </c>
      <c r="M25803">
        <v>18</v>
      </c>
      <c r="N25803" t="s">
        <v>200</v>
      </c>
      <c r="O25803" t="s">
        <v>10602</v>
      </c>
    </row>
    <row r="25804" spans="1:15" x14ac:dyDescent="0.25">
      <c r="A25804">
        <v>4800</v>
      </c>
      <c r="B25804">
        <v>7.23</v>
      </c>
      <c r="C25804">
        <v>6909</v>
      </c>
      <c r="D25804">
        <v>956</v>
      </c>
      <c r="E25804">
        <v>14944</v>
      </c>
      <c r="F25804" t="s">
        <v>10514</v>
      </c>
      <c r="G25804" t="b">
        <v>0</v>
      </c>
      <c r="H25804">
        <v>2013</v>
      </c>
      <c r="I25804">
        <v>2014</v>
      </c>
      <c r="J25804" s="23" t="s">
        <v>28406</v>
      </c>
      <c r="K25804" s="23" t="s">
        <v>28403</v>
      </c>
      <c r="L25804">
        <v>3</v>
      </c>
      <c r="M25804">
        <v>18</v>
      </c>
      <c r="N25804" t="s">
        <v>200</v>
      </c>
      <c r="O25804" t="s">
        <v>20679</v>
      </c>
    </row>
    <row r="25805" spans="1:15" x14ac:dyDescent="0.25">
      <c r="A25805">
        <v>4800</v>
      </c>
      <c r="B25805">
        <v>7.23</v>
      </c>
      <c r="C25805">
        <v>6909</v>
      </c>
      <c r="D25805">
        <v>956</v>
      </c>
      <c r="E25805">
        <v>14944</v>
      </c>
      <c r="F25805" t="s">
        <v>10514</v>
      </c>
      <c r="G25805" t="b">
        <v>0</v>
      </c>
      <c r="H25805">
        <v>2013</v>
      </c>
      <c r="I25805">
        <v>2014</v>
      </c>
      <c r="J25805" s="23" t="s">
        <v>28406</v>
      </c>
      <c r="K25805" s="23" t="s">
        <v>28403</v>
      </c>
      <c r="L25805">
        <v>3</v>
      </c>
      <c r="M25805">
        <v>18</v>
      </c>
      <c r="N25805" t="s">
        <v>119750</v>
      </c>
      <c r="O25805" t="s">
        <v>10602</v>
      </c>
    </row>
    <row r="25806" spans="1:15" x14ac:dyDescent="0.25">
      <c r="A25806">
        <v>4800</v>
      </c>
      <c r="B25806">
        <v>7.23</v>
      </c>
      <c r="C25806">
        <v>6909</v>
      </c>
      <c r="D25806">
        <v>956</v>
      </c>
      <c r="E25806">
        <v>14944</v>
      </c>
      <c r="F25806" t="s">
        <v>10514</v>
      </c>
      <c r="G25806" t="b">
        <v>0</v>
      </c>
      <c r="H25806">
        <v>2013</v>
      </c>
      <c r="I25806">
        <v>2014</v>
      </c>
      <c r="J25806" s="23" t="s">
        <v>28406</v>
      </c>
      <c r="K25806" s="23" t="s">
        <v>28403</v>
      </c>
      <c r="L25806">
        <v>3</v>
      </c>
      <c r="M25806">
        <v>18</v>
      </c>
      <c r="N25806" t="s">
        <v>119750</v>
      </c>
      <c r="O25806" t="s">
        <v>20679</v>
      </c>
    </row>
    <row r="25807" spans="1:15" x14ac:dyDescent="0.25">
      <c r="A25807">
        <v>4800</v>
      </c>
      <c r="B25807">
        <v>7.23</v>
      </c>
      <c r="C25807">
        <v>6909</v>
      </c>
      <c r="D25807">
        <v>956</v>
      </c>
      <c r="E25807">
        <v>14944</v>
      </c>
      <c r="F25807" t="s">
        <v>10514</v>
      </c>
      <c r="G25807" t="b">
        <v>0</v>
      </c>
      <c r="H25807">
        <v>2013</v>
      </c>
      <c r="I25807">
        <v>2014</v>
      </c>
      <c r="J25807" s="23" t="s">
        <v>28406</v>
      </c>
      <c r="K25807" s="23" t="s">
        <v>28403</v>
      </c>
      <c r="L25807">
        <v>3</v>
      </c>
      <c r="M25807">
        <v>18</v>
      </c>
      <c r="N25807" t="s">
        <v>1454</v>
      </c>
      <c r="O25807" t="s">
        <v>10602</v>
      </c>
    </row>
    <row r="25808" spans="1:15" x14ac:dyDescent="0.25">
      <c r="A25808">
        <v>4800</v>
      </c>
      <c r="B25808">
        <v>7.23</v>
      </c>
      <c r="C25808">
        <v>6909</v>
      </c>
      <c r="D25808">
        <v>956</v>
      </c>
      <c r="E25808">
        <v>14944</v>
      </c>
      <c r="F25808" t="s">
        <v>10514</v>
      </c>
      <c r="G25808" t="b">
        <v>0</v>
      </c>
      <c r="H25808">
        <v>2013</v>
      </c>
      <c r="I25808">
        <v>2014</v>
      </c>
      <c r="J25808" s="23" t="s">
        <v>28406</v>
      </c>
      <c r="K25808" s="23" t="s">
        <v>28403</v>
      </c>
      <c r="L25808">
        <v>3</v>
      </c>
      <c r="M25808">
        <v>18</v>
      </c>
      <c r="N25808" t="s">
        <v>1454</v>
      </c>
      <c r="O25808" t="s">
        <v>20679</v>
      </c>
    </row>
    <row r="25809" spans="1:15" x14ac:dyDescent="0.25">
      <c r="A25809">
        <v>4800</v>
      </c>
      <c r="B25809">
        <v>7.23</v>
      </c>
      <c r="C25809">
        <v>6909</v>
      </c>
      <c r="D25809">
        <v>956</v>
      </c>
      <c r="E25809">
        <v>14944</v>
      </c>
      <c r="F25809" t="s">
        <v>10514</v>
      </c>
      <c r="G25809" t="b">
        <v>0</v>
      </c>
      <c r="H25809">
        <v>2013</v>
      </c>
      <c r="I25809">
        <v>2014</v>
      </c>
      <c r="J25809" s="23" t="s">
        <v>28406</v>
      </c>
      <c r="K25809" s="23" t="s">
        <v>28403</v>
      </c>
      <c r="L25809">
        <v>3</v>
      </c>
      <c r="M25809">
        <v>18</v>
      </c>
      <c r="N25809" t="s">
        <v>29055</v>
      </c>
      <c r="O25809" t="s">
        <v>10602</v>
      </c>
    </row>
    <row r="25810" spans="1:15" x14ac:dyDescent="0.25">
      <c r="A25810">
        <v>4800</v>
      </c>
      <c r="B25810">
        <v>7.23</v>
      </c>
      <c r="C25810">
        <v>6909</v>
      </c>
      <c r="D25810">
        <v>956</v>
      </c>
      <c r="E25810">
        <v>14944</v>
      </c>
      <c r="F25810" t="s">
        <v>10514</v>
      </c>
      <c r="G25810" t="b">
        <v>0</v>
      </c>
      <c r="H25810">
        <v>2013</v>
      </c>
      <c r="I25810">
        <v>2014</v>
      </c>
      <c r="J25810" s="23" t="s">
        <v>28406</v>
      </c>
      <c r="K25810" s="23" t="s">
        <v>28403</v>
      </c>
      <c r="L25810">
        <v>3</v>
      </c>
      <c r="M25810">
        <v>18</v>
      </c>
      <c r="N25810" t="s">
        <v>29055</v>
      </c>
      <c r="O25810" t="s">
        <v>20679</v>
      </c>
    </row>
    <row r="25811" spans="1:15" x14ac:dyDescent="0.25">
      <c r="A25811">
        <v>4800</v>
      </c>
      <c r="B25811">
        <v>7.23</v>
      </c>
      <c r="C25811">
        <v>6909</v>
      </c>
      <c r="D25811">
        <v>956</v>
      </c>
      <c r="E25811">
        <v>14944</v>
      </c>
      <c r="F25811" t="s">
        <v>10514</v>
      </c>
      <c r="G25811" t="b">
        <v>0</v>
      </c>
      <c r="H25811">
        <v>2013</v>
      </c>
      <c r="I25811">
        <v>2014</v>
      </c>
      <c r="J25811" s="23" t="s">
        <v>28406</v>
      </c>
      <c r="K25811" s="23" t="s">
        <v>28403</v>
      </c>
      <c r="L25811">
        <v>3</v>
      </c>
      <c r="M25811">
        <v>18</v>
      </c>
      <c r="N25811" t="s">
        <v>5432</v>
      </c>
      <c r="O25811" t="s">
        <v>10602</v>
      </c>
    </row>
    <row r="25812" spans="1:15" x14ac:dyDescent="0.25">
      <c r="A25812">
        <v>4800</v>
      </c>
      <c r="B25812">
        <v>7.23</v>
      </c>
      <c r="C25812">
        <v>6909</v>
      </c>
      <c r="D25812">
        <v>956</v>
      </c>
      <c r="E25812">
        <v>14944</v>
      </c>
      <c r="F25812" t="s">
        <v>10514</v>
      </c>
      <c r="G25812" t="b">
        <v>0</v>
      </c>
      <c r="H25812">
        <v>2013</v>
      </c>
      <c r="I25812">
        <v>2014</v>
      </c>
      <c r="J25812" s="23" t="s">
        <v>28406</v>
      </c>
      <c r="K25812" s="23" t="s">
        <v>28403</v>
      </c>
      <c r="L25812">
        <v>3</v>
      </c>
      <c r="M25812">
        <v>18</v>
      </c>
      <c r="N25812" t="s">
        <v>5432</v>
      </c>
      <c r="O25812" t="s">
        <v>20679</v>
      </c>
    </row>
    <row r="25813" spans="1:15" x14ac:dyDescent="0.25">
      <c r="A25813">
        <v>4800</v>
      </c>
      <c r="B25813">
        <v>7.23</v>
      </c>
      <c r="C25813">
        <v>6909</v>
      </c>
      <c r="D25813">
        <v>956</v>
      </c>
      <c r="E25813">
        <v>14944</v>
      </c>
      <c r="F25813" t="s">
        <v>10514</v>
      </c>
      <c r="G25813" t="b">
        <v>0</v>
      </c>
      <c r="H25813">
        <v>2013</v>
      </c>
      <c r="I25813">
        <v>2014</v>
      </c>
      <c r="J25813" s="23" t="s">
        <v>28406</v>
      </c>
      <c r="K25813" s="23" t="s">
        <v>28403</v>
      </c>
      <c r="L25813">
        <v>3</v>
      </c>
      <c r="M25813">
        <v>18</v>
      </c>
      <c r="N25813" t="s">
        <v>1321</v>
      </c>
      <c r="O25813" t="s">
        <v>10602</v>
      </c>
    </row>
    <row r="25814" spans="1:15" x14ac:dyDescent="0.25">
      <c r="A25814">
        <v>4800</v>
      </c>
      <c r="B25814">
        <v>7.23</v>
      </c>
      <c r="C25814">
        <v>6909</v>
      </c>
      <c r="D25814">
        <v>956</v>
      </c>
      <c r="E25814">
        <v>14944</v>
      </c>
      <c r="F25814" t="s">
        <v>10514</v>
      </c>
      <c r="G25814" t="b">
        <v>0</v>
      </c>
      <c r="H25814">
        <v>2013</v>
      </c>
      <c r="I25814">
        <v>2014</v>
      </c>
      <c r="J25814" s="23" t="s">
        <v>28406</v>
      </c>
      <c r="K25814" s="23" t="s">
        <v>28403</v>
      </c>
      <c r="L25814">
        <v>3</v>
      </c>
      <c r="M25814">
        <v>18</v>
      </c>
      <c r="N25814" t="s">
        <v>1321</v>
      </c>
      <c r="O25814" t="s">
        <v>20679</v>
      </c>
    </row>
    <row r="25815" spans="1:15" x14ac:dyDescent="0.25">
      <c r="A25815">
        <v>4801</v>
      </c>
      <c r="B25815">
        <v>7.23</v>
      </c>
      <c r="C25815">
        <v>3579</v>
      </c>
      <c r="D25815">
        <v>1849</v>
      </c>
      <c r="E25815">
        <v>8170</v>
      </c>
      <c r="F25815" t="s">
        <v>121007</v>
      </c>
      <c r="G25815" t="b">
        <v>0</v>
      </c>
      <c r="H25815">
        <v>2013</v>
      </c>
      <c r="I25815">
        <v>2016</v>
      </c>
      <c r="J25815" s="23" t="s">
        <v>28406</v>
      </c>
      <c r="K25815" s="23" t="s">
        <v>28403</v>
      </c>
      <c r="L25815">
        <v>4</v>
      </c>
      <c r="M25815">
        <v>20</v>
      </c>
      <c r="N25815" t="s">
        <v>200</v>
      </c>
      <c r="O25815" t="s">
        <v>2178</v>
      </c>
    </row>
    <row r="25816" spans="1:15" x14ac:dyDescent="0.25">
      <c r="A25816">
        <v>4801</v>
      </c>
      <c r="B25816">
        <v>7.23</v>
      </c>
      <c r="C25816">
        <v>3579</v>
      </c>
      <c r="D25816">
        <v>1849</v>
      </c>
      <c r="E25816">
        <v>8170</v>
      </c>
      <c r="F25816" t="s">
        <v>121007</v>
      </c>
      <c r="G25816" t="b">
        <v>0</v>
      </c>
      <c r="H25816">
        <v>2013</v>
      </c>
      <c r="I25816">
        <v>2016</v>
      </c>
      <c r="J25816" s="23" t="s">
        <v>28406</v>
      </c>
      <c r="K25816" s="23" t="s">
        <v>28403</v>
      </c>
      <c r="L25816">
        <v>4</v>
      </c>
      <c r="M25816">
        <v>20</v>
      </c>
      <c r="N25816" t="s">
        <v>123596</v>
      </c>
      <c r="O25816" t="s">
        <v>2178</v>
      </c>
    </row>
    <row r="25817" spans="1:15" x14ac:dyDescent="0.25">
      <c r="A25817">
        <v>4801</v>
      </c>
      <c r="B25817">
        <v>7.23</v>
      </c>
      <c r="C25817">
        <v>3579</v>
      </c>
      <c r="D25817">
        <v>1849</v>
      </c>
      <c r="E25817">
        <v>8170</v>
      </c>
      <c r="F25817" t="s">
        <v>121007</v>
      </c>
      <c r="G25817" t="b">
        <v>0</v>
      </c>
      <c r="H25817">
        <v>2013</v>
      </c>
      <c r="I25817">
        <v>2016</v>
      </c>
      <c r="J25817" s="23" t="s">
        <v>28406</v>
      </c>
      <c r="K25817" s="23" t="s">
        <v>28403</v>
      </c>
      <c r="L25817">
        <v>4</v>
      </c>
      <c r="M25817">
        <v>20</v>
      </c>
      <c r="N25817" t="s">
        <v>1653</v>
      </c>
      <c r="O25817" t="s">
        <v>2178</v>
      </c>
    </row>
    <row r="25818" spans="1:15" x14ac:dyDescent="0.25">
      <c r="A25818">
        <v>4802</v>
      </c>
      <c r="B25818">
        <v>7.23</v>
      </c>
      <c r="C25818">
        <v>367</v>
      </c>
      <c r="D25818">
        <v>7916</v>
      </c>
      <c r="E25818">
        <v>1697</v>
      </c>
      <c r="F25818" t="s">
        <v>10518</v>
      </c>
      <c r="G25818" t="b">
        <v>0</v>
      </c>
      <c r="H25818">
        <v>2013</v>
      </c>
      <c r="I25818">
        <v>2014</v>
      </c>
      <c r="J25818" s="23" t="s">
        <v>28406</v>
      </c>
      <c r="K25818" s="23" t="s">
        <v>28403</v>
      </c>
      <c r="L25818">
        <v>2</v>
      </c>
      <c r="M25818">
        <v>16</v>
      </c>
      <c r="N25818" t="s">
        <v>1454</v>
      </c>
      <c r="O25818" t="s">
        <v>11418</v>
      </c>
    </row>
    <row r="25819" spans="1:15" x14ac:dyDescent="0.25">
      <c r="A25819">
        <v>4802</v>
      </c>
      <c r="B25819">
        <v>7.23</v>
      </c>
      <c r="C25819">
        <v>367</v>
      </c>
      <c r="D25819">
        <v>7916</v>
      </c>
      <c r="E25819">
        <v>1697</v>
      </c>
      <c r="F25819" t="s">
        <v>10518</v>
      </c>
      <c r="G25819" t="b">
        <v>0</v>
      </c>
      <c r="H25819">
        <v>2013</v>
      </c>
      <c r="I25819">
        <v>2014</v>
      </c>
      <c r="J25819" s="23" t="s">
        <v>28406</v>
      </c>
      <c r="K25819" s="23" t="s">
        <v>28403</v>
      </c>
      <c r="L25819">
        <v>2</v>
      </c>
      <c r="M25819">
        <v>16</v>
      </c>
      <c r="N25819" t="s">
        <v>1454</v>
      </c>
      <c r="O25819" t="s">
        <v>30896</v>
      </c>
    </row>
    <row r="25820" spans="1:15" x14ac:dyDescent="0.25">
      <c r="A25820">
        <v>4802</v>
      </c>
      <c r="B25820">
        <v>7.23</v>
      </c>
      <c r="C25820">
        <v>367</v>
      </c>
      <c r="D25820">
        <v>7916</v>
      </c>
      <c r="E25820">
        <v>1697</v>
      </c>
      <c r="F25820" t="s">
        <v>10518</v>
      </c>
      <c r="G25820" t="b">
        <v>0</v>
      </c>
      <c r="H25820">
        <v>2013</v>
      </c>
      <c r="I25820">
        <v>2014</v>
      </c>
      <c r="J25820" s="23" t="s">
        <v>28406</v>
      </c>
      <c r="K25820" s="23" t="s">
        <v>28403</v>
      </c>
      <c r="L25820">
        <v>2</v>
      </c>
      <c r="M25820">
        <v>16</v>
      </c>
      <c r="N25820" t="s">
        <v>1454</v>
      </c>
      <c r="O25820" t="s">
        <v>30897</v>
      </c>
    </row>
    <row r="25821" spans="1:15" x14ac:dyDescent="0.25">
      <c r="A25821">
        <v>4802</v>
      </c>
      <c r="B25821">
        <v>7.23</v>
      </c>
      <c r="C25821">
        <v>367</v>
      </c>
      <c r="D25821">
        <v>7916</v>
      </c>
      <c r="E25821">
        <v>1697</v>
      </c>
      <c r="F25821" t="s">
        <v>10518</v>
      </c>
      <c r="G25821" t="b">
        <v>0</v>
      </c>
      <c r="H25821">
        <v>2013</v>
      </c>
      <c r="I25821">
        <v>2014</v>
      </c>
      <c r="J25821" s="23" t="s">
        <v>28406</v>
      </c>
      <c r="K25821" s="23" t="s">
        <v>28403</v>
      </c>
      <c r="L25821">
        <v>2</v>
      </c>
      <c r="M25821">
        <v>16</v>
      </c>
      <c r="N25821" t="s">
        <v>4066</v>
      </c>
      <c r="O25821" t="s">
        <v>11418</v>
      </c>
    </row>
    <row r="25822" spans="1:15" x14ac:dyDescent="0.25">
      <c r="A25822">
        <v>4802</v>
      </c>
      <c r="B25822">
        <v>7.23</v>
      </c>
      <c r="C25822">
        <v>367</v>
      </c>
      <c r="D25822">
        <v>7916</v>
      </c>
      <c r="E25822">
        <v>1697</v>
      </c>
      <c r="F25822" t="s">
        <v>10518</v>
      </c>
      <c r="G25822" t="b">
        <v>0</v>
      </c>
      <c r="H25822">
        <v>2013</v>
      </c>
      <c r="I25822">
        <v>2014</v>
      </c>
      <c r="J25822" s="23" t="s">
        <v>28406</v>
      </c>
      <c r="K25822" s="23" t="s">
        <v>28403</v>
      </c>
      <c r="L25822">
        <v>2</v>
      </c>
      <c r="M25822">
        <v>16</v>
      </c>
      <c r="N25822" t="s">
        <v>4066</v>
      </c>
      <c r="O25822" t="s">
        <v>30896</v>
      </c>
    </row>
    <row r="25823" spans="1:15" x14ac:dyDescent="0.25">
      <c r="A25823">
        <v>4802</v>
      </c>
      <c r="B25823">
        <v>7.23</v>
      </c>
      <c r="C25823">
        <v>367</v>
      </c>
      <c r="D25823">
        <v>7916</v>
      </c>
      <c r="E25823">
        <v>1697</v>
      </c>
      <c r="F25823" t="s">
        <v>10518</v>
      </c>
      <c r="G25823" t="b">
        <v>0</v>
      </c>
      <c r="H25823">
        <v>2013</v>
      </c>
      <c r="I25823">
        <v>2014</v>
      </c>
      <c r="J25823" s="23" t="s">
        <v>28406</v>
      </c>
      <c r="K25823" s="23" t="s">
        <v>28403</v>
      </c>
      <c r="L25823">
        <v>2</v>
      </c>
      <c r="M25823">
        <v>16</v>
      </c>
      <c r="N25823" t="s">
        <v>4066</v>
      </c>
      <c r="O25823" t="s">
        <v>30897</v>
      </c>
    </row>
    <row r="25824" spans="1:15" x14ac:dyDescent="0.25">
      <c r="A25824">
        <v>4802</v>
      </c>
      <c r="B25824">
        <v>7.23</v>
      </c>
      <c r="C25824">
        <v>367</v>
      </c>
      <c r="D25824">
        <v>7916</v>
      </c>
      <c r="E25824">
        <v>1697</v>
      </c>
      <c r="F25824" t="s">
        <v>10518</v>
      </c>
      <c r="G25824" t="b">
        <v>0</v>
      </c>
      <c r="H25824">
        <v>2013</v>
      </c>
      <c r="I25824">
        <v>2014</v>
      </c>
      <c r="J25824" s="23" t="s">
        <v>28406</v>
      </c>
      <c r="K25824" s="23" t="s">
        <v>28403</v>
      </c>
      <c r="L25824">
        <v>2</v>
      </c>
      <c r="M25824">
        <v>16</v>
      </c>
      <c r="N25824" t="s">
        <v>123590</v>
      </c>
      <c r="O25824" t="s">
        <v>11418</v>
      </c>
    </row>
    <row r="25825" spans="1:15" x14ac:dyDescent="0.25">
      <c r="A25825">
        <v>4802</v>
      </c>
      <c r="B25825">
        <v>7.23</v>
      </c>
      <c r="C25825">
        <v>367</v>
      </c>
      <c r="D25825">
        <v>7916</v>
      </c>
      <c r="E25825">
        <v>1697</v>
      </c>
      <c r="F25825" t="s">
        <v>10518</v>
      </c>
      <c r="G25825" t="b">
        <v>0</v>
      </c>
      <c r="H25825">
        <v>2013</v>
      </c>
      <c r="I25825">
        <v>2014</v>
      </c>
      <c r="J25825" s="23" t="s">
        <v>28406</v>
      </c>
      <c r="K25825" s="23" t="s">
        <v>28403</v>
      </c>
      <c r="L25825">
        <v>2</v>
      </c>
      <c r="M25825">
        <v>16</v>
      </c>
      <c r="N25825" t="s">
        <v>123590</v>
      </c>
      <c r="O25825" t="s">
        <v>30896</v>
      </c>
    </row>
    <row r="25826" spans="1:15" x14ac:dyDescent="0.25">
      <c r="A25826">
        <v>4802</v>
      </c>
      <c r="B25826">
        <v>7.23</v>
      </c>
      <c r="C25826">
        <v>367</v>
      </c>
      <c r="D25826">
        <v>7916</v>
      </c>
      <c r="E25826">
        <v>1697</v>
      </c>
      <c r="F25826" t="s">
        <v>10518</v>
      </c>
      <c r="G25826" t="b">
        <v>0</v>
      </c>
      <c r="H25826">
        <v>2013</v>
      </c>
      <c r="I25826">
        <v>2014</v>
      </c>
      <c r="J25826" s="23" t="s">
        <v>28406</v>
      </c>
      <c r="K25826" s="23" t="s">
        <v>28403</v>
      </c>
      <c r="L25826">
        <v>2</v>
      </c>
      <c r="M25826">
        <v>16</v>
      </c>
      <c r="N25826" t="s">
        <v>123590</v>
      </c>
      <c r="O25826" t="s">
        <v>30897</v>
      </c>
    </row>
    <row r="25827" spans="1:15" x14ac:dyDescent="0.25">
      <c r="A25827">
        <v>4802</v>
      </c>
      <c r="B25827">
        <v>7.23</v>
      </c>
      <c r="C25827">
        <v>367</v>
      </c>
      <c r="D25827">
        <v>7916</v>
      </c>
      <c r="E25827">
        <v>1697</v>
      </c>
      <c r="F25827" t="s">
        <v>10518</v>
      </c>
      <c r="G25827" t="b">
        <v>0</v>
      </c>
      <c r="H25827">
        <v>2013</v>
      </c>
      <c r="I25827">
        <v>2014</v>
      </c>
      <c r="J25827" s="23" t="s">
        <v>28406</v>
      </c>
      <c r="K25827" s="23" t="s">
        <v>28403</v>
      </c>
      <c r="L25827">
        <v>2</v>
      </c>
      <c r="M25827">
        <v>16</v>
      </c>
      <c r="N25827" t="s">
        <v>600</v>
      </c>
      <c r="O25827" t="s">
        <v>11418</v>
      </c>
    </row>
    <row r="25828" spans="1:15" x14ac:dyDescent="0.25">
      <c r="A25828">
        <v>4802</v>
      </c>
      <c r="B25828">
        <v>7.23</v>
      </c>
      <c r="C25828">
        <v>367</v>
      </c>
      <c r="D25828">
        <v>7916</v>
      </c>
      <c r="E25828">
        <v>1697</v>
      </c>
      <c r="F25828" t="s">
        <v>10518</v>
      </c>
      <c r="G25828" t="b">
        <v>0</v>
      </c>
      <c r="H25828">
        <v>2013</v>
      </c>
      <c r="I25828">
        <v>2014</v>
      </c>
      <c r="J25828" s="23" t="s">
        <v>28406</v>
      </c>
      <c r="K25828" s="23" t="s">
        <v>28403</v>
      </c>
      <c r="L25828">
        <v>2</v>
      </c>
      <c r="M25828">
        <v>16</v>
      </c>
      <c r="N25828" t="s">
        <v>600</v>
      </c>
      <c r="O25828" t="s">
        <v>30896</v>
      </c>
    </row>
    <row r="25829" spans="1:15" x14ac:dyDescent="0.25">
      <c r="A25829">
        <v>4802</v>
      </c>
      <c r="B25829">
        <v>7.23</v>
      </c>
      <c r="C25829">
        <v>367</v>
      </c>
      <c r="D25829">
        <v>7916</v>
      </c>
      <c r="E25829">
        <v>1697</v>
      </c>
      <c r="F25829" t="s">
        <v>10518</v>
      </c>
      <c r="G25829" t="b">
        <v>0</v>
      </c>
      <c r="H25829">
        <v>2013</v>
      </c>
      <c r="I25829">
        <v>2014</v>
      </c>
      <c r="J25829" s="23" t="s">
        <v>28406</v>
      </c>
      <c r="K25829" s="23" t="s">
        <v>28403</v>
      </c>
      <c r="L25829">
        <v>2</v>
      </c>
      <c r="M25829">
        <v>16</v>
      </c>
      <c r="N25829" t="s">
        <v>600</v>
      </c>
      <c r="O25829" t="s">
        <v>30897</v>
      </c>
    </row>
    <row r="25830" spans="1:15" x14ac:dyDescent="0.25">
      <c r="A25830">
        <v>4803</v>
      </c>
      <c r="B25830">
        <v>7.23</v>
      </c>
      <c r="C25830">
        <v>285</v>
      </c>
      <c r="D25830">
        <v>9254</v>
      </c>
      <c r="E25830">
        <v>1372</v>
      </c>
      <c r="F25830" t="s">
        <v>10521</v>
      </c>
      <c r="G25830" t="b">
        <v>0</v>
      </c>
      <c r="H25830">
        <v>2011</v>
      </c>
      <c r="J25830" s="23" t="s">
        <v>28406</v>
      </c>
      <c r="K25830" s="23" t="s">
        <v>28404</v>
      </c>
      <c r="N25830" t="s">
        <v>29053</v>
      </c>
      <c r="O25830" t="s">
        <v>10522</v>
      </c>
    </row>
    <row r="25831" spans="1:15" x14ac:dyDescent="0.25">
      <c r="A25831">
        <v>4803</v>
      </c>
      <c r="B25831">
        <v>7.23</v>
      </c>
      <c r="C25831">
        <v>285</v>
      </c>
      <c r="D25831">
        <v>9254</v>
      </c>
      <c r="E25831">
        <v>1372</v>
      </c>
      <c r="F25831" t="s">
        <v>10521</v>
      </c>
      <c r="G25831" t="b">
        <v>0</v>
      </c>
      <c r="H25831">
        <v>2011</v>
      </c>
      <c r="J25831" s="23" t="s">
        <v>28406</v>
      </c>
      <c r="K25831" s="23" t="s">
        <v>28404</v>
      </c>
      <c r="N25831" t="s">
        <v>123593</v>
      </c>
      <c r="O25831" t="s">
        <v>10522</v>
      </c>
    </row>
    <row r="25832" spans="1:15" x14ac:dyDescent="0.25">
      <c r="A25832">
        <v>4803</v>
      </c>
      <c r="B25832">
        <v>7.23</v>
      </c>
      <c r="C25832">
        <v>285</v>
      </c>
      <c r="D25832">
        <v>9254</v>
      </c>
      <c r="E25832">
        <v>1372</v>
      </c>
      <c r="F25832" t="s">
        <v>10521</v>
      </c>
      <c r="G25832" t="b">
        <v>0</v>
      </c>
      <c r="H25832">
        <v>2011</v>
      </c>
      <c r="J25832" s="23" t="s">
        <v>28406</v>
      </c>
      <c r="K25832" s="23" t="s">
        <v>28404</v>
      </c>
      <c r="N25832" t="s">
        <v>600</v>
      </c>
      <c r="O25832" t="s">
        <v>10522</v>
      </c>
    </row>
    <row r="25833" spans="1:15" x14ac:dyDescent="0.25">
      <c r="A25833">
        <v>4804</v>
      </c>
      <c r="B25833">
        <v>7.23</v>
      </c>
      <c r="C25833">
        <v>174</v>
      </c>
      <c r="D25833">
        <v>13004</v>
      </c>
      <c r="E25833">
        <v>837</v>
      </c>
      <c r="F25833" t="s">
        <v>2967</v>
      </c>
      <c r="G25833" t="b">
        <v>0</v>
      </c>
      <c r="H25833">
        <v>2012</v>
      </c>
      <c r="I25833">
        <v>2021</v>
      </c>
      <c r="J25833" s="23" t="s">
        <v>28406</v>
      </c>
      <c r="K25833" s="23" t="s">
        <v>28403</v>
      </c>
      <c r="L25833">
        <v>8</v>
      </c>
      <c r="M25833">
        <v>41</v>
      </c>
      <c r="N25833" t="s">
        <v>3750</v>
      </c>
      <c r="O25833" t="s">
        <v>30898</v>
      </c>
    </row>
    <row r="25834" spans="1:15" x14ac:dyDescent="0.25">
      <c r="A25834">
        <v>4804</v>
      </c>
      <c r="B25834">
        <v>7.23</v>
      </c>
      <c r="C25834">
        <v>174</v>
      </c>
      <c r="D25834">
        <v>13004</v>
      </c>
      <c r="E25834">
        <v>837</v>
      </c>
      <c r="F25834" t="s">
        <v>2967</v>
      </c>
      <c r="G25834" t="b">
        <v>0</v>
      </c>
      <c r="H25834">
        <v>2012</v>
      </c>
      <c r="I25834">
        <v>2021</v>
      </c>
      <c r="J25834" s="23" t="s">
        <v>28406</v>
      </c>
      <c r="K25834" s="23" t="s">
        <v>28403</v>
      </c>
      <c r="L25834">
        <v>8</v>
      </c>
      <c r="M25834">
        <v>41</v>
      </c>
      <c r="N25834" t="s">
        <v>3750</v>
      </c>
      <c r="O25834" t="s">
        <v>30899</v>
      </c>
    </row>
    <row r="25835" spans="1:15" x14ac:dyDescent="0.25">
      <c r="A25835">
        <v>4804</v>
      </c>
      <c r="B25835">
        <v>7.23</v>
      </c>
      <c r="C25835">
        <v>174</v>
      </c>
      <c r="D25835">
        <v>13004</v>
      </c>
      <c r="E25835">
        <v>837</v>
      </c>
      <c r="F25835" t="s">
        <v>2967</v>
      </c>
      <c r="G25835" t="b">
        <v>0</v>
      </c>
      <c r="H25835">
        <v>2012</v>
      </c>
      <c r="I25835">
        <v>2021</v>
      </c>
      <c r="J25835" s="23" t="s">
        <v>28406</v>
      </c>
      <c r="K25835" s="23" t="s">
        <v>28403</v>
      </c>
      <c r="L25835">
        <v>8</v>
      </c>
      <c r="M25835">
        <v>41</v>
      </c>
      <c r="N25835" t="s">
        <v>9483</v>
      </c>
      <c r="O25835" t="s">
        <v>30898</v>
      </c>
    </row>
    <row r="25836" spans="1:15" x14ac:dyDescent="0.25">
      <c r="A25836">
        <v>4804</v>
      </c>
      <c r="B25836">
        <v>7.23</v>
      </c>
      <c r="C25836">
        <v>174</v>
      </c>
      <c r="D25836">
        <v>13004</v>
      </c>
      <c r="E25836">
        <v>837</v>
      </c>
      <c r="F25836" t="s">
        <v>2967</v>
      </c>
      <c r="G25836" t="b">
        <v>0</v>
      </c>
      <c r="H25836">
        <v>2012</v>
      </c>
      <c r="I25836">
        <v>2021</v>
      </c>
      <c r="J25836" s="23" t="s">
        <v>28406</v>
      </c>
      <c r="K25836" s="23" t="s">
        <v>28403</v>
      </c>
      <c r="L25836">
        <v>8</v>
      </c>
      <c r="M25836">
        <v>41</v>
      </c>
      <c r="N25836" t="s">
        <v>9483</v>
      </c>
      <c r="O25836" t="s">
        <v>30899</v>
      </c>
    </row>
    <row r="25837" spans="1:15" x14ac:dyDescent="0.25">
      <c r="A25837">
        <v>4804</v>
      </c>
      <c r="B25837">
        <v>7.23</v>
      </c>
      <c r="C25837">
        <v>174</v>
      </c>
      <c r="D25837">
        <v>13004</v>
      </c>
      <c r="E25837">
        <v>837</v>
      </c>
      <c r="F25837" t="s">
        <v>2967</v>
      </c>
      <c r="G25837" t="b">
        <v>0</v>
      </c>
      <c r="H25837">
        <v>2012</v>
      </c>
      <c r="I25837">
        <v>2021</v>
      </c>
      <c r="J25837" s="23" t="s">
        <v>28406</v>
      </c>
      <c r="K25837" s="23" t="s">
        <v>28403</v>
      </c>
      <c r="L25837">
        <v>8</v>
      </c>
      <c r="M25837">
        <v>41</v>
      </c>
      <c r="N25837" t="s">
        <v>506</v>
      </c>
      <c r="O25837" t="s">
        <v>30898</v>
      </c>
    </row>
    <row r="25838" spans="1:15" x14ac:dyDescent="0.25">
      <c r="A25838">
        <v>4804</v>
      </c>
      <c r="B25838">
        <v>7.23</v>
      </c>
      <c r="C25838">
        <v>174</v>
      </c>
      <c r="D25838">
        <v>13004</v>
      </c>
      <c r="E25838">
        <v>837</v>
      </c>
      <c r="F25838" t="s">
        <v>2967</v>
      </c>
      <c r="G25838" t="b">
        <v>0</v>
      </c>
      <c r="H25838">
        <v>2012</v>
      </c>
      <c r="I25838">
        <v>2021</v>
      </c>
      <c r="J25838" s="23" t="s">
        <v>28406</v>
      </c>
      <c r="K25838" s="23" t="s">
        <v>28403</v>
      </c>
      <c r="L25838">
        <v>8</v>
      </c>
      <c r="M25838">
        <v>41</v>
      </c>
      <c r="N25838" t="s">
        <v>506</v>
      </c>
      <c r="O25838" t="s">
        <v>30899</v>
      </c>
    </row>
    <row r="25839" spans="1:15" x14ac:dyDescent="0.25">
      <c r="A25839">
        <v>4804</v>
      </c>
      <c r="B25839">
        <v>7.23</v>
      </c>
      <c r="C25839">
        <v>174</v>
      </c>
      <c r="D25839">
        <v>13004</v>
      </c>
      <c r="E25839">
        <v>837</v>
      </c>
      <c r="F25839" t="s">
        <v>2967</v>
      </c>
      <c r="G25839" t="b">
        <v>0</v>
      </c>
      <c r="H25839">
        <v>2012</v>
      </c>
      <c r="I25839">
        <v>2021</v>
      </c>
      <c r="J25839" s="23" t="s">
        <v>28406</v>
      </c>
      <c r="K25839" s="23" t="s">
        <v>28403</v>
      </c>
      <c r="L25839">
        <v>8</v>
      </c>
      <c r="M25839">
        <v>41</v>
      </c>
      <c r="N25839" t="s">
        <v>4066</v>
      </c>
      <c r="O25839" t="s">
        <v>30898</v>
      </c>
    </row>
    <row r="25840" spans="1:15" x14ac:dyDescent="0.25">
      <c r="A25840">
        <v>4804</v>
      </c>
      <c r="B25840">
        <v>7.23</v>
      </c>
      <c r="C25840">
        <v>174</v>
      </c>
      <c r="D25840">
        <v>13004</v>
      </c>
      <c r="E25840">
        <v>837</v>
      </c>
      <c r="F25840" t="s">
        <v>2967</v>
      </c>
      <c r="G25840" t="b">
        <v>0</v>
      </c>
      <c r="H25840">
        <v>2012</v>
      </c>
      <c r="I25840">
        <v>2021</v>
      </c>
      <c r="J25840" s="23" t="s">
        <v>28406</v>
      </c>
      <c r="K25840" s="23" t="s">
        <v>28403</v>
      </c>
      <c r="L25840">
        <v>8</v>
      </c>
      <c r="M25840">
        <v>41</v>
      </c>
      <c r="N25840" t="s">
        <v>4066</v>
      </c>
      <c r="O25840" t="s">
        <v>30899</v>
      </c>
    </row>
    <row r="25841" spans="1:15" x14ac:dyDescent="0.25">
      <c r="A25841">
        <v>4804</v>
      </c>
      <c r="B25841">
        <v>7.23</v>
      </c>
      <c r="C25841">
        <v>174</v>
      </c>
      <c r="D25841">
        <v>13004</v>
      </c>
      <c r="E25841">
        <v>837</v>
      </c>
      <c r="F25841" t="s">
        <v>2967</v>
      </c>
      <c r="G25841" t="b">
        <v>0</v>
      </c>
      <c r="H25841">
        <v>2012</v>
      </c>
      <c r="I25841">
        <v>2021</v>
      </c>
      <c r="J25841" s="23" t="s">
        <v>28406</v>
      </c>
      <c r="K25841" s="23" t="s">
        <v>28403</v>
      </c>
      <c r="L25841">
        <v>8</v>
      </c>
      <c r="M25841">
        <v>41</v>
      </c>
      <c r="N25841" t="s">
        <v>160</v>
      </c>
      <c r="O25841" t="s">
        <v>30898</v>
      </c>
    </row>
    <row r="25842" spans="1:15" x14ac:dyDescent="0.25">
      <c r="A25842">
        <v>4804</v>
      </c>
      <c r="B25842">
        <v>7.23</v>
      </c>
      <c r="C25842">
        <v>174</v>
      </c>
      <c r="D25842">
        <v>13004</v>
      </c>
      <c r="E25842">
        <v>837</v>
      </c>
      <c r="F25842" t="s">
        <v>2967</v>
      </c>
      <c r="G25842" t="b">
        <v>0</v>
      </c>
      <c r="H25842">
        <v>2012</v>
      </c>
      <c r="I25842">
        <v>2021</v>
      </c>
      <c r="J25842" s="23" t="s">
        <v>28406</v>
      </c>
      <c r="K25842" s="23" t="s">
        <v>28403</v>
      </c>
      <c r="L25842">
        <v>8</v>
      </c>
      <c r="M25842">
        <v>41</v>
      </c>
      <c r="N25842" t="s">
        <v>160</v>
      </c>
      <c r="O25842" t="s">
        <v>30899</v>
      </c>
    </row>
    <row r="25843" spans="1:15" x14ac:dyDescent="0.25">
      <c r="A25843">
        <v>4804</v>
      </c>
      <c r="B25843">
        <v>7.23</v>
      </c>
      <c r="C25843">
        <v>174</v>
      </c>
      <c r="D25843">
        <v>13004</v>
      </c>
      <c r="E25843">
        <v>837</v>
      </c>
      <c r="F25843" t="s">
        <v>2967</v>
      </c>
      <c r="G25843" t="b">
        <v>0</v>
      </c>
      <c r="H25843">
        <v>2012</v>
      </c>
      <c r="I25843">
        <v>2021</v>
      </c>
      <c r="J25843" s="23" t="s">
        <v>28406</v>
      </c>
      <c r="K25843" s="23" t="s">
        <v>28403</v>
      </c>
      <c r="L25843">
        <v>8</v>
      </c>
      <c r="M25843">
        <v>41</v>
      </c>
      <c r="N25843" t="s">
        <v>123590</v>
      </c>
      <c r="O25843" t="s">
        <v>30898</v>
      </c>
    </row>
    <row r="25844" spans="1:15" x14ac:dyDescent="0.25">
      <c r="A25844">
        <v>4804</v>
      </c>
      <c r="B25844">
        <v>7.23</v>
      </c>
      <c r="C25844">
        <v>174</v>
      </c>
      <c r="D25844">
        <v>13004</v>
      </c>
      <c r="E25844">
        <v>837</v>
      </c>
      <c r="F25844" t="s">
        <v>2967</v>
      </c>
      <c r="G25844" t="b">
        <v>0</v>
      </c>
      <c r="H25844">
        <v>2012</v>
      </c>
      <c r="I25844">
        <v>2021</v>
      </c>
      <c r="J25844" s="23" t="s">
        <v>28406</v>
      </c>
      <c r="K25844" s="23" t="s">
        <v>28403</v>
      </c>
      <c r="L25844">
        <v>8</v>
      </c>
      <c r="M25844">
        <v>41</v>
      </c>
      <c r="N25844" t="s">
        <v>123590</v>
      </c>
      <c r="O25844" t="s">
        <v>30899</v>
      </c>
    </row>
    <row r="25845" spans="1:15" x14ac:dyDescent="0.25">
      <c r="A25845">
        <v>4804</v>
      </c>
      <c r="B25845">
        <v>7.23</v>
      </c>
      <c r="C25845">
        <v>174</v>
      </c>
      <c r="D25845">
        <v>13004</v>
      </c>
      <c r="E25845">
        <v>837</v>
      </c>
      <c r="F25845" t="s">
        <v>2967</v>
      </c>
      <c r="G25845" t="b">
        <v>0</v>
      </c>
      <c r="H25845">
        <v>2012</v>
      </c>
      <c r="I25845">
        <v>2021</v>
      </c>
      <c r="J25845" s="23" t="s">
        <v>28406</v>
      </c>
      <c r="K25845" s="23" t="s">
        <v>28403</v>
      </c>
      <c r="L25845">
        <v>8</v>
      </c>
      <c r="M25845">
        <v>41</v>
      </c>
      <c r="N25845" t="s">
        <v>600</v>
      </c>
      <c r="O25845" t="s">
        <v>30898</v>
      </c>
    </row>
    <row r="25846" spans="1:15" x14ac:dyDescent="0.25">
      <c r="A25846">
        <v>4804</v>
      </c>
      <c r="B25846">
        <v>7.23</v>
      </c>
      <c r="C25846">
        <v>174</v>
      </c>
      <c r="D25846">
        <v>13004</v>
      </c>
      <c r="E25846">
        <v>837</v>
      </c>
      <c r="F25846" t="s">
        <v>2967</v>
      </c>
      <c r="G25846" t="b">
        <v>0</v>
      </c>
      <c r="H25846">
        <v>2012</v>
      </c>
      <c r="I25846">
        <v>2021</v>
      </c>
      <c r="J25846" s="23" t="s">
        <v>28406</v>
      </c>
      <c r="K25846" s="23" t="s">
        <v>28403</v>
      </c>
      <c r="L25846">
        <v>8</v>
      </c>
      <c r="M25846">
        <v>41</v>
      </c>
      <c r="N25846" t="s">
        <v>600</v>
      </c>
      <c r="O25846" t="s">
        <v>30899</v>
      </c>
    </row>
    <row r="25847" spans="1:15" x14ac:dyDescent="0.25">
      <c r="A25847">
        <v>4805</v>
      </c>
      <c r="B25847">
        <v>7.23</v>
      </c>
      <c r="C25847">
        <v>1271</v>
      </c>
      <c r="D25847">
        <v>4588</v>
      </c>
      <c r="E25847">
        <v>3250</v>
      </c>
      <c r="F25847" t="s">
        <v>121008</v>
      </c>
      <c r="G25847" t="b">
        <v>0</v>
      </c>
      <c r="H25847">
        <v>2014</v>
      </c>
      <c r="I25847">
        <v>2014</v>
      </c>
      <c r="J25847" s="23" t="s">
        <v>28406</v>
      </c>
      <c r="K25847" s="23" t="s">
        <v>28403</v>
      </c>
      <c r="L25847">
        <v>1</v>
      </c>
      <c r="M25847">
        <v>6</v>
      </c>
      <c r="N25847" t="s">
        <v>123595</v>
      </c>
      <c r="O25847" t="s">
        <v>28672</v>
      </c>
    </row>
    <row r="25848" spans="1:15" x14ac:dyDescent="0.25">
      <c r="A25848">
        <v>4806</v>
      </c>
      <c r="B25848">
        <v>7.23</v>
      </c>
      <c r="C25848">
        <v>1497</v>
      </c>
      <c r="D25848">
        <v>3583</v>
      </c>
      <c r="E25848">
        <v>4263</v>
      </c>
      <c r="F25848" t="s">
        <v>10527</v>
      </c>
      <c r="G25848" t="b">
        <v>0</v>
      </c>
      <c r="H25848">
        <v>2009</v>
      </c>
      <c r="I25848">
        <v>2012</v>
      </c>
      <c r="J25848" s="23" t="s">
        <v>28406</v>
      </c>
      <c r="K25848" s="23" t="s">
        <v>28403</v>
      </c>
      <c r="L25848">
        <v>6</v>
      </c>
      <c r="M25848">
        <v>36</v>
      </c>
      <c r="N25848" t="s">
        <v>18257</v>
      </c>
      <c r="O25848" t="s">
        <v>5229</v>
      </c>
    </row>
    <row r="25849" spans="1:15" x14ac:dyDescent="0.25">
      <c r="A25849">
        <v>4806</v>
      </c>
      <c r="B25849">
        <v>7.23</v>
      </c>
      <c r="C25849">
        <v>1497</v>
      </c>
      <c r="D25849">
        <v>3583</v>
      </c>
      <c r="E25849">
        <v>4263</v>
      </c>
      <c r="F25849" t="s">
        <v>10527</v>
      </c>
      <c r="G25849" t="b">
        <v>0</v>
      </c>
      <c r="H25849">
        <v>2009</v>
      </c>
      <c r="I25849">
        <v>2012</v>
      </c>
      <c r="J25849" s="23" t="s">
        <v>28406</v>
      </c>
      <c r="K25849" s="23" t="s">
        <v>28403</v>
      </c>
      <c r="L25849">
        <v>6</v>
      </c>
      <c r="M25849">
        <v>36</v>
      </c>
      <c r="N25849" t="s">
        <v>4066</v>
      </c>
      <c r="O25849" t="s">
        <v>5229</v>
      </c>
    </row>
    <row r="25850" spans="1:15" x14ac:dyDescent="0.25">
      <c r="A25850">
        <v>4806</v>
      </c>
      <c r="B25850">
        <v>7.23</v>
      </c>
      <c r="C25850">
        <v>1497</v>
      </c>
      <c r="D25850">
        <v>3583</v>
      </c>
      <c r="E25850">
        <v>4263</v>
      </c>
      <c r="F25850" t="s">
        <v>10527</v>
      </c>
      <c r="G25850" t="b">
        <v>0</v>
      </c>
      <c r="H25850">
        <v>2009</v>
      </c>
      <c r="I25850">
        <v>2012</v>
      </c>
      <c r="J25850" s="23" t="s">
        <v>28406</v>
      </c>
      <c r="K25850" s="23" t="s">
        <v>28403</v>
      </c>
      <c r="L25850">
        <v>6</v>
      </c>
      <c r="M25850">
        <v>36</v>
      </c>
      <c r="N25850" t="s">
        <v>675</v>
      </c>
      <c r="O25850" t="s">
        <v>5229</v>
      </c>
    </row>
    <row r="25851" spans="1:15" x14ac:dyDescent="0.25">
      <c r="A25851">
        <v>4806</v>
      </c>
      <c r="B25851">
        <v>7.23</v>
      </c>
      <c r="C25851">
        <v>1497</v>
      </c>
      <c r="D25851">
        <v>3583</v>
      </c>
      <c r="E25851">
        <v>4263</v>
      </c>
      <c r="F25851" t="s">
        <v>10527</v>
      </c>
      <c r="G25851" t="b">
        <v>0</v>
      </c>
      <c r="H25851">
        <v>2009</v>
      </c>
      <c r="I25851">
        <v>2012</v>
      </c>
      <c r="J25851" s="23" t="s">
        <v>28406</v>
      </c>
      <c r="K25851" s="23" t="s">
        <v>28403</v>
      </c>
      <c r="L25851">
        <v>6</v>
      </c>
      <c r="M25851">
        <v>36</v>
      </c>
      <c r="N25851" t="s">
        <v>123593</v>
      </c>
      <c r="O25851" t="s">
        <v>5229</v>
      </c>
    </row>
    <row r="25852" spans="1:15" x14ac:dyDescent="0.25">
      <c r="A25852">
        <v>4806</v>
      </c>
      <c r="B25852">
        <v>7.23</v>
      </c>
      <c r="C25852">
        <v>1497</v>
      </c>
      <c r="D25852">
        <v>3583</v>
      </c>
      <c r="E25852">
        <v>4263</v>
      </c>
      <c r="F25852" t="s">
        <v>10527</v>
      </c>
      <c r="G25852" t="b">
        <v>0</v>
      </c>
      <c r="H25852">
        <v>2009</v>
      </c>
      <c r="I25852">
        <v>2012</v>
      </c>
      <c r="J25852" s="23" t="s">
        <v>28406</v>
      </c>
      <c r="K25852" s="23" t="s">
        <v>28403</v>
      </c>
      <c r="L25852">
        <v>6</v>
      </c>
      <c r="M25852">
        <v>36</v>
      </c>
      <c r="N25852" t="s">
        <v>1321</v>
      </c>
      <c r="O25852" t="s">
        <v>5229</v>
      </c>
    </row>
    <row r="25853" spans="1:15" x14ac:dyDescent="0.25">
      <c r="A25853">
        <v>4807</v>
      </c>
      <c r="B25853">
        <v>7.23</v>
      </c>
      <c r="C25853">
        <v>531</v>
      </c>
      <c r="D25853">
        <v>8162</v>
      </c>
      <c r="E25853">
        <v>1628</v>
      </c>
      <c r="F25853" t="s">
        <v>10529</v>
      </c>
      <c r="G25853" t="b">
        <v>0</v>
      </c>
      <c r="H25853">
        <v>2014</v>
      </c>
      <c r="I25853">
        <v>2014</v>
      </c>
      <c r="J25853" s="23" t="s">
        <v>28406</v>
      </c>
      <c r="K25853" s="23" t="s">
        <v>28403</v>
      </c>
      <c r="L25853">
        <v>2</v>
      </c>
      <c r="M25853">
        <v>10</v>
      </c>
      <c r="N25853" t="s">
        <v>200</v>
      </c>
      <c r="O25853" t="s">
        <v>2501</v>
      </c>
    </row>
    <row r="25854" spans="1:15" x14ac:dyDescent="0.25">
      <c r="A25854">
        <v>4807</v>
      </c>
      <c r="B25854">
        <v>7.23</v>
      </c>
      <c r="C25854">
        <v>531</v>
      </c>
      <c r="D25854">
        <v>8162</v>
      </c>
      <c r="E25854">
        <v>1628</v>
      </c>
      <c r="F25854" t="s">
        <v>10529</v>
      </c>
      <c r="G25854" t="b">
        <v>0</v>
      </c>
      <c r="H25854">
        <v>2014</v>
      </c>
      <c r="I25854">
        <v>2014</v>
      </c>
      <c r="J25854" s="23" t="s">
        <v>28406</v>
      </c>
      <c r="K25854" s="23" t="s">
        <v>28403</v>
      </c>
      <c r="L25854">
        <v>2</v>
      </c>
      <c r="M25854">
        <v>10</v>
      </c>
      <c r="N25854" t="s">
        <v>1530</v>
      </c>
      <c r="O25854" t="s">
        <v>2501</v>
      </c>
    </row>
    <row r="25855" spans="1:15" x14ac:dyDescent="0.25">
      <c r="A25855">
        <v>4808</v>
      </c>
      <c r="B25855">
        <v>7.23</v>
      </c>
      <c r="C25855">
        <v>364</v>
      </c>
      <c r="D25855">
        <v>10883</v>
      </c>
      <c r="E25855">
        <v>1098</v>
      </c>
      <c r="F25855" t="s">
        <v>10530</v>
      </c>
      <c r="G25855" t="b">
        <v>0</v>
      </c>
      <c r="H25855">
        <v>2012</v>
      </c>
      <c r="I25855">
        <v>2013</v>
      </c>
      <c r="J25855" s="23" t="s">
        <v>28406</v>
      </c>
      <c r="K25855" s="23" t="s">
        <v>28403</v>
      </c>
      <c r="L25855">
        <v>3</v>
      </c>
      <c r="M25855">
        <v>16</v>
      </c>
      <c r="N25855" t="s">
        <v>3750</v>
      </c>
      <c r="O25855" t="s">
        <v>1364</v>
      </c>
    </row>
    <row r="25856" spans="1:15" x14ac:dyDescent="0.25">
      <c r="A25856">
        <v>4808</v>
      </c>
      <c r="B25856">
        <v>7.23</v>
      </c>
      <c r="C25856">
        <v>364</v>
      </c>
      <c r="D25856">
        <v>10883</v>
      </c>
      <c r="E25856">
        <v>1098</v>
      </c>
      <c r="F25856" t="s">
        <v>10530</v>
      </c>
      <c r="G25856" t="b">
        <v>0</v>
      </c>
      <c r="H25856">
        <v>2012</v>
      </c>
      <c r="I25856">
        <v>2013</v>
      </c>
      <c r="J25856" s="23" t="s">
        <v>28406</v>
      </c>
      <c r="K25856" s="23" t="s">
        <v>28403</v>
      </c>
      <c r="L25856">
        <v>3</v>
      </c>
      <c r="M25856">
        <v>16</v>
      </c>
      <c r="N25856" t="s">
        <v>3750</v>
      </c>
      <c r="O25856" t="s">
        <v>120581</v>
      </c>
    </row>
    <row r="25857" spans="1:15" x14ac:dyDescent="0.25">
      <c r="A25857">
        <v>4808</v>
      </c>
      <c r="B25857">
        <v>7.23</v>
      </c>
      <c r="C25857">
        <v>364</v>
      </c>
      <c r="D25857">
        <v>10883</v>
      </c>
      <c r="E25857">
        <v>1098</v>
      </c>
      <c r="F25857" t="s">
        <v>10530</v>
      </c>
      <c r="G25857" t="b">
        <v>0</v>
      </c>
      <c r="H25857">
        <v>2012</v>
      </c>
      <c r="I25857">
        <v>2013</v>
      </c>
      <c r="J25857" s="23" t="s">
        <v>28406</v>
      </c>
      <c r="K25857" s="23" t="s">
        <v>28403</v>
      </c>
      <c r="L25857">
        <v>3</v>
      </c>
      <c r="M25857">
        <v>16</v>
      </c>
      <c r="N25857" t="s">
        <v>123597</v>
      </c>
      <c r="O25857" t="s">
        <v>1364</v>
      </c>
    </row>
    <row r="25858" spans="1:15" x14ac:dyDescent="0.25">
      <c r="A25858">
        <v>4808</v>
      </c>
      <c r="B25858">
        <v>7.23</v>
      </c>
      <c r="C25858">
        <v>364</v>
      </c>
      <c r="D25858">
        <v>10883</v>
      </c>
      <c r="E25858">
        <v>1098</v>
      </c>
      <c r="F25858" t="s">
        <v>10530</v>
      </c>
      <c r="G25858" t="b">
        <v>0</v>
      </c>
      <c r="H25858">
        <v>2012</v>
      </c>
      <c r="I25858">
        <v>2013</v>
      </c>
      <c r="J25858" s="23" t="s">
        <v>28406</v>
      </c>
      <c r="K25858" s="23" t="s">
        <v>28403</v>
      </c>
      <c r="L25858">
        <v>3</v>
      </c>
      <c r="M25858">
        <v>16</v>
      </c>
      <c r="N25858" t="s">
        <v>123597</v>
      </c>
      <c r="O25858" t="s">
        <v>120581</v>
      </c>
    </row>
    <row r="25859" spans="1:15" x14ac:dyDescent="0.25">
      <c r="A25859">
        <v>4808</v>
      </c>
      <c r="B25859">
        <v>7.23</v>
      </c>
      <c r="C25859">
        <v>364</v>
      </c>
      <c r="D25859">
        <v>10883</v>
      </c>
      <c r="E25859">
        <v>1098</v>
      </c>
      <c r="F25859" t="s">
        <v>10530</v>
      </c>
      <c r="G25859" t="b">
        <v>0</v>
      </c>
      <c r="H25859">
        <v>2012</v>
      </c>
      <c r="I25859">
        <v>2013</v>
      </c>
      <c r="J25859" s="23" t="s">
        <v>28406</v>
      </c>
      <c r="K25859" s="23" t="s">
        <v>28403</v>
      </c>
      <c r="L25859">
        <v>3</v>
      </c>
      <c r="M25859">
        <v>16</v>
      </c>
      <c r="N25859" t="s">
        <v>5432</v>
      </c>
      <c r="O25859" t="s">
        <v>1364</v>
      </c>
    </row>
    <row r="25860" spans="1:15" x14ac:dyDescent="0.25">
      <c r="A25860">
        <v>4808</v>
      </c>
      <c r="B25860">
        <v>7.23</v>
      </c>
      <c r="C25860">
        <v>364</v>
      </c>
      <c r="D25860">
        <v>10883</v>
      </c>
      <c r="E25860">
        <v>1098</v>
      </c>
      <c r="F25860" t="s">
        <v>10530</v>
      </c>
      <c r="G25860" t="b">
        <v>0</v>
      </c>
      <c r="H25860">
        <v>2012</v>
      </c>
      <c r="I25860">
        <v>2013</v>
      </c>
      <c r="J25860" s="23" t="s">
        <v>28406</v>
      </c>
      <c r="K25860" s="23" t="s">
        <v>28403</v>
      </c>
      <c r="L25860">
        <v>3</v>
      </c>
      <c r="M25860">
        <v>16</v>
      </c>
      <c r="N25860" t="s">
        <v>5432</v>
      </c>
      <c r="O25860" t="s">
        <v>120581</v>
      </c>
    </row>
    <row r="25861" spans="1:15" x14ac:dyDescent="0.25">
      <c r="A25861">
        <v>4808</v>
      </c>
      <c r="B25861">
        <v>7.23</v>
      </c>
      <c r="C25861">
        <v>364</v>
      </c>
      <c r="D25861">
        <v>10883</v>
      </c>
      <c r="E25861">
        <v>1098</v>
      </c>
      <c r="F25861" t="s">
        <v>10530</v>
      </c>
      <c r="G25861" t="b">
        <v>0</v>
      </c>
      <c r="H25861">
        <v>2012</v>
      </c>
      <c r="I25861">
        <v>2013</v>
      </c>
      <c r="J25861" s="23" t="s">
        <v>28406</v>
      </c>
      <c r="K25861" s="23" t="s">
        <v>28403</v>
      </c>
      <c r="L25861">
        <v>3</v>
      </c>
      <c r="M25861">
        <v>16</v>
      </c>
      <c r="N25861" t="s">
        <v>1321</v>
      </c>
      <c r="O25861" t="s">
        <v>1364</v>
      </c>
    </row>
    <row r="25862" spans="1:15" x14ac:dyDescent="0.25">
      <c r="A25862">
        <v>4808</v>
      </c>
      <c r="B25862">
        <v>7.23</v>
      </c>
      <c r="C25862">
        <v>364</v>
      </c>
      <c r="D25862">
        <v>10883</v>
      </c>
      <c r="E25862">
        <v>1098</v>
      </c>
      <c r="F25862" t="s">
        <v>10530</v>
      </c>
      <c r="G25862" t="b">
        <v>0</v>
      </c>
      <c r="H25862">
        <v>2012</v>
      </c>
      <c r="I25862">
        <v>2013</v>
      </c>
      <c r="J25862" s="23" t="s">
        <v>28406</v>
      </c>
      <c r="K25862" s="23" t="s">
        <v>28403</v>
      </c>
      <c r="L25862">
        <v>3</v>
      </c>
      <c r="M25862">
        <v>16</v>
      </c>
      <c r="N25862" t="s">
        <v>1321</v>
      </c>
      <c r="O25862" t="s">
        <v>120581</v>
      </c>
    </row>
    <row r="25863" spans="1:15" x14ac:dyDescent="0.25">
      <c r="A25863">
        <v>4809</v>
      </c>
      <c r="B25863">
        <v>7.23</v>
      </c>
      <c r="C25863">
        <v>130</v>
      </c>
      <c r="D25863">
        <v>13267</v>
      </c>
      <c r="E25863">
        <v>809</v>
      </c>
      <c r="F25863" t="s">
        <v>6913</v>
      </c>
      <c r="G25863" t="b">
        <v>0</v>
      </c>
      <c r="H25863">
        <v>2014</v>
      </c>
      <c r="J25863" s="23" t="s">
        <v>28407</v>
      </c>
      <c r="K25863" s="23" t="s">
        <v>28404</v>
      </c>
      <c r="N25863" t="s">
        <v>3750</v>
      </c>
      <c r="O25863" t="s">
        <v>30900</v>
      </c>
    </row>
    <row r="25864" spans="1:15" x14ac:dyDescent="0.25">
      <c r="A25864">
        <v>4809</v>
      </c>
      <c r="B25864">
        <v>7.23</v>
      </c>
      <c r="C25864">
        <v>130</v>
      </c>
      <c r="D25864">
        <v>13267</v>
      </c>
      <c r="E25864">
        <v>809</v>
      </c>
      <c r="F25864" t="s">
        <v>6913</v>
      </c>
      <c r="G25864" t="b">
        <v>0</v>
      </c>
      <c r="H25864">
        <v>2014</v>
      </c>
      <c r="J25864" s="23" t="s">
        <v>28407</v>
      </c>
      <c r="K25864" s="23" t="s">
        <v>28404</v>
      </c>
      <c r="N25864" t="s">
        <v>3750</v>
      </c>
      <c r="O25864" t="s">
        <v>120533</v>
      </c>
    </row>
    <row r="25865" spans="1:15" x14ac:dyDescent="0.25">
      <c r="A25865">
        <v>4809</v>
      </c>
      <c r="B25865">
        <v>7.23</v>
      </c>
      <c r="C25865">
        <v>130</v>
      </c>
      <c r="D25865">
        <v>13267</v>
      </c>
      <c r="E25865">
        <v>809</v>
      </c>
      <c r="F25865" t="s">
        <v>6913</v>
      </c>
      <c r="G25865" t="b">
        <v>0</v>
      </c>
      <c r="H25865">
        <v>2014</v>
      </c>
      <c r="J25865" s="23" t="s">
        <v>28407</v>
      </c>
      <c r="K25865" s="23" t="s">
        <v>28404</v>
      </c>
      <c r="N25865" t="s">
        <v>9483</v>
      </c>
      <c r="O25865" t="s">
        <v>30900</v>
      </c>
    </row>
    <row r="25866" spans="1:15" x14ac:dyDescent="0.25">
      <c r="A25866">
        <v>4809</v>
      </c>
      <c r="B25866">
        <v>7.23</v>
      </c>
      <c r="C25866">
        <v>130</v>
      </c>
      <c r="D25866">
        <v>13267</v>
      </c>
      <c r="E25866">
        <v>809</v>
      </c>
      <c r="F25866" t="s">
        <v>6913</v>
      </c>
      <c r="G25866" t="b">
        <v>0</v>
      </c>
      <c r="H25866">
        <v>2014</v>
      </c>
      <c r="J25866" s="23" t="s">
        <v>28407</v>
      </c>
      <c r="K25866" s="23" t="s">
        <v>28404</v>
      </c>
      <c r="N25866" t="s">
        <v>9483</v>
      </c>
      <c r="O25866" t="s">
        <v>120533</v>
      </c>
    </row>
    <row r="25867" spans="1:15" x14ac:dyDescent="0.25">
      <c r="A25867">
        <v>4809</v>
      </c>
      <c r="B25867">
        <v>7.23</v>
      </c>
      <c r="C25867">
        <v>130</v>
      </c>
      <c r="D25867">
        <v>13267</v>
      </c>
      <c r="E25867">
        <v>809</v>
      </c>
      <c r="F25867" t="s">
        <v>6913</v>
      </c>
      <c r="G25867" t="b">
        <v>0</v>
      </c>
      <c r="H25867">
        <v>2014</v>
      </c>
      <c r="J25867" s="23" t="s">
        <v>28407</v>
      </c>
      <c r="K25867" s="23" t="s">
        <v>28404</v>
      </c>
      <c r="N25867" t="s">
        <v>142</v>
      </c>
      <c r="O25867" t="s">
        <v>30900</v>
      </c>
    </row>
    <row r="25868" spans="1:15" x14ac:dyDescent="0.25">
      <c r="A25868">
        <v>4809</v>
      </c>
      <c r="B25868">
        <v>7.23</v>
      </c>
      <c r="C25868">
        <v>130</v>
      </c>
      <c r="D25868">
        <v>13267</v>
      </c>
      <c r="E25868">
        <v>809</v>
      </c>
      <c r="F25868" t="s">
        <v>6913</v>
      </c>
      <c r="G25868" t="b">
        <v>0</v>
      </c>
      <c r="H25868">
        <v>2014</v>
      </c>
      <c r="J25868" s="23" t="s">
        <v>28407</v>
      </c>
      <c r="K25868" s="23" t="s">
        <v>28404</v>
      </c>
      <c r="N25868" t="s">
        <v>142</v>
      </c>
      <c r="O25868" t="s">
        <v>120533</v>
      </c>
    </row>
    <row r="25869" spans="1:15" x14ac:dyDescent="0.25">
      <c r="A25869">
        <v>4809</v>
      </c>
      <c r="B25869">
        <v>7.23</v>
      </c>
      <c r="C25869">
        <v>130</v>
      </c>
      <c r="D25869">
        <v>13267</v>
      </c>
      <c r="E25869">
        <v>809</v>
      </c>
      <c r="F25869" t="s">
        <v>6913</v>
      </c>
      <c r="G25869" t="b">
        <v>0</v>
      </c>
      <c r="H25869">
        <v>2014</v>
      </c>
      <c r="J25869" s="23" t="s">
        <v>28407</v>
      </c>
      <c r="K25869" s="23" t="s">
        <v>28404</v>
      </c>
      <c r="N25869" t="s">
        <v>11707</v>
      </c>
      <c r="O25869" t="s">
        <v>30900</v>
      </c>
    </row>
    <row r="25870" spans="1:15" x14ac:dyDescent="0.25">
      <c r="A25870">
        <v>4809</v>
      </c>
      <c r="B25870">
        <v>7.23</v>
      </c>
      <c r="C25870">
        <v>130</v>
      </c>
      <c r="D25870">
        <v>13267</v>
      </c>
      <c r="E25870">
        <v>809</v>
      </c>
      <c r="F25870" t="s">
        <v>6913</v>
      </c>
      <c r="G25870" t="b">
        <v>0</v>
      </c>
      <c r="H25870">
        <v>2014</v>
      </c>
      <c r="J25870" s="23" t="s">
        <v>28407</v>
      </c>
      <c r="K25870" s="23" t="s">
        <v>28404</v>
      </c>
      <c r="N25870" t="s">
        <v>11707</v>
      </c>
      <c r="O25870" t="s">
        <v>120533</v>
      </c>
    </row>
    <row r="25871" spans="1:15" x14ac:dyDescent="0.25">
      <c r="A25871">
        <v>4809</v>
      </c>
      <c r="B25871">
        <v>7.23</v>
      </c>
      <c r="C25871">
        <v>130</v>
      </c>
      <c r="D25871">
        <v>13267</v>
      </c>
      <c r="E25871">
        <v>809</v>
      </c>
      <c r="F25871" t="s">
        <v>6913</v>
      </c>
      <c r="G25871" t="b">
        <v>0</v>
      </c>
      <c r="H25871">
        <v>2014</v>
      </c>
      <c r="J25871" s="23" t="s">
        <v>28407</v>
      </c>
      <c r="K25871" s="23" t="s">
        <v>28404</v>
      </c>
      <c r="N25871" t="s">
        <v>1454</v>
      </c>
      <c r="O25871" t="s">
        <v>30900</v>
      </c>
    </row>
    <row r="25872" spans="1:15" x14ac:dyDescent="0.25">
      <c r="A25872">
        <v>4809</v>
      </c>
      <c r="B25872">
        <v>7.23</v>
      </c>
      <c r="C25872">
        <v>130</v>
      </c>
      <c r="D25872">
        <v>13267</v>
      </c>
      <c r="E25872">
        <v>809</v>
      </c>
      <c r="F25872" t="s">
        <v>6913</v>
      </c>
      <c r="G25872" t="b">
        <v>0</v>
      </c>
      <c r="H25872">
        <v>2014</v>
      </c>
      <c r="J25872" s="23" t="s">
        <v>28407</v>
      </c>
      <c r="K25872" s="23" t="s">
        <v>28404</v>
      </c>
      <c r="N25872" t="s">
        <v>1454</v>
      </c>
      <c r="O25872" t="s">
        <v>120533</v>
      </c>
    </row>
    <row r="25873" spans="1:15" x14ac:dyDescent="0.25">
      <c r="A25873">
        <v>4810</v>
      </c>
      <c r="B25873">
        <v>7.23</v>
      </c>
      <c r="C25873">
        <v>162</v>
      </c>
      <c r="D25873">
        <v>13462</v>
      </c>
      <c r="E25873">
        <v>789</v>
      </c>
      <c r="F25873" t="s">
        <v>10533</v>
      </c>
      <c r="G25873" t="b">
        <v>0</v>
      </c>
      <c r="H25873">
        <v>2012</v>
      </c>
      <c r="I25873">
        <v>2018</v>
      </c>
      <c r="J25873" s="23" t="s">
        <v>28408</v>
      </c>
      <c r="K25873" s="23" t="s">
        <v>28403</v>
      </c>
      <c r="L25873">
        <v>20</v>
      </c>
      <c r="M25873">
        <v>113</v>
      </c>
      <c r="N25873" t="s">
        <v>200</v>
      </c>
      <c r="O25873" t="s">
        <v>29396</v>
      </c>
    </row>
    <row r="25874" spans="1:15" x14ac:dyDescent="0.25">
      <c r="A25874">
        <v>4810</v>
      </c>
      <c r="B25874">
        <v>7.23</v>
      </c>
      <c r="C25874">
        <v>162</v>
      </c>
      <c r="D25874">
        <v>13462</v>
      </c>
      <c r="E25874">
        <v>789</v>
      </c>
      <c r="F25874" t="s">
        <v>10533</v>
      </c>
      <c r="G25874" t="b">
        <v>0</v>
      </c>
      <c r="H25874">
        <v>2012</v>
      </c>
      <c r="I25874">
        <v>2018</v>
      </c>
      <c r="J25874" s="23" t="s">
        <v>28408</v>
      </c>
      <c r="K25874" s="23" t="s">
        <v>28403</v>
      </c>
      <c r="L25874">
        <v>20</v>
      </c>
      <c r="M25874">
        <v>113</v>
      </c>
      <c r="N25874" t="s">
        <v>200</v>
      </c>
      <c r="O25874" t="s">
        <v>30901</v>
      </c>
    </row>
    <row r="25875" spans="1:15" x14ac:dyDescent="0.25">
      <c r="A25875">
        <v>4810</v>
      </c>
      <c r="B25875">
        <v>7.23</v>
      </c>
      <c r="C25875">
        <v>162</v>
      </c>
      <c r="D25875">
        <v>13462</v>
      </c>
      <c r="E25875">
        <v>789</v>
      </c>
      <c r="F25875" t="s">
        <v>10533</v>
      </c>
      <c r="G25875" t="b">
        <v>0</v>
      </c>
      <c r="H25875">
        <v>2012</v>
      </c>
      <c r="I25875">
        <v>2018</v>
      </c>
      <c r="J25875" s="23" t="s">
        <v>28408</v>
      </c>
      <c r="K25875" s="23" t="s">
        <v>28403</v>
      </c>
      <c r="L25875">
        <v>20</v>
      </c>
      <c r="M25875">
        <v>113</v>
      </c>
      <c r="N25875" t="s">
        <v>119750</v>
      </c>
      <c r="O25875" t="s">
        <v>29396</v>
      </c>
    </row>
    <row r="25876" spans="1:15" x14ac:dyDescent="0.25">
      <c r="A25876">
        <v>4810</v>
      </c>
      <c r="B25876">
        <v>7.23</v>
      </c>
      <c r="C25876">
        <v>162</v>
      </c>
      <c r="D25876">
        <v>13462</v>
      </c>
      <c r="E25876">
        <v>789</v>
      </c>
      <c r="F25876" t="s">
        <v>10533</v>
      </c>
      <c r="G25876" t="b">
        <v>0</v>
      </c>
      <c r="H25876">
        <v>2012</v>
      </c>
      <c r="I25876">
        <v>2018</v>
      </c>
      <c r="J25876" s="23" t="s">
        <v>28408</v>
      </c>
      <c r="K25876" s="23" t="s">
        <v>28403</v>
      </c>
      <c r="L25876">
        <v>20</v>
      </c>
      <c r="M25876">
        <v>113</v>
      </c>
      <c r="N25876" t="s">
        <v>119750</v>
      </c>
      <c r="O25876" t="s">
        <v>30901</v>
      </c>
    </row>
    <row r="25877" spans="1:15" x14ac:dyDescent="0.25">
      <c r="A25877">
        <v>4810</v>
      </c>
      <c r="B25877">
        <v>7.23</v>
      </c>
      <c r="C25877">
        <v>162</v>
      </c>
      <c r="D25877">
        <v>13462</v>
      </c>
      <c r="E25877">
        <v>789</v>
      </c>
      <c r="F25877" t="s">
        <v>10533</v>
      </c>
      <c r="G25877" t="b">
        <v>0</v>
      </c>
      <c r="H25877">
        <v>2012</v>
      </c>
      <c r="I25877">
        <v>2018</v>
      </c>
      <c r="J25877" s="23" t="s">
        <v>28408</v>
      </c>
      <c r="K25877" s="23" t="s">
        <v>28403</v>
      </c>
      <c r="L25877">
        <v>20</v>
      </c>
      <c r="M25877">
        <v>113</v>
      </c>
      <c r="N25877" t="s">
        <v>123596</v>
      </c>
      <c r="O25877" t="s">
        <v>29396</v>
      </c>
    </row>
    <row r="25878" spans="1:15" x14ac:dyDescent="0.25">
      <c r="A25878">
        <v>4810</v>
      </c>
      <c r="B25878">
        <v>7.23</v>
      </c>
      <c r="C25878">
        <v>162</v>
      </c>
      <c r="D25878">
        <v>13462</v>
      </c>
      <c r="E25878">
        <v>789</v>
      </c>
      <c r="F25878" t="s">
        <v>10533</v>
      </c>
      <c r="G25878" t="b">
        <v>0</v>
      </c>
      <c r="H25878">
        <v>2012</v>
      </c>
      <c r="I25878">
        <v>2018</v>
      </c>
      <c r="J25878" s="23" t="s">
        <v>28408</v>
      </c>
      <c r="K25878" s="23" t="s">
        <v>28403</v>
      </c>
      <c r="L25878">
        <v>20</v>
      </c>
      <c r="M25878">
        <v>113</v>
      </c>
      <c r="N25878" t="s">
        <v>123596</v>
      </c>
      <c r="O25878" t="s">
        <v>30901</v>
      </c>
    </row>
    <row r="25879" spans="1:15" x14ac:dyDescent="0.25">
      <c r="A25879">
        <v>4810</v>
      </c>
      <c r="B25879">
        <v>7.23</v>
      </c>
      <c r="C25879">
        <v>162</v>
      </c>
      <c r="D25879">
        <v>13462</v>
      </c>
      <c r="E25879">
        <v>789</v>
      </c>
      <c r="F25879" t="s">
        <v>10533</v>
      </c>
      <c r="G25879" t="b">
        <v>0</v>
      </c>
      <c r="H25879">
        <v>2012</v>
      </c>
      <c r="I25879">
        <v>2018</v>
      </c>
      <c r="J25879" s="23" t="s">
        <v>28408</v>
      </c>
      <c r="K25879" s="23" t="s">
        <v>28403</v>
      </c>
      <c r="L25879">
        <v>20</v>
      </c>
      <c r="M25879">
        <v>113</v>
      </c>
      <c r="N25879" t="s">
        <v>18990</v>
      </c>
      <c r="O25879" t="s">
        <v>29396</v>
      </c>
    </row>
    <row r="25880" spans="1:15" x14ac:dyDescent="0.25">
      <c r="A25880">
        <v>4810</v>
      </c>
      <c r="B25880">
        <v>7.23</v>
      </c>
      <c r="C25880">
        <v>162</v>
      </c>
      <c r="D25880">
        <v>13462</v>
      </c>
      <c r="E25880">
        <v>789</v>
      </c>
      <c r="F25880" t="s">
        <v>10533</v>
      </c>
      <c r="G25880" t="b">
        <v>0</v>
      </c>
      <c r="H25880">
        <v>2012</v>
      </c>
      <c r="I25880">
        <v>2018</v>
      </c>
      <c r="J25880" s="23" t="s">
        <v>28408</v>
      </c>
      <c r="K25880" s="23" t="s">
        <v>28403</v>
      </c>
      <c r="L25880">
        <v>20</v>
      </c>
      <c r="M25880">
        <v>113</v>
      </c>
      <c r="N25880" t="s">
        <v>18990</v>
      </c>
      <c r="O25880" t="s">
        <v>30901</v>
      </c>
    </row>
    <row r="25881" spans="1:15" x14ac:dyDescent="0.25">
      <c r="A25881">
        <v>4810</v>
      </c>
      <c r="B25881">
        <v>7.23</v>
      </c>
      <c r="C25881">
        <v>162</v>
      </c>
      <c r="D25881">
        <v>13462</v>
      </c>
      <c r="E25881">
        <v>789</v>
      </c>
      <c r="F25881" t="s">
        <v>10533</v>
      </c>
      <c r="G25881" t="b">
        <v>0</v>
      </c>
      <c r="H25881">
        <v>2012</v>
      </c>
      <c r="I25881">
        <v>2018</v>
      </c>
      <c r="J25881" s="23" t="s">
        <v>28408</v>
      </c>
      <c r="K25881" s="23" t="s">
        <v>28403</v>
      </c>
      <c r="L25881">
        <v>20</v>
      </c>
      <c r="M25881">
        <v>113</v>
      </c>
      <c r="N25881" t="s">
        <v>2137</v>
      </c>
      <c r="O25881" t="s">
        <v>29396</v>
      </c>
    </row>
    <row r="25882" spans="1:15" x14ac:dyDescent="0.25">
      <c r="A25882">
        <v>4810</v>
      </c>
      <c r="B25882">
        <v>7.23</v>
      </c>
      <c r="C25882">
        <v>162</v>
      </c>
      <c r="D25882">
        <v>13462</v>
      </c>
      <c r="E25882">
        <v>789</v>
      </c>
      <c r="F25882" t="s">
        <v>10533</v>
      </c>
      <c r="G25882" t="b">
        <v>0</v>
      </c>
      <c r="H25882">
        <v>2012</v>
      </c>
      <c r="I25882">
        <v>2018</v>
      </c>
      <c r="J25882" s="23" t="s">
        <v>28408</v>
      </c>
      <c r="K25882" s="23" t="s">
        <v>28403</v>
      </c>
      <c r="L25882">
        <v>20</v>
      </c>
      <c r="M25882">
        <v>113</v>
      </c>
      <c r="N25882" t="s">
        <v>2137</v>
      </c>
      <c r="O25882" t="s">
        <v>30901</v>
      </c>
    </row>
    <row r="25883" spans="1:15" x14ac:dyDescent="0.25">
      <c r="A25883">
        <v>4810</v>
      </c>
      <c r="B25883">
        <v>7.23</v>
      </c>
      <c r="C25883">
        <v>162</v>
      </c>
      <c r="D25883">
        <v>13462</v>
      </c>
      <c r="E25883">
        <v>789</v>
      </c>
      <c r="F25883" t="s">
        <v>10533</v>
      </c>
      <c r="G25883" t="b">
        <v>0</v>
      </c>
      <c r="H25883">
        <v>2012</v>
      </c>
      <c r="I25883">
        <v>2018</v>
      </c>
      <c r="J25883" s="23" t="s">
        <v>28408</v>
      </c>
      <c r="K25883" s="23" t="s">
        <v>28403</v>
      </c>
      <c r="L25883">
        <v>20</v>
      </c>
      <c r="M25883">
        <v>113</v>
      </c>
      <c r="N25883" t="s">
        <v>675</v>
      </c>
      <c r="O25883" t="s">
        <v>29396</v>
      </c>
    </row>
    <row r="25884" spans="1:15" x14ac:dyDescent="0.25">
      <c r="A25884">
        <v>4810</v>
      </c>
      <c r="B25884">
        <v>7.23</v>
      </c>
      <c r="C25884">
        <v>162</v>
      </c>
      <c r="D25884">
        <v>13462</v>
      </c>
      <c r="E25884">
        <v>789</v>
      </c>
      <c r="F25884" t="s">
        <v>10533</v>
      </c>
      <c r="G25884" t="b">
        <v>0</v>
      </c>
      <c r="H25884">
        <v>2012</v>
      </c>
      <c r="I25884">
        <v>2018</v>
      </c>
      <c r="J25884" s="23" t="s">
        <v>28408</v>
      </c>
      <c r="K25884" s="23" t="s">
        <v>28403</v>
      </c>
      <c r="L25884">
        <v>20</v>
      </c>
      <c r="M25884">
        <v>113</v>
      </c>
      <c r="N25884" t="s">
        <v>675</v>
      </c>
      <c r="O25884" t="s">
        <v>30901</v>
      </c>
    </row>
    <row r="25885" spans="1:15" x14ac:dyDescent="0.25">
      <c r="A25885">
        <v>4810</v>
      </c>
      <c r="B25885">
        <v>7.23</v>
      </c>
      <c r="C25885">
        <v>162</v>
      </c>
      <c r="D25885">
        <v>13462</v>
      </c>
      <c r="E25885">
        <v>789</v>
      </c>
      <c r="F25885" t="s">
        <v>10533</v>
      </c>
      <c r="G25885" t="b">
        <v>0</v>
      </c>
      <c r="H25885">
        <v>2012</v>
      </c>
      <c r="I25885">
        <v>2018</v>
      </c>
      <c r="J25885" s="23" t="s">
        <v>28408</v>
      </c>
      <c r="K25885" s="23" t="s">
        <v>28403</v>
      </c>
      <c r="L25885">
        <v>20</v>
      </c>
      <c r="M25885">
        <v>113</v>
      </c>
      <c r="N25885" t="s">
        <v>1653</v>
      </c>
      <c r="O25885" t="s">
        <v>29396</v>
      </c>
    </row>
    <row r="25886" spans="1:15" x14ac:dyDescent="0.25">
      <c r="A25886">
        <v>4810</v>
      </c>
      <c r="B25886">
        <v>7.23</v>
      </c>
      <c r="C25886">
        <v>162</v>
      </c>
      <c r="D25886">
        <v>13462</v>
      </c>
      <c r="E25886">
        <v>789</v>
      </c>
      <c r="F25886" t="s">
        <v>10533</v>
      </c>
      <c r="G25886" t="b">
        <v>0</v>
      </c>
      <c r="H25886">
        <v>2012</v>
      </c>
      <c r="I25886">
        <v>2018</v>
      </c>
      <c r="J25886" s="23" t="s">
        <v>28408</v>
      </c>
      <c r="K25886" s="23" t="s">
        <v>28403</v>
      </c>
      <c r="L25886">
        <v>20</v>
      </c>
      <c r="M25886">
        <v>113</v>
      </c>
      <c r="N25886" t="s">
        <v>1653</v>
      </c>
      <c r="O25886" t="s">
        <v>30901</v>
      </c>
    </row>
    <row r="25887" spans="1:15" x14ac:dyDescent="0.25">
      <c r="A25887">
        <v>4811</v>
      </c>
      <c r="B25887">
        <v>7.23</v>
      </c>
      <c r="C25887">
        <v>353</v>
      </c>
      <c r="D25887">
        <v>10739</v>
      </c>
      <c r="E25887">
        <v>1118</v>
      </c>
      <c r="F25887" t="s">
        <v>10536</v>
      </c>
      <c r="G25887" t="b">
        <v>0</v>
      </c>
      <c r="H25887">
        <v>2013</v>
      </c>
      <c r="I25887">
        <v>2015</v>
      </c>
      <c r="J25887" s="23" t="s">
        <v>28406</v>
      </c>
      <c r="K25887" s="23" t="s">
        <v>28403</v>
      </c>
      <c r="L25887">
        <v>5</v>
      </c>
      <c r="M25887">
        <v>40</v>
      </c>
      <c r="N25887" t="s">
        <v>4066</v>
      </c>
      <c r="O25887" t="s">
        <v>2660</v>
      </c>
    </row>
    <row r="25888" spans="1:15" x14ac:dyDescent="0.25">
      <c r="A25888">
        <v>4811</v>
      </c>
      <c r="B25888">
        <v>7.23</v>
      </c>
      <c r="C25888">
        <v>353</v>
      </c>
      <c r="D25888">
        <v>10739</v>
      </c>
      <c r="E25888">
        <v>1118</v>
      </c>
      <c r="F25888" t="s">
        <v>10536</v>
      </c>
      <c r="G25888" t="b">
        <v>0</v>
      </c>
      <c r="H25888">
        <v>2013</v>
      </c>
      <c r="I25888">
        <v>2015</v>
      </c>
      <c r="J25888" s="23" t="s">
        <v>28406</v>
      </c>
      <c r="K25888" s="23" t="s">
        <v>28403</v>
      </c>
      <c r="L25888">
        <v>5</v>
      </c>
      <c r="M25888">
        <v>40</v>
      </c>
      <c r="N25888" t="s">
        <v>600</v>
      </c>
      <c r="O25888" t="s">
        <v>2660</v>
      </c>
    </row>
    <row r="25889" spans="1:15" x14ac:dyDescent="0.25">
      <c r="A25889">
        <v>4812</v>
      </c>
      <c r="B25889">
        <v>7.23</v>
      </c>
      <c r="C25889">
        <v>931</v>
      </c>
      <c r="D25889">
        <v>5437</v>
      </c>
      <c r="E25889">
        <v>2679</v>
      </c>
      <c r="F25889" t="s">
        <v>10537</v>
      </c>
      <c r="G25889" t="b">
        <v>0</v>
      </c>
      <c r="H25889">
        <v>2014</v>
      </c>
      <c r="J25889" s="23" t="s">
        <v>28406</v>
      </c>
      <c r="K25889" s="23" t="s">
        <v>28404</v>
      </c>
      <c r="N25889" t="s">
        <v>3750</v>
      </c>
      <c r="O25889" t="s">
        <v>10538</v>
      </c>
    </row>
    <row r="25890" spans="1:15" x14ac:dyDescent="0.25">
      <c r="A25890">
        <v>4812</v>
      </c>
      <c r="B25890">
        <v>7.23</v>
      </c>
      <c r="C25890">
        <v>931</v>
      </c>
      <c r="D25890">
        <v>5437</v>
      </c>
      <c r="E25890">
        <v>2679</v>
      </c>
      <c r="F25890" t="s">
        <v>10537</v>
      </c>
      <c r="G25890" t="b">
        <v>0</v>
      </c>
      <c r="H25890">
        <v>2014</v>
      </c>
      <c r="J25890" s="23" t="s">
        <v>28406</v>
      </c>
      <c r="K25890" s="23" t="s">
        <v>28404</v>
      </c>
      <c r="N25890" t="s">
        <v>9483</v>
      </c>
      <c r="O25890" t="s">
        <v>10538</v>
      </c>
    </row>
    <row r="25891" spans="1:15" x14ac:dyDescent="0.25">
      <c r="A25891">
        <v>4812</v>
      </c>
      <c r="B25891">
        <v>7.23</v>
      </c>
      <c r="C25891">
        <v>931</v>
      </c>
      <c r="D25891">
        <v>5437</v>
      </c>
      <c r="E25891">
        <v>2679</v>
      </c>
      <c r="F25891" t="s">
        <v>10537</v>
      </c>
      <c r="G25891" t="b">
        <v>0</v>
      </c>
      <c r="H25891">
        <v>2014</v>
      </c>
      <c r="J25891" s="23" t="s">
        <v>28406</v>
      </c>
      <c r="K25891" s="23" t="s">
        <v>28404</v>
      </c>
      <c r="N25891" t="s">
        <v>142</v>
      </c>
      <c r="O25891" t="s">
        <v>10538</v>
      </c>
    </row>
    <row r="25892" spans="1:15" x14ac:dyDescent="0.25">
      <c r="A25892">
        <v>4812</v>
      </c>
      <c r="B25892">
        <v>7.23</v>
      </c>
      <c r="C25892">
        <v>931</v>
      </c>
      <c r="D25892">
        <v>5437</v>
      </c>
      <c r="E25892">
        <v>2679</v>
      </c>
      <c r="F25892" t="s">
        <v>10537</v>
      </c>
      <c r="G25892" t="b">
        <v>0</v>
      </c>
      <c r="H25892">
        <v>2014</v>
      </c>
      <c r="J25892" s="23" t="s">
        <v>28406</v>
      </c>
      <c r="K25892" s="23" t="s">
        <v>28404</v>
      </c>
      <c r="N25892" t="s">
        <v>123592</v>
      </c>
      <c r="O25892" t="s">
        <v>10538</v>
      </c>
    </row>
    <row r="25893" spans="1:15" x14ac:dyDescent="0.25">
      <c r="A25893">
        <v>4812</v>
      </c>
      <c r="B25893">
        <v>7.23</v>
      </c>
      <c r="C25893">
        <v>931</v>
      </c>
      <c r="D25893">
        <v>5437</v>
      </c>
      <c r="E25893">
        <v>2679</v>
      </c>
      <c r="F25893" t="s">
        <v>10537</v>
      </c>
      <c r="G25893" t="b">
        <v>0</v>
      </c>
      <c r="H25893">
        <v>2014</v>
      </c>
      <c r="J25893" s="23" t="s">
        <v>28406</v>
      </c>
      <c r="K25893" s="23" t="s">
        <v>28404</v>
      </c>
      <c r="N25893" t="s">
        <v>1454</v>
      </c>
      <c r="O25893" t="s">
        <v>10538</v>
      </c>
    </row>
    <row r="25894" spans="1:15" x14ac:dyDescent="0.25">
      <c r="A25894">
        <v>4812</v>
      </c>
      <c r="B25894">
        <v>7.23</v>
      </c>
      <c r="C25894">
        <v>931</v>
      </c>
      <c r="D25894">
        <v>5437</v>
      </c>
      <c r="E25894">
        <v>2679</v>
      </c>
      <c r="F25894" t="s">
        <v>10537</v>
      </c>
      <c r="G25894" t="b">
        <v>0</v>
      </c>
      <c r="H25894">
        <v>2014</v>
      </c>
      <c r="J25894" s="23" t="s">
        <v>28406</v>
      </c>
      <c r="K25894" s="23" t="s">
        <v>28404</v>
      </c>
      <c r="N25894" t="s">
        <v>1321</v>
      </c>
      <c r="O25894" t="s">
        <v>10538</v>
      </c>
    </row>
    <row r="25895" spans="1:15" x14ac:dyDescent="0.25">
      <c r="A25895">
        <v>4813</v>
      </c>
      <c r="B25895">
        <v>7.23</v>
      </c>
      <c r="C25895">
        <v>280</v>
      </c>
      <c r="D25895">
        <v>9908</v>
      </c>
      <c r="E25895">
        <v>1248</v>
      </c>
      <c r="F25895" t="s">
        <v>10539</v>
      </c>
      <c r="G25895" t="b">
        <v>0</v>
      </c>
      <c r="H25895">
        <v>2015</v>
      </c>
      <c r="I25895">
        <v>2018</v>
      </c>
      <c r="J25895" s="23" t="s">
        <v>28406</v>
      </c>
      <c r="K25895" s="23" t="s">
        <v>28403</v>
      </c>
      <c r="L25895">
        <v>4</v>
      </c>
      <c r="M25895">
        <v>19</v>
      </c>
      <c r="N25895" t="s">
        <v>200</v>
      </c>
      <c r="O25895" t="s">
        <v>9598</v>
      </c>
    </row>
    <row r="25896" spans="1:15" x14ac:dyDescent="0.25">
      <c r="A25896">
        <v>4813</v>
      </c>
      <c r="B25896">
        <v>7.23</v>
      </c>
      <c r="C25896">
        <v>280</v>
      </c>
      <c r="D25896">
        <v>9908</v>
      </c>
      <c r="E25896">
        <v>1248</v>
      </c>
      <c r="F25896" t="s">
        <v>10539</v>
      </c>
      <c r="G25896" t="b">
        <v>0</v>
      </c>
      <c r="H25896">
        <v>2015</v>
      </c>
      <c r="I25896">
        <v>2018</v>
      </c>
      <c r="J25896" s="23" t="s">
        <v>28406</v>
      </c>
      <c r="K25896" s="23" t="s">
        <v>28403</v>
      </c>
      <c r="L25896">
        <v>4</v>
      </c>
      <c r="M25896">
        <v>19</v>
      </c>
      <c r="N25896" t="s">
        <v>119750</v>
      </c>
      <c r="O25896" t="s">
        <v>9598</v>
      </c>
    </row>
    <row r="25897" spans="1:15" x14ac:dyDescent="0.25">
      <c r="A25897">
        <v>4813</v>
      </c>
      <c r="B25897">
        <v>7.23</v>
      </c>
      <c r="C25897">
        <v>280</v>
      </c>
      <c r="D25897">
        <v>9908</v>
      </c>
      <c r="E25897">
        <v>1248</v>
      </c>
      <c r="F25897" t="s">
        <v>10539</v>
      </c>
      <c r="G25897" t="b">
        <v>0</v>
      </c>
      <c r="H25897">
        <v>2015</v>
      </c>
      <c r="I25897">
        <v>2018</v>
      </c>
      <c r="J25897" s="23" t="s">
        <v>28406</v>
      </c>
      <c r="K25897" s="23" t="s">
        <v>28403</v>
      </c>
      <c r="L25897">
        <v>4</v>
      </c>
      <c r="M25897">
        <v>19</v>
      </c>
      <c r="N25897" t="s">
        <v>5432</v>
      </c>
      <c r="O25897" t="s">
        <v>9598</v>
      </c>
    </row>
    <row r="25898" spans="1:15" x14ac:dyDescent="0.25">
      <c r="A25898">
        <v>4813</v>
      </c>
      <c r="B25898">
        <v>7.23</v>
      </c>
      <c r="C25898">
        <v>280</v>
      </c>
      <c r="D25898">
        <v>9908</v>
      </c>
      <c r="E25898">
        <v>1248</v>
      </c>
      <c r="F25898" t="s">
        <v>10539</v>
      </c>
      <c r="G25898" t="b">
        <v>0</v>
      </c>
      <c r="H25898">
        <v>2015</v>
      </c>
      <c r="I25898">
        <v>2018</v>
      </c>
      <c r="J25898" s="23" t="s">
        <v>28406</v>
      </c>
      <c r="K25898" s="23" t="s">
        <v>28403</v>
      </c>
      <c r="L25898">
        <v>4</v>
      </c>
      <c r="M25898">
        <v>19</v>
      </c>
      <c r="N25898" t="s">
        <v>1653</v>
      </c>
      <c r="O25898" t="s">
        <v>9598</v>
      </c>
    </row>
    <row r="25899" spans="1:15" x14ac:dyDescent="0.25">
      <c r="A25899">
        <v>4814</v>
      </c>
      <c r="B25899">
        <v>7.23</v>
      </c>
      <c r="C25899">
        <v>677</v>
      </c>
      <c r="D25899">
        <v>7245</v>
      </c>
      <c r="E25899">
        <v>1897</v>
      </c>
      <c r="F25899" t="s">
        <v>10540</v>
      </c>
      <c r="G25899" t="b">
        <v>0</v>
      </c>
      <c r="H25899">
        <v>1988</v>
      </c>
      <c r="I25899">
        <v>1994</v>
      </c>
      <c r="J25899" s="23" t="s">
        <v>28406</v>
      </c>
      <c r="K25899" s="23" t="s">
        <v>28403</v>
      </c>
      <c r="L25899">
        <v>5</v>
      </c>
      <c r="M25899">
        <v>30</v>
      </c>
      <c r="N25899" t="s">
        <v>200</v>
      </c>
      <c r="O25899" t="s">
        <v>3979</v>
      </c>
    </row>
    <row r="25900" spans="1:15" x14ac:dyDescent="0.25">
      <c r="A25900">
        <v>4814</v>
      </c>
      <c r="B25900">
        <v>7.23</v>
      </c>
      <c r="C25900">
        <v>677</v>
      </c>
      <c r="D25900">
        <v>7245</v>
      </c>
      <c r="E25900">
        <v>1897</v>
      </c>
      <c r="F25900" t="s">
        <v>10540</v>
      </c>
      <c r="G25900" t="b">
        <v>0</v>
      </c>
      <c r="H25900">
        <v>1988</v>
      </c>
      <c r="I25900">
        <v>1994</v>
      </c>
      <c r="J25900" s="23" t="s">
        <v>28406</v>
      </c>
      <c r="K25900" s="23" t="s">
        <v>28403</v>
      </c>
      <c r="L25900">
        <v>5</v>
      </c>
      <c r="M25900">
        <v>30</v>
      </c>
      <c r="N25900" t="s">
        <v>4066</v>
      </c>
      <c r="O25900" t="s">
        <v>3979</v>
      </c>
    </row>
    <row r="25901" spans="1:15" x14ac:dyDescent="0.25">
      <c r="A25901">
        <v>4814</v>
      </c>
      <c r="B25901">
        <v>7.23</v>
      </c>
      <c r="C25901">
        <v>677</v>
      </c>
      <c r="D25901">
        <v>7245</v>
      </c>
      <c r="E25901">
        <v>1897</v>
      </c>
      <c r="F25901" t="s">
        <v>10540</v>
      </c>
      <c r="G25901" t="b">
        <v>0</v>
      </c>
      <c r="H25901">
        <v>1988</v>
      </c>
      <c r="I25901">
        <v>1994</v>
      </c>
      <c r="J25901" s="23" t="s">
        <v>28406</v>
      </c>
      <c r="K25901" s="23" t="s">
        <v>28403</v>
      </c>
      <c r="L25901">
        <v>5</v>
      </c>
      <c r="M25901">
        <v>30</v>
      </c>
      <c r="N25901" t="s">
        <v>1653</v>
      </c>
      <c r="O25901" t="s">
        <v>3979</v>
      </c>
    </row>
    <row r="25902" spans="1:15" x14ac:dyDescent="0.25">
      <c r="A25902">
        <v>4814</v>
      </c>
      <c r="B25902">
        <v>7.23</v>
      </c>
      <c r="C25902">
        <v>677</v>
      </c>
      <c r="D25902">
        <v>7245</v>
      </c>
      <c r="E25902">
        <v>1897</v>
      </c>
      <c r="F25902" t="s">
        <v>10540</v>
      </c>
      <c r="G25902" t="b">
        <v>0</v>
      </c>
      <c r="H25902">
        <v>1988</v>
      </c>
      <c r="I25902">
        <v>1994</v>
      </c>
      <c r="J25902" s="23" t="s">
        <v>28406</v>
      </c>
      <c r="K25902" s="23" t="s">
        <v>28403</v>
      </c>
      <c r="L25902">
        <v>5</v>
      </c>
      <c r="M25902">
        <v>30</v>
      </c>
      <c r="N25902" t="s">
        <v>123595</v>
      </c>
      <c r="O25902" t="s">
        <v>3979</v>
      </c>
    </row>
    <row r="25903" spans="1:15" x14ac:dyDescent="0.25">
      <c r="A25903">
        <v>4815</v>
      </c>
      <c r="B25903">
        <v>7.23</v>
      </c>
      <c r="C25903">
        <v>1606</v>
      </c>
      <c r="D25903">
        <v>4375</v>
      </c>
      <c r="E25903">
        <v>3432</v>
      </c>
      <c r="F25903" t="s">
        <v>10542</v>
      </c>
      <c r="G25903" t="b">
        <v>0</v>
      </c>
      <c r="H25903">
        <v>2005</v>
      </c>
      <c r="I25903">
        <v>2006</v>
      </c>
      <c r="J25903" s="23" t="s">
        <v>28406</v>
      </c>
      <c r="K25903" s="23" t="s">
        <v>28403</v>
      </c>
      <c r="L25903">
        <v>5</v>
      </c>
      <c r="M25903">
        <v>44</v>
      </c>
      <c r="N25903" t="s">
        <v>18257</v>
      </c>
      <c r="O25903" t="s">
        <v>30902</v>
      </c>
    </row>
    <row r="25904" spans="1:15" x14ac:dyDescent="0.25">
      <c r="A25904">
        <v>4815</v>
      </c>
      <c r="B25904">
        <v>7.23</v>
      </c>
      <c r="C25904">
        <v>1606</v>
      </c>
      <c r="D25904">
        <v>4375</v>
      </c>
      <c r="E25904">
        <v>3432</v>
      </c>
      <c r="F25904" t="s">
        <v>10542</v>
      </c>
      <c r="G25904" t="b">
        <v>0</v>
      </c>
      <c r="H25904">
        <v>2005</v>
      </c>
      <c r="I25904">
        <v>2006</v>
      </c>
      <c r="J25904" s="23" t="s">
        <v>28406</v>
      </c>
      <c r="K25904" s="23" t="s">
        <v>28403</v>
      </c>
      <c r="L25904">
        <v>5</v>
      </c>
      <c r="M25904">
        <v>44</v>
      </c>
      <c r="N25904" t="s">
        <v>18257</v>
      </c>
      <c r="O25904" t="s">
        <v>30903</v>
      </c>
    </row>
    <row r="25905" spans="1:15" x14ac:dyDescent="0.25">
      <c r="A25905">
        <v>4815</v>
      </c>
      <c r="B25905">
        <v>7.23</v>
      </c>
      <c r="C25905">
        <v>1606</v>
      </c>
      <c r="D25905">
        <v>4375</v>
      </c>
      <c r="E25905">
        <v>3432</v>
      </c>
      <c r="F25905" t="s">
        <v>10542</v>
      </c>
      <c r="G25905" t="b">
        <v>0</v>
      </c>
      <c r="H25905">
        <v>2005</v>
      </c>
      <c r="I25905">
        <v>2006</v>
      </c>
      <c r="J25905" s="23" t="s">
        <v>28406</v>
      </c>
      <c r="K25905" s="23" t="s">
        <v>28403</v>
      </c>
      <c r="L25905">
        <v>5</v>
      </c>
      <c r="M25905">
        <v>44</v>
      </c>
      <c r="N25905" t="s">
        <v>142</v>
      </c>
      <c r="O25905" t="s">
        <v>30902</v>
      </c>
    </row>
    <row r="25906" spans="1:15" x14ac:dyDescent="0.25">
      <c r="A25906">
        <v>4815</v>
      </c>
      <c r="B25906">
        <v>7.23</v>
      </c>
      <c r="C25906">
        <v>1606</v>
      </c>
      <c r="D25906">
        <v>4375</v>
      </c>
      <c r="E25906">
        <v>3432</v>
      </c>
      <c r="F25906" t="s">
        <v>10542</v>
      </c>
      <c r="G25906" t="b">
        <v>0</v>
      </c>
      <c r="H25906">
        <v>2005</v>
      </c>
      <c r="I25906">
        <v>2006</v>
      </c>
      <c r="J25906" s="23" t="s">
        <v>28406</v>
      </c>
      <c r="K25906" s="23" t="s">
        <v>28403</v>
      </c>
      <c r="L25906">
        <v>5</v>
      </c>
      <c r="M25906">
        <v>44</v>
      </c>
      <c r="N25906" t="s">
        <v>142</v>
      </c>
      <c r="O25906" t="s">
        <v>30903</v>
      </c>
    </row>
    <row r="25907" spans="1:15" x14ac:dyDescent="0.25">
      <c r="A25907">
        <v>4815</v>
      </c>
      <c r="B25907">
        <v>7.23</v>
      </c>
      <c r="C25907">
        <v>1606</v>
      </c>
      <c r="D25907">
        <v>4375</v>
      </c>
      <c r="E25907">
        <v>3432</v>
      </c>
      <c r="F25907" t="s">
        <v>10542</v>
      </c>
      <c r="G25907" t="b">
        <v>0</v>
      </c>
      <c r="H25907">
        <v>2005</v>
      </c>
      <c r="I25907">
        <v>2006</v>
      </c>
      <c r="J25907" s="23" t="s">
        <v>28406</v>
      </c>
      <c r="K25907" s="23" t="s">
        <v>28403</v>
      </c>
      <c r="L25907">
        <v>5</v>
      </c>
      <c r="M25907">
        <v>44</v>
      </c>
      <c r="N25907" t="s">
        <v>200</v>
      </c>
      <c r="O25907" t="s">
        <v>30902</v>
      </c>
    </row>
    <row r="25908" spans="1:15" x14ac:dyDescent="0.25">
      <c r="A25908">
        <v>4815</v>
      </c>
      <c r="B25908">
        <v>7.23</v>
      </c>
      <c r="C25908">
        <v>1606</v>
      </c>
      <c r="D25908">
        <v>4375</v>
      </c>
      <c r="E25908">
        <v>3432</v>
      </c>
      <c r="F25908" t="s">
        <v>10542</v>
      </c>
      <c r="G25908" t="b">
        <v>0</v>
      </c>
      <c r="H25908">
        <v>2005</v>
      </c>
      <c r="I25908">
        <v>2006</v>
      </c>
      <c r="J25908" s="23" t="s">
        <v>28406</v>
      </c>
      <c r="K25908" s="23" t="s">
        <v>28403</v>
      </c>
      <c r="L25908">
        <v>5</v>
      </c>
      <c r="M25908">
        <v>44</v>
      </c>
      <c r="N25908" t="s">
        <v>200</v>
      </c>
      <c r="O25908" t="s">
        <v>30903</v>
      </c>
    </row>
    <row r="25909" spans="1:15" x14ac:dyDescent="0.25">
      <c r="A25909">
        <v>4815</v>
      </c>
      <c r="B25909">
        <v>7.23</v>
      </c>
      <c r="C25909">
        <v>1606</v>
      </c>
      <c r="D25909">
        <v>4375</v>
      </c>
      <c r="E25909">
        <v>3432</v>
      </c>
      <c r="F25909" t="s">
        <v>10542</v>
      </c>
      <c r="G25909" t="b">
        <v>0</v>
      </c>
      <c r="H25909">
        <v>2005</v>
      </c>
      <c r="I25909">
        <v>2006</v>
      </c>
      <c r="J25909" s="23" t="s">
        <v>28406</v>
      </c>
      <c r="K25909" s="23" t="s">
        <v>28403</v>
      </c>
      <c r="L25909">
        <v>5</v>
      </c>
      <c r="M25909">
        <v>44</v>
      </c>
      <c r="N25909" t="s">
        <v>5432</v>
      </c>
      <c r="O25909" t="s">
        <v>30902</v>
      </c>
    </row>
    <row r="25910" spans="1:15" x14ac:dyDescent="0.25">
      <c r="A25910">
        <v>4815</v>
      </c>
      <c r="B25910">
        <v>7.23</v>
      </c>
      <c r="C25910">
        <v>1606</v>
      </c>
      <c r="D25910">
        <v>4375</v>
      </c>
      <c r="E25910">
        <v>3432</v>
      </c>
      <c r="F25910" t="s">
        <v>10542</v>
      </c>
      <c r="G25910" t="b">
        <v>0</v>
      </c>
      <c r="H25910">
        <v>2005</v>
      </c>
      <c r="I25910">
        <v>2006</v>
      </c>
      <c r="J25910" s="23" t="s">
        <v>28406</v>
      </c>
      <c r="K25910" s="23" t="s">
        <v>28403</v>
      </c>
      <c r="L25910">
        <v>5</v>
      </c>
      <c r="M25910">
        <v>44</v>
      </c>
      <c r="N25910" t="s">
        <v>5432</v>
      </c>
      <c r="O25910" t="s">
        <v>30903</v>
      </c>
    </row>
    <row r="25911" spans="1:15" x14ac:dyDescent="0.25">
      <c r="A25911">
        <v>4815</v>
      </c>
      <c r="B25911">
        <v>7.23</v>
      </c>
      <c r="C25911">
        <v>1606</v>
      </c>
      <c r="D25911">
        <v>4375</v>
      </c>
      <c r="E25911">
        <v>3432</v>
      </c>
      <c r="F25911" t="s">
        <v>10542</v>
      </c>
      <c r="G25911" t="b">
        <v>0</v>
      </c>
      <c r="H25911">
        <v>2005</v>
      </c>
      <c r="I25911">
        <v>2006</v>
      </c>
      <c r="J25911" s="23" t="s">
        <v>28406</v>
      </c>
      <c r="K25911" s="23" t="s">
        <v>28403</v>
      </c>
      <c r="L25911">
        <v>5</v>
      </c>
      <c r="M25911">
        <v>44</v>
      </c>
      <c r="N25911" t="s">
        <v>123594</v>
      </c>
      <c r="O25911" t="s">
        <v>30902</v>
      </c>
    </row>
    <row r="25912" spans="1:15" x14ac:dyDescent="0.25">
      <c r="A25912">
        <v>4815</v>
      </c>
      <c r="B25912">
        <v>7.23</v>
      </c>
      <c r="C25912">
        <v>1606</v>
      </c>
      <c r="D25912">
        <v>4375</v>
      </c>
      <c r="E25912">
        <v>3432</v>
      </c>
      <c r="F25912" t="s">
        <v>10542</v>
      </c>
      <c r="G25912" t="b">
        <v>0</v>
      </c>
      <c r="H25912">
        <v>2005</v>
      </c>
      <c r="I25912">
        <v>2006</v>
      </c>
      <c r="J25912" s="23" t="s">
        <v>28406</v>
      </c>
      <c r="K25912" s="23" t="s">
        <v>28403</v>
      </c>
      <c r="L25912">
        <v>5</v>
      </c>
      <c r="M25912">
        <v>44</v>
      </c>
      <c r="N25912" t="s">
        <v>123594</v>
      </c>
      <c r="O25912" t="s">
        <v>30903</v>
      </c>
    </row>
    <row r="25913" spans="1:15" x14ac:dyDescent="0.25">
      <c r="A25913">
        <v>4816</v>
      </c>
      <c r="B25913">
        <v>7.23</v>
      </c>
      <c r="C25913">
        <v>615</v>
      </c>
      <c r="D25913">
        <v>7297</v>
      </c>
      <c r="E25913">
        <v>1882</v>
      </c>
      <c r="F25913" t="s">
        <v>10545</v>
      </c>
      <c r="G25913" t="b">
        <v>0</v>
      </c>
      <c r="H25913">
        <v>2004</v>
      </c>
      <c r="I25913">
        <v>2008</v>
      </c>
      <c r="J25913" s="23" t="s">
        <v>28408</v>
      </c>
      <c r="K25913" s="23" t="s">
        <v>28403</v>
      </c>
      <c r="L25913">
        <v>10</v>
      </c>
      <c r="M25913">
        <v>0</v>
      </c>
      <c r="N25913" t="s">
        <v>142</v>
      </c>
      <c r="O25913" t="s">
        <v>29767</v>
      </c>
    </row>
    <row r="25914" spans="1:15" x14ac:dyDescent="0.25">
      <c r="A25914">
        <v>4816</v>
      </c>
      <c r="B25914">
        <v>7.23</v>
      </c>
      <c r="C25914">
        <v>615</v>
      </c>
      <c r="D25914">
        <v>7297</v>
      </c>
      <c r="E25914">
        <v>1882</v>
      </c>
      <c r="F25914" t="s">
        <v>10545</v>
      </c>
      <c r="G25914" t="b">
        <v>0</v>
      </c>
      <c r="H25914">
        <v>2004</v>
      </c>
      <c r="I25914">
        <v>2008</v>
      </c>
      <c r="J25914" s="23" t="s">
        <v>28408</v>
      </c>
      <c r="K25914" s="23" t="s">
        <v>28403</v>
      </c>
      <c r="L25914">
        <v>10</v>
      </c>
      <c r="M25914">
        <v>0</v>
      </c>
      <c r="N25914" t="s">
        <v>142</v>
      </c>
      <c r="O25914" t="s">
        <v>30904</v>
      </c>
    </row>
    <row r="25915" spans="1:15" x14ac:dyDescent="0.25">
      <c r="A25915">
        <v>4816</v>
      </c>
      <c r="B25915">
        <v>7.23</v>
      </c>
      <c r="C25915">
        <v>615</v>
      </c>
      <c r="D25915">
        <v>7297</v>
      </c>
      <c r="E25915">
        <v>1882</v>
      </c>
      <c r="F25915" t="s">
        <v>10545</v>
      </c>
      <c r="G25915" t="b">
        <v>0</v>
      </c>
      <c r="H25915">
        <v>2004</v>
      </c>
      <c r="I25915">
        <v>2008</v>
      </c>
      <c r="J25915" s="23" t="s">
        <v>28408</v>
      </c>
      <c r="K25915" s="23" t="s">
        <v>28403</v>
      </c>
      <c r="L25915">
        <v>10</v>
      </c>
      <c r="M25915">
        <v>0</v>
      </c>
      <c r="N25915" t="s">
        <v>1454</v>
      </c>
      <c r="O25915" t="s">
        <v>29767</v>
      </c>
    </row>
    <row r="25916" spans="1:15" x14ac:dyDescent="0.25">
      <c r="A25916">
        <v>4816</v>
      </c>
      <c r="B25916">
        <v>7.23</v>
      </c>
      <c r="C25916">
        <v>615</v>
      </c>
      <c r="D25916">
        <v>7297</v>
      </c>
      <c r="E25916">
        <v>1882</v>
      </c>
      <c r="F25916" t="s">
        <v>10545</v>
      </c>
      <c r="G25916" t="b">
        <v>0</v>
      </c>
      <c r="H25916">
        <v>2004</v>
      </c>
      <c r="I25916">
        <v>2008</v>
      </c>
      <c r="J25916" s="23" t="s">
        <v>28408</v>
      </c>
      <c r="K25916" s="23" t="s">
        <v>28403</v>
      </c>
      <c r="L25916">
        <v>10</v>
      </c>
      <c r="M25916">
        <v>0</v>
      </c>
      <c r="N25916" t="s">
        <v>1454</v>
      </c>
      <c r="O25916" t="s">
        <v>30904</v>
      </c>
    </row>
    <row r="25917" spans="1:15" x14ac:dyDescent="0.25">
      <c r="A25917">
        <v>4817</v>
      </c>
      <c r="B25917">
        <v>7.23</v>
      </c>
      <c r="C25917">
        <v>122</v>
      </c>
      <c r="D25917">
        <v>16980</v>
      </c>
      <c r="E25917">
        <v>524</v>
      </c>
      <c r="F25917" t="s">
        <v>10547</v>
      </c>
      <c r="G25917" t="b">
        <v>0</v>
      </c>
      <c r="H25917">
        <v>1992</v>
      </c>
      <c r="I25917">
        <v>2000</v>
      </c>
      <c r="J25917" s="23" t="s">
        <v>28406</v>
      </c>
      <c r="K25917" s="23" t="s">
        <v>28403</v>
      </c>
      <c r="L25917">
        <v>24</v>
      </c>
      <c r="M25917">
        <v>0</v>
      </c>
      <c r="N25917" t="s">
        <v>9483</v>
      </c>
      <c r="O25917" t="s">
        <v>1313</v>
      </c>
    </row>
    <row r="25918" spans="1:15" x14ac:dyDescent="0.25">
      <c r="A25918">
        <v>4817</v>
      </c>
      <c r="B25918">
        <v>7.23</v>
      </c>
      <c r="C25918">
        <v>122</v>
      </c>
      <c r="D25918">
        <v>16980</v>
      </c>
      <c r="E25918">
        <v>524</v>
      </c>
      <c r="F25918" t="s">
        <v>10547</v>
      </c>
      <c r="G25918" t="b">
        <v>0</v>
      </c>
      <c r="H25918">
        <v>1992</v>
      </c>
      <c r="I25918">
        <v>2000</v>
      </c>
      <c r="J25918" s="23" t="s">
        <v>28406</v>
      </c>
      <c r="K25918" s="23" t="s">
        <v>28403</v>
      </c>
      <c r="L25918">
        <v>24</v>
      </c>
      <c r="M25918">
        <v>0</v>
      </c>
      <c r="N25918" t="s">
        <v>2137</v>
      </c>
      <c r="O25918" t="s">
        <v>1313</v>
      </c>
    </row>
    <row r="25919" spans="1:15" x14ac:dyDescent="0.25">
      <c r="A25919">
        <v>4817</v>
      </c>
      <c r="B25919">
        <v>7.23</v>
      </c>
      <c r="C25919">
        <v>122</v>
      </c>
      <c r="D25919">
        <v>16980</v>
      </c>
      <c r="E25919">
        <v>524</v>
      </c>
      <c r="F25919" t="s">
        <v>10547</v>
      </c>
      <c r="G25919" t="b">
        <v>0</v>
      </c>
      <c r="H25919">
        <v>1992</v>
      </c>
      <c r="I25919">
        <v>2000</v>
      </c>
      <c r="J25919" s="23" t="s">
        <v>28406</v>
      </c>
      <c r="K25919" s="23" t="s">
        <v>28403</v>
      </c>
      <c r="L25919">
        <v>24</v>
      </c>
      <c r="M25919">
        <v>0</v>
      </c>
      <c r="N25919" t="s">
        <v>1653</v>
      </c>
      <c r="O25919" t="s">
        <v>1313</v>
      </c>
    </row>
    <row r="25920" spans="1:15" x14ac:dyDescent="0.25">
      <c r="A25920">
        <v>4818</v>
      </c>
      <c r="B25920">
        <v>7.23</v>
      </c>
      <c r="C25920">
        <v>1040</v>
      </c>
      <c r="D25920">
        <v>6954</v>
      </c>
      <c r="E25920">
        <v>1993</v>
      </c>
      <c r="F25920" t="s">
        <v>10548</v>
      </c>
      <c r="G25920" t="b">
        <v>0</v>
      </c>
      <c r="H25920">
        <v>2003</v>
      </c>
      <c r="I25920">
        <v>2003</v>
      </c>
      <c r="J25920" s="23" t="s">
        <v>28406</v>
      </c>
      <c r="K25920" s="23" t="s">
        <v>28403</v>
      </c>
      <c r="L25920">
        <v>1</v>
      </c>
      <c r="M25920">
        <v>5</v>
      </c>
      <c r="N25920" t="s">
        <v>200</v>
      </c>
      <c r="O25920" t="s">
        <v>3426</v>
      </c>
    </row>
    <row r="25921" spans="1:15" x14ac:dyDescent="0.25">
      <c r="A25921">
        <v>4818</v>
      </c>
      <c r="B25921">
        <v>7.23</v>
      </c>
      <c r="C25921">
        <v>1040</v>
      </c>
      <c r="D25921">
        <v>6954</v>
      </c>
      <c r="E25921">
        <v>1993</v>
      </c>
      <c r="F25921" t="s">
        <v>10548</v>
      </c>
      <c r="G25921" t="b">
        <v>0</v>
      </c>
      <c r="H25921">
        <v>2003</v>
      </c>
      <c r="I25921">
        <v>2003</v>
      </c>
      <c r="J25921" s="23" t="s">
        <v>28406</v>
      </c>
      <c r="K25921" s="23" t="s">
        <v>28403</v>
      </c>
      <c r="L25921">
        <v>1</v>
      </c>
      <c r="M25921">
        <v>5</v>
      </c>
      <c r="N25921" t="s">
        <v>1653</v>
      </c>
      <c r="O25921" t="s">
        <v>3426</v>
      </c>
    </row>
    <row r="25922" spans="1:15" x14ac:dyDescent="0.25">
      <c r="A25922">
        <v>4819</v>
      </c>
      <c r="B25922">
        <v>7.23</v>
      </c>
      <c r="C25922">
        <v>800</v>
      </c>
      <c r="D25922">
        <v>8856</v>
      </c>
      <c r="E25922">
        <v>1462</v>
      </c>
      <c r="F25922" t="s">
        <v>10549</v>
      </c>
      <c r="G25922" t="b">
        <v>0</v>
      </c>
      <c r="H25922">
        <v>2000</v>
      </c>
      <c r="I25922">
        <v>2000</v>
      </c>
      <c r="J25922" s="23" t="s">
        <v>28406</v>
      </c>
      <c r="K25922" s="23" t="s">
        <v>28403</v>
      </c>
      <c r="L25922">
        <v>2</v>
      </c>
      <c r="M25922">
        <v>13</v>
      </c>
      <c r="N25922" t="s">
        <v>9483</v>
      </c>
      <c r="O25922" t="s">
        <v>1905</v>
      </c>
    </row>
    <row r="25923" spans="1:15" x14ac:dyDescent="0.25">
      <c r="A25923">
        <v>4819</v>
      </c>
      <c r="B25923">
        <v>7.23</v>
      </c>
      <c r="C25923">
        <v>800</v>
      </c>
      <c r="D25923">
        <v>8856</v>
      </c>
      <c r="E25923">
        <v>1462</v>
      </c>
      <c r="F25923" t="s">
        <v>10549</v>
      </c>
      <c r="G25923" t="b">
        <v>0</v>
      </c>
      <c r="H25923">
        <v>2000</v>
      </c>
      <c r="I25923">
        <v>2000</v>
      </c>
      <c r="J25923" s="23" t="s">
        <v>28406</v>
      </c>
      <c r="K25923" s="23" t="s">
        <v>28403</v>
      </c>
      <c r="L25923">
        <v>2</v>
      </c>
      <c r="M25923">
        <v>13</v>
      </c>
      <c r="N25923" t="s">
        <v>200</v>
      </c>
      <c r="O25923" t="s">
        <v>1905</v>
      </c>
    </row>
    <row r="25924" spans="1:15" x14ac:dyDescent="0.25">
      <c r="A25924">
        <v>4819</v>
      </c>
      <c r="B25924">
        <v>7.23</v>
      </c>
      <c r="C25924">
        <v>800</v>
      </c>
      <c r="D25924">
        <v>8856</v>
      </c>
      <c r="E25924">
        <v>1462</v>
      </c>
      <c r="F25924" t="s">
        <v>10549</v>
      </c>
      <c r="G25924" t="b">
        <v>0</v>
      </c>
      <c r="H25924">
        <v>2000</v>
      </c>
      <c r="I25924">
        <v>2000</v>
      </c>
      <c r="J25924" s="23" t="s">
        <v>28406</v>
      </c>
      <c r="K25924" s="23" t="s">
        <v>28403</v>
      </c>
      <c r="L25924">
        <v>2</v>
      </c>
      <c r="M25924">
        <v>13</v>
      </c>
      <c r="N25924" t="s">
        <v>2137</v>
      </c>
      <c r="O25924" t="s">
        <v>1905</v>
      </c>
    </row>
    <row r="25925" spans="1:15" x14ac:dyDescent="0.25">
      <c r="A25925">
        <v>4819</v>
      </c>
      <c r="B25925">
        <v>7.23</v>
      </c>
      <c r="C25925">
        <v>800</v>
      </c>
      <c r="D25925">
        <v>8856</v>
      </c>
      <c r="E25925">
        <v>1462</v>
      </c>
      <c r="F25925" t="s">
        <v>10549</v>
      </c>
      <c r="G25925" t="b">
        <v>0</v>
      </c>
      <c r="H25925">
        <v>2000</v>
      </c>
      <c r="I25925">
        <v>2000</v>
      </c>
      <c r="J25925" s="23" t="s">
        <v>28406</v>
      </c>
      <c r="K25925" s="23" t="s">
        <v>28403</v>
      </c>
      <c r="L25925">
        <v>2</v>
      </c>
      <c r="M25925">
        <v>13</v>
      </c>
      <c r="N25925" t="s">
        <v>160</v>
      </c>
      <c r="O25925" t="s">
        <v>1905</v>
      </c>
    </row>
    <row r="25926" spans="1:15" x14ac:dyDescent="0.25">
      <c r="A25926">
        <v>4819</v>
      </c>
      <c r="B25926">
        <v>7.23</v>
      </c>
      <c r="C25926">
        <v>800</v>
      </c>
      <c r="D25926">
        <v>8856</v>
      </c>
      <c r="E25926">
        <v>1462</v>
      </c>
      <c r="F25926" t="s">
        <v>10549</v>
      </c>
      <c r="G25926" t="b">
        <v>0</v>
      </c>
      <c r="H25926">
        <v>2000</v>
      </c>
      <c r="I25926">
        <v>2000</v>
      </c>
      <c r="J25926" s="23" t="s">
        <v>28406</v>
      </c>
      <c r="K25926" s="23" t="s">
        <v>28403</v>
      </c>
      <c r="L25926">
        <v>2</v>
      </c>
      <c r="M25926">
        <v>13</v>
      </c>
      <c r="N25926" t="s">
        <v>1653</v>
      </c>
      <c r="O25926" t="s">
        <v>1905</v>
      </c>
    </row>
    <row r="25927" spans="1:15" x14ac:dyDescent="0.25">
      <c r="A25927">
        <v>4820</v>
      </c>
      <c r="B25927">
        <v>7.23</v>
      </c>
      <c r="C25927">
        <v>277</v>
      </c>
      <c r="D25927">
        <v>14967</v>
      </c>
      <c r="E25927">
        <v>660</v>
      </c>
      <c r="F25927" t="s">
        <v>10551</v>
      </c>
      <c r="G25927" t="b">
        <v>0</v>
      </c>
      <c r="H25927">
        <v>1997</v>
      </c>
      <c r="I25927">
        <v>1997</v>
      </c>
      <c r="J25927" s="23" t="s">
        <v>28406</v>
      </c>
      <c r="K25927" s="23" t="s">
        <v>28403</v>
      </c>
      <c r="L25927">
        <v>2</v>
      </c>
      <c r="M25927">
        <v>12</v>
      </c>
      <c r="N25927" t="s">
        <v>160</v>
      </c>
      <c r="O25927" t="s">
        <v>10552</v>
      </c>
    </row>
    <row r="25928" spans="1:15" x14ac:dyDescent="0.25">
      <c r="A25928">
        <v>4820</v>
      </c>
      <c r="B25928">
        <v>7.23</v>
      </c>
      <c r="C25928">
        <v>277</v>
      </c>
      <c r="D25928">
        <v>14967</v>
      </c>
      <c r="E25928">
        <v>660</v>
      </c>
      <c r="F25928" t="s">
        <v>10551</v>
      </c>
      <c r="G25928" t="b">
        <v>0</v>
      </c>
      <c r="H25928">
        <v>1997</v>
      </c>
      <c r="I25928">
        <v>1997</v>
      </c>
      <c r="J25928" s="23" t="s">
        <v>28406</v>
      </c>
      <c r="K25928" s="23" t="s">
        <v>28403</v>
      </c>
      <c r="L25928">
        <v>2</v>
      </c>
      <c r="M25928">
        <v>12</v>
      </c>
      <c r="N25928" t="s">
        <v>142</v>
      </c>
      <c r="O25928" t="s">
        <v>10552</v>
      </c>
    </row>
    <row r="25929" spans="1:15" x14ac:dyDescent="0.25">
      <c r="A25929">
        <v>4820</v>
      </c>
      <c r="B25929">
        <v>7.23</v>
      </c>
      <c r="C25929">
        <v>277</v>
      </c>
      <c r="D25929">
        <v>14967</v>
      </c>
      <c r="E25929">
        <v>660</v>
      </c>
      <c r="F25929" t="s">
        <v>10551</v>
      </c>
      <c r="G25929" t="b">
        <v>0</v>
      </c>
      <c r="H25929">
        <v>1997</v>
      </c>
      <c r="I25929">
        <v>1997</v>
      </c>
      <c r="J25929" s="23" t="s">
        <v>28406</v>
      </c>
      <c r="K25929" s="23" t="s">
        <v>28403</v>
      </c>
      <c r="L25929">
        <v>2</v>
      </c>
      <c r="M25929">
        <v>12</v>
      </c>
      <c r="N25929" t="s">
        <v>123595</v>
      </c>
      <c r="O25929" t="s">
        <v>10552</v>
      </c>
    </row>
    <row r="25930" spans="1:15" x14ac:dyDescent="0.25">
      <c r="A25930">
        <v>4820</v>
      </c>
      <c r="B25930">
        <v>7.23</v>
      </c>
      <c r="C25930">
        <v>277</v>
      </c>
      <c r="D25930">
        <v>14967</v>
      </c>
      <c r="E25930">
        <v>660</v>
      </c>
      <c r="F25930" t="s">
        <v>10551</v>
      </c>
      <c r="G25930" t="b">
        <v>0</v>
      </c>
      <c r="H25930">
        <v>1997</v>
      </c>
      <c r="I25930">
        <v>1997</v>
      </c>
      <c r="J25930" s="23" t="s">
        <v>28406</v>
      </c>
      <c r="K25930" s="23" t="s">
        <v>28403</v>
      </c>
      <c r="L25930">
        <v>2</v>
      </c>
      <c r="M25930">
        <v>12</v>
      </c>
      <c r="N25930" t="s">
        <v>119750</v>
      </c>
      <c r="O25930" t="s">
        <v>10552</v>
      </c>
    </row>
    <row r="25931" spans="1:15" x14ac:dyDescent="0.25">
      <c r="A25931">
        <v>4821</v>
      </c>
      <c r="B25931">
        <v>7.23</v>
      </c>
      <c r="C25931">
        <v>842</v>
      </c>
      <c r="D25931">
        <v>8532</v>
      </c>
      <c r="E25931">
        <v>1541</v>
      </c>
      <c r="F25931" t="s">
        <v>10554</v>
      </c>
      <c r="G25931" t="b">
        <v>0</v>
      </c>
      <c r="H25931">
        <v>2000</v>
      </c>
      <c r="I25931">
        <v>2000</v>
      </c>
      <c r="J25931" s="23" t="s">
        <v>28406</v>
      </c>
      <c r="K25931" s="23" t="s">
        <v>28403</v>
      </c>
      <c r="L25931">
        <v>1</v>
      </c>
      <c r="M25931">
        <v>5</v>
      </c>
      <c r="N25931" t="s">
        <v>200</v>
      </c>
      <c r="O25931" t="s">
        <v>1718</v>
      </c>
    </row>
    <row r="25932" spans="1:15" x14ac:dyDescent="0.25">
      <c r="A25932">
        <v>4821</v>
      </c>
      <c r="B25932">
        <v>7.23</v>
      </c>
      <c r="C25932">
        <v>842</v>
      </c>
      <c r="D25932">
        <v>8532</v>
      </c>
      <c r="E25932">
        <v>1541</v>
      </c>
      <c r="F25932" t="s">
        <v>10554</v>
      </c>
      <c r="G25932" t="b">
        <v>0</v>
      </c>
      <c r="H25932">
        <v>2000</v>
      </c>
      <c r="I25932">
        <v>2000</v>
      </c>
      <c r="J25932" s="23" t="s">
        <v>28406</v>
      </c>
      <c r="K25932" s="23" t="s">
        <v>28403</v>
      </c>
      <c r="L25932">
        <v>1</v>
      </c>
      <c r="M25932">
        <v>5</v>
      </c>
      <c r="N25932" t="s">
        <v>5432</v>
      </c>
      <c r="O25932" t="s">
        <v>1718</v>
      </c>
    </row>
    <row r="25933" spans="1:15" x14ac:dyDescent="0.25">
      <c r="A25933">
        <v>4821</v>
      </c>
      <c r="B25933">
        <v>7.23</v>
      </c>
      <c r="C25933">
        <v>842</v>
      </c>
      <c r="D25933">
        <v>8532</v>
      </c>
      <c r="E25933">
        <v>1541</v>
      </c>
      <c r="F25933" t="s">
        <v>10554</v>
      </c>
      <c r="G25933" t="b">
        <v>0</v>
      </c>
      <c r="H25933">
        <v>2000</v>
      </c>
      <c r="I25933">
        <v>2000</v>
      </c>
      <c r="J25933" s="23" t="s">
        <v>28406</v>
      </c>
      <c r="K25933" s="23" t="s">
        <v>28403</v>
      </c>
      <c r="L25933">
        <v>1</v>
      </c>
      <c r="M25933">
        <v>5</v>
      </c>
      <c r="N25933" t="s">
        <v>1653</v>
      </c>
      <c r="O25933" t="s">
        <v>1718</v>
      </c>
    </row>
    <row r="25934" spans="1:15" x14ac:dyDescent="0.25">
      <c r="A25934">
        <v>4822</v>
      </c>
      <c r="B25934">
        <v>7.23</v>
      </c>
      <c r="C25934">
        <v>366</v>
      </c>
      <c r="D25934">
        <v>10042</v>
      </c>
      <c r="E25934">
        <v>1229</v>
      </c>
      <c r="F25934" t="s">
        <v>10555</v>
      </c>
      <c r="G25934" t="b">
        <v>0</v>
      </c>
      <c r="H25934">
        <v>1999</v>
      </c>
      <c r="J25934" s="23" t="s">
        <v>28406</v>
      </c>
      <c r="K25934" s="23" t="s">
        <v>28403</v>
      </c>
      <c r="L25934">
        <v>6</v>
      </c>
      <c r="M25934">
        <v>54</v>
      </c>
      <c r="N25934" t="s">
        <v>18257</v>
      </c>
      <c r="O25934" t="s">
        <v>10556</v>
      </c>
    </row>
    <row r="25935" spans="1:15" x14ac:dyDescent="0.25">
      <c r="A25935">
        <v>4822</v>
      </c>
      <c r="B25935">
        <v>7.23</v>
      </c>
      <c r="C25935">
        <v>366</v>
      </c>
      <c r="D25935">
        <v>10042</v>
      </c>
      <c r="E25935">
        <v>1229</v>
      </c>
      <c r="F25935" t="s">
        <v>10555</v>
      </c>
      <c r="G25935" t="b">
        <v>0</v>
      </c>
      <c r="H25935">
        <v>1999</v>
      </c>
      <c r="J25935" s="23" t="s">
        <v>28406</v>
      </c>
      <c r="K25935" s="23" t="s">
        <v>28403</v>
      </c>
      <c r="L25935">
        <v>6</v>
      </c>
      <c r="M25935">
        <v>54</v>
      </c>
      <c r="N25935" t="s">
        <v>6434</v>
      </c>
      <c r="O25935" t="s">
        <v>10556</v>
      </c>
    </row>
    <row r="25936" spans="1:15" x14ac:dyDescent="0.25">
      <c r="A25936">
        <v>4822</v>
      </c>
      <c r="B25936">
        <v>7.23</v>
      </c>
      <c r="C25936">
        <v>366</v>
      </c>
      <c r="D25936">
        <v>10042</v>
      </c>
      <c r="E25936">
        <v>1229</v>
      </c>
      <c r="F25936" t="s">
        <v>10555</v>
      </c>
      <c r="G25936" t="b">
        <v>0</v>
      </c>
      <c r="H25936">
        <v>1999</v>
      </c>
      <c r="J25936" s="23" t="s">
        <v>28406</v>
      </c>
      <c r="K25936" s="23" t="s">
        <v>28403</v>
      </c>
      <c r="L25936">
        <v>6</v>
      </c>
      <c r="M25936">
        <v>54</v>
      </c>
      <c r="N25936" t="s">
        <v>5432</v>
      </c>
      <c r="O25936" t="s">
        <v>10556</v>
      </c>
    </row>
    <row r="25937" spans="1:15" x14ac:dyDescent="0.25">
      <c r="A25937">
        <v>4822</v>
      </c>
      <c r="B25937">
        <v>7.23</v>
      </c>
      <c r="C25937">
        <v>366</v>
      </c>
      <c r="D25937">
        <v>10042</v>
      </c>
      <c r="E25937">
        <v>1229</v>
      </c>
      <c r="F25937" t="s">
        <v>10555</v>
      </c>
      <c r="G25937" t="b">
        <v>0</v>
      </c>
      <c r="H25937">
        <v>1999</v>
      </c>
      <c r="J25937" s="23" t="s">
        <v>28406</v>
      </c>
      <c r="K25937" s="23" t="s">
        <v>28403</v>
      </c>
      <c r="L25937">
        <v>6</v>
      </c>
      <c r="M25937">
        <v>54</v>
      </c>
      <c r="N25937" t="s">
        <v>119750</v>
      </c>
      <c r="O25937" t="s">
        <v>10556</v>
      </c>
    </row>
    <row r="25938" spans="1:15" x14ac:dyDescent="0.25">
      <c r="A25938">
        <v>4822</v>
      </c>
      <c r="B25938">
        <v>7.23</v>
      </c>
      <c r="C25938">
        <v>366</v>
      </c>
      <c r="D25938">
        <v>10042</v>
      </c>
      <c r="E25938">
        <v>1229</v>
      </c>
      <c r="F25938" t="s">
        <v>10555</v>
      </c>
      <c r="G25938" t="b">
        <v>0</v>
      </c>
      <c r="H25938">
        <v>1999</v>
      </c>
      <c r="J25938" s="23" t="s">
        <v>28406</v>
      </c>
      <c r="K25938" s="23" t="s">
        <v>28403</v>
      </c>
      <c r="L25938">
        <v>6</v>
      </c>
      <c r="M25938">
        <v>54</v>
      </c>
      <c r="N25938" t="s">
        <v>18990</v>
      </c>
      <c r="O25938" t="s">
        <v>10556</v>
      </c>
    </row>
    <row r="25939" spans="1:15" x14ac:dyDescent="0.25">
      <c r="A25939">
        <v>4823</v>
      </c>
      <c r="B25939">
        <v>7.23</v>
      </c>
      <c r="C25939">
        <v>142</v>
      </c>
      <c r="D25939">
        <v>15953</v>
      </c>
      <c r="E25939">
        <v>590</v>
      </c>
      <c r="F25939" t="s">
        <v>10558</v>
      </c>
      <c r="G25939" t="b">
        <v>0</v>
      </c>
      <c r="H25939">
        <v>2001</v>
      </c>
      <c r="I25939">
        <v>2007</v>
      </c>
      <c r="J25939" s="23" t="s">
        <v>28406</v>
      </c>
      <c r="K25939" s="23" t="s">
        <v>28403</v>
      </c>
      <c r="L25939">
        <v>6</v>
      </c>
      <c r="M25939">
        <v>0</v>
      </c>
      <c r="N25939" t="s">
        <v>1454</v>
      </c>
      <c r="O25939" t="s">
        <v>10559</v>
      </c>
    </row>
    <row r="25940" spans="1:15" x14ac:dyDescent="0.25">
      <c r="A25940">
        <v>4823</v>
      </c>
      <c r="B25940">
        <v>7.23</v>
      </c>
      <c r="C25940">
        <v>142</v>
      </c>
      <c r="D25940">
        <v>15953</v>
      </c>
      <c r="E25940">
        <v>590</v>
      </c>
      <c r="F25940" t="s">
        <v>10558</v>
      </c>
      <c r="G25940" t="b">
        <v>0</v>
      </c>
      <c r="H25940">
        <v>2001</v>
      </c>
      <c r="I25940">
        <v>2007</v>
      </c>
      <c r="J25940" s="23" t="s">
        <v>28406</v>
      </c>
      <c r="K25940" s="23" t="s">
        <v>28403</v>
      </c>
      <c r="L25940">
        <v>6</v>
      </c>
      <c r="M25940">
        <v>0</v>
      </c>
      <c r="N25940" t="s">
        <v>1321</v>
      </c>
      <c r="O25940" t="s">
        <v>10559</v>
      </c>
    </row>
    <row r="25941" spans="1:15" x14ac:dyDescent="0.25">
      <c r="A25941">
        <v>4824</v>
      </c>
      <c r="B25941">
        <v>7.23</v>
      </c>
      <c r="C25941">
        <v>20914</v>
      </c>
      <c r="D25941">
        <v>307</v>
      </c>
      <c r="E25941">
        <v>41564</v>
      </c>
      <c r="F25941" t="s">
        <v>10560</v>
      </c>
      <c r="G25941" t="b">
        <v>0</v>
      </c>
      <c r="H25941">
        <v>2005</v>
      </c>
      <c r="I25941">
        <v>2011</v>
      </c>
      <c r="J25941" s="23" t="s">
        <v>28406</v>
      </c>
      <c r="K25941" s="23" t="s">
        <v>28403</v>
      </c>
      <c r="L25941">
        <v>10</v>
      </c>
      <c r="M25941">
        <v>62</v>
      </c>
      <c r="N25941" t="s">
        <v>1454</v>
      </c>
      <c r="O25941" t="s">
        <v>10024</v>
      </c>
    </row>
    <row r="25942" spans="1:15" x14ac:dyDescent="0.25">
      <c r="A25942">
        <v>4824</v>
      </c>
      <c r="B25942">
        <v>7.23</v>
      </c>
      <c r="C25942">
        <v>20914</v>
      </c>
      <c r="D25942">
        <v>307</v>
      </c>
      <c r="E25942">
        <v>41564</v>
      </c>
      <c r="F25942" t="s">
        <v>10560</v>
      </c>
      <c r="G25942" t="b">
        <v>0</v>
      </c>
      <c r="H25942">
        <v>2005</v>
      </c>
      <c r="I25942">
        <v>2011</v>
      </c>
      <c r="J25942" s="23" t="s">
        <v>28406</v>
      </c>
      <c r="K25942" s="23" t="s">
        <v>28403</v>
      </c>
      <c r="L25942">
        <v>10</v>
      </c>
      <c r="M25942">
        <v>62</v>
      </c>
      <c r="N25942" t="s">
        <v>123593</v>
      </c>
      <c r="O25942" t="s">
        <v>10024</v>
      </c>
    </row>
    <row r="25943" spans="1:15" x14ac:dyDescent="0.25">
      <c r="A25943">
        <v>4824</v>
      </c>
      <c r="B25943">
        <v>7.23</v>
      </c>
      <c r="C25943">
        <v>20914</v>
      </c>
      <c r="D25943">
        <v>307</v>
      </c>
      <c r="E25943">
        <v>41564</v>
      </c>
      <c r="F25943" t="s">
        <v>10560</v>
      </c>
      <c r="G25943" t="b">
        <v>0</v>
      </c>
      <c r="H25943">
        <v>2005</v>
      </c>
      <c r="I25943">
        <v>2011</v>
      </c>
      <c r="J25943" s="23" t="s">
        <v>28406</v>
      </c>
      <c r="K25943" s="23" t="s">
        <v>28403</v>
      </c>
      <c r="L25943">
        <v>10</v>
      </c>
      <c r="M25943">
        <v>62</v>
      </c>
      <c r="N25943" t="s">
        <v>160</v>
      </c>
      <c r="O25943" t="s">
        <v>10024</v>
      </c>
    </row>
    <row r="25944" spans="1:15" x14ac:dyDescent="0.25">
      <c r="A25944">
        <v>4824</v>
      </c>
      <c r="B25944">
        <v>7.23</v>
      </c>
      <c r="C25944">
        <v>20914</v>
      </c>
      <c r="D25944">
        <v>307</v>
      </c>
      <c r="E25944">
        <v>41564</v>
      </c>
      <c r="F25944" t="s">
        <v>10560</v>
      </c>
      <c r="G25944" t="b">
        <v>0</v>
      </c>
      <c r="H25944">
        <v>2005</v>
      </c>
      <c r="I25944">
        <v>2011</v>
      </c>
      <c r="J25944" s="23" t="s">
        <v>28406</v>
      </c>
      <c r="K25944" s="23" t="s">
        <v>28403</v>
      </c>
      <c r="L25944">
        <v>10</v>
      </c>
      <c r="M25944">
        <v>62</v>
      </c>
      <c r="N25944" t="s">
        <v>1530</v>
      </c>
      <c r="O25944" t="s">
        <v>10024</v>
      </c>
    </row>
    <row r="25945" spans="1:15" x14ac:dyDescent="0.25">
      <c r="A25945">
        <v>4825</v>
      </c>
      <c r="B25945">
        <v>7.23</v>
      </c>
      <c r="C25945">
        <v>2609</v>
      </c>
      <c r="D25945">
        <v>2301</v>
      </c>
      <c r="E25945">
        <v>6674</v>
      </c>
      <c r="F25945" t="s">
        <v>10562</v>
      </c>
      <c r="G25945" t="b">
        <v>0</v>
      </c>
      <c r="H25945">
        <v>2006</v>
      </c>
      <c r="I25945">
        <v>2009</v>
      </c>
      <c r="J25945" s="23" t="s">
        <v>28406</v>
      </c>
      <c r="K25945" s="23" t="s">
        <v>28402</v>
      </c>
      <c r="L25945">
        <v>6</v>
      </c>
      <c r="M25945">
        <v>30</v>
      </c>
      <c r="N25945" t="s">
        <v>200</v>
      </c>
      <c r="O25945" t="s">
        <v>10563</v>
      </c>
    </row>
    <row r="25946" spans="1:15" x14ac:dyDescent="0.25">
      <c r="A25946">
        <v>4825</v>
      </c>
      <c r="B25946">
        <v>7.23</v>
      </c>
      <c r="C25946">
        <v>2609</v>
      </c>
      <c r="D25946">
        <v>2301</v>
      </c>
      <c r="E25946">
        <v>6674</v>
      </c>
      <c r="F25946" t="s">
        <v>10562</v>
      </c>
      <c r="G25946" t="b">
        <v>0</v>
      </c>
      <c r="H25946">
        <v>2006</v>
      </c>
      <c r="I25946">
        <v>2009</v>
      </c>
      <c r="J25946" s="23" t="s">
        <v>28406</v>
      </c>
      <c r="K25946" s="23" t="s">
        <v>28402</v>
      </c>
      <c r="L25946">
        <v>6</v>
      </c>
      <c r="M25946">
        <v>30</v>
      </c>
      <c r="N25946" t="s">
        <v>160</v>
      </c>
      <c r="O25946" t="s">
        <v>10563</v>
      </c>
    </row>
    <row r="25947" spans="1:15" x14ac:dyDescent="0.25">
      <c r="A25947">
        <v>4825</v>
      </c>
      <c r="B25947">
        <v>7.23</v>
      </c>
      <c r="C25947">
        <v>2609</v>
      </c>
      <c r="D25947">
        <v>2301</v>
      </c>
      <c r="E25947">
        <v>6674</v>
      </c>
      <c r="F25947" t="s">
        <v>10562</v>
      </c>
      <c r="G25947" t="b">
        <v>0</v>
      </c>
      <c r="H25947">
        <v>2006</v>
      </c>
      <c r="I25947">
        <v>2009</v>
      </c>
      <c r="J25947" s="23" t="s">
        <v>28406</v>
      </c>
      <c r="K25947" s="23" t="s">
        <v>28402</v>
      </c>
      <c r="L25947">
        <v>6</v>
      </c>
      <c r="M25947">
        <v>30</v>
      </c>
      <c r="N25947" t="s">
        <v>1653</v>
      </c>
      <c r="O25947" t="s">
        <v>10563</v>
      </c>
    </row>
    <row r="25948" spans="1:15" x14ac:dyDescent="0.25">
      <c r="A25948">
        <v>4826</v>
      </c>
      <c r="B25948">
        <v>7.23</v>
      </c>
      <c r="C25948">
        <v>625</v>
      </c>
      <c r="D25948">
        <v>9369</v>
      </c>
      <c r="E25948">
        <v>1352</v>
      </c>
      <c r="F25948" t="s">
        <v>10564</v>
      </c>
      <c r="G25948" t="b">
        <v>0</v>
      </c>
      <c r="H25948">
        <v>1998</v>
      </c>
      <c r="J25948" s="23" t="s">
        <v>28406</v>
      </c>
      <c r="K25948" s="23" t="s">
        <v>28403</v>
      </c>
      <c r="L25948">
        <v>10</v>
      </c>
      <c r="M25948">
        <v>41</v>
      </c>
      <c r="N25948" t="s">
        <v>160</v>
      </c>
      <c r="O25948" t="s">
        <v>10565</v>
      </c>
    </row>
    <row r="25949" spans="1:15" x14ac:dyDescent="0.25">
      <c r="A25949">
        <v>4826</v>
      </c>
      <c r="B25949">
        <v>7.23</v>
      </c>
      <c r="C25949">
        <v>625</v>
      </c>
      <c r="D25949">
        <v>9369</v>
      </c>
      <c r="E25949">
        <v>1352</v>
      </c>
      <c r="F25949" t="s">
        <v>10564</v>
      </c>
      <c r="G25949" t="b">
        <v>0</v>
      </c>
      <c r="H25949">
        <v>1998</v>
      </c>
      <c r="J25949" s="23" t="s">
        <v>28406</v>
      </c>
      <c r="K25949" s="23" t="s">
        <v>28403</v>
      </c>
      <c r="L25949">
        <v>10</v>
      </c>
      <c r="M25949">
        <v>41</v>
      </c>
      <c r="N25949" t="s">
        <v>200</v>
      </c>
      <c r="O25949" t="s">
        <v>10565</v>
      </c>
    </row>
    <row r="25950" spans="1:15" x14ac:dyDescent="0.25">
      <c r="A25950">
        <v>4826</v>
      </c>
      <c r="B25950">
        <v>7.23</v>
      </c>
      <c r="C25950">
        <v>625</v>
      </c>
      <c r="D25950">
        <v>9369</v>
      </c>
      <c r="E25950">
        <v>1352</v>
      </c>
      <c r="F25950" t="s">
        <v>10564</v>
      </c>
      <c r="G25950" t="b">
        <v>0</v>
      </c>
      <c r="H25950">
        <v>1998</v>
      </c>
      <c r="J25950" s="23" t="s">
        <v>28406</v>
      </c>
      <c r="K25950" s="23" t="s">
        <v>28403</v>
      </c>
      <c r="L25950">
        <v>10</v>
      </c>
      <c r="M25950">
        <v>41</v>
      </c>
      <c r="N25950" t="s">
        <v>1653</v>
      </c>
      <c r="O25950" t="s">
        <v>10565</v>
      </c>
    </row>
    <row r="25951" spans="1:15" x14ac:dyDescent="0.25">
      <c r="A25951">
        <v>4827</v>
      </c>
      <c r="B25951">
        <v>7.23</v>
      </c>
      <c r="C25951">
        <v>283</v>
      </c>
      <c r="D25951">
        <v>10255</v>
      </c>
      <c r="E25951">
        <v>1195</v>
      </c>
      <c r="F25951" t="s">
        <v>10566</v>
      </c>
      <c r="G25951" t="b">
        <v>0</v>
      </c>
      <c r="H25951">
        <v>2006</v>
      </c>
      <c r="I25951">
        <v>2016</v>
      </c>
      <c r="J25951" s="23" t="s">
        <v>28406</v>
      </c>
      <c r="K25951" s="23" t="s">
        <v>28403</v>
      </c>
      <c r="L25951">
        <v>14</v>
      </c>
      <c r="M25951">
        <v>56</v>
      </c>
      <c r="N25951" t="s">
        <v>119750</v>
      </c>
      <c r="O25951" t="s">
        <v>30905</v>
      </c>
    </row>
    <row r="25952" spans="1:15" x14ac:dyDescent="0.25">
      <c r="A25952">
        <v>4827</v>
      </c>
      <c r="B25952">
        <v>7.23</v>
      </c>
      <c r="C25952">
        <v>283</v>
      </c>
      <c r="D25952">
        <v>10255</v>
      </c>
      <c r="E25952">
        <v>1195</v>
      </c>
      <c r="F25952" t="s">
        <v>10566</v>
      </c>
      <c r="G25952" t="b">
        <v>0</v>
      </c>
      <c r="H25952">
        <v>2006</v>
      </c>
      <c r="I25952">
        <v>2016</v>
      </c>
      <c r="J25952" s="23" t="s">
        <v>28406</v>
      </c>
      <c r="K25952" s="23" t="s">
        <v>28403</v>
      </c>
      <c r="L25952">
        <v>14</v>
      </c>
      <c r="M25952">
        <v>56</v>
      </c>
      <c r="N25952" t="s">
        <v>119750</v>
      </c>
      <c r="O25952" t="s">
        <v>121009</v>
      </c>
    </row>
    <row r="25953" spans="1:15" x14ac:dyDescent="0.25">
      <c r="A25953">
        <v>4827</v>
      </c>
      <c r="B25953">
        <v>7.23</v>
      </c>
      <c r="C25953">
        <v>283</v>
      </c>
      <c r="D25953">
        <v>10255</v>
      </c>
      <c r="E25953">
        <v>1195</v>
      </c>
      <c r="F25953" t="s">
        <v>10566</v>
      </c>
      <c r="G25953" t="b">
        <v>0</v>
      </c>
      <c r="H25953">
        <v>2006</v>
      </c>
      <c r="I25953">
        <v>2016</v>
      </c>
      <c r="J25953" s="23" t="s">
        <v>28406</v>
      </c>
      <c r="K25953" s="23" t="s">
        <v>28403</v>
      </c>
      <c r="L25953">
        <v>14</v>
      </c>
      <c r="M25953">
        <v>56</v>
      </c>
      <c r="N25953" t="s">
        <v>675</v>
      </c>
      <c r="O25953" t="s">
        <v>30905</v>
      </c>
    </row>
    <row r="25954" spans="1:15" x14ac:dyDescent="0.25">
      <c r="A25954">
        <v>4827</v>
      </c>
      <c r="B25954">
        <v>7.23</v>
      </c>
      <c r="C25954">
        <v>283</v>
      </c>
      <c r="D25954">
        <v>10255</v>
      </c>
      <c r="E25954">
        <v>1195</v>
      </c>
      <c r="F25954" t="s">
        <v>10566</v>
      </c>
      <c r="G25954" t="b">
        <v>0</v>
      </c>
      <c r="H25954">
        <v>2006</v>
      </c>
      <c r="I25954">
        <v>2016</v>
      </c>
      <c r="J25954" s="23" t="s">
        <v>28406</v>
      </c>
      <c r="K25954" s="23" t="s">
        <v>28403</v>
      </c>
      <c r="L25954">
        <v>14</v>
      </c>
      <c r="M25954">
        <v>56</v>
      </c>
      <c r="N25954" t="s">
        <v>675</v>
      </c>
      <c r="O25954" t="s">
        <v>121009</v>
      </c>
    </row>
    <row r="25955" spans="1:15" x14ac:dyDescent="0.25">
      <c r="A25955">
        <v>4827</v>
      </c>
      <c r="B25955">
        <v>7.23</v>
      </c>
      <c r="C25955">
        <v>283</v>
      </c>
      <c r="D25955">
        <v>10255</v>
      </c>
      <c r="E25955">
        <v>1195</v>
      </c>
      <c r="F25955" t="s">
        <v>10566</v>
      </c>
      <c r="G25955" t="b">
        <v>0</v>
      </c>
      <c r="H25955">
        <v>2006</v>
      </c>
      <c r="I25955">
        <v>2016</v>
      </c>
      <c r="J25955" s="23" t="s">
        <v>28406</v>
      </c>
      <c r="K25955" s="23" t="s">
        <v>28403</v>
      </c>
      <c r="L25955">
        <v>14</v>
      </c>
      <c r="M25955">
        <v>56</v>
      </c>
      <c r="N25955" t="s">
        <v>160</v>
      </c>
      <c r="O25955" t="s">
        <v>30905</v>
      </c>
    </row>
    <row r="25956" spans="1:15" x14ac:dyDescent="0.25">
      <c r="A25956">
        <v>4827</v>
      </c>
      <c r="B25956">
        <v>7.23</v>
      </c>
      <c r="C25956">
        <v>283</v>
      </c>
      <c r="D25956">
        <v>10255</v>
      </c>
      <c r="E25956">
        <v>1195</v>
      </c>
      <c r="F25956" t="s">
        <v>10566</v>
      </c>
      <c r="G25956" t="b">
        <v>0</v>
      </c>
      <c r="H25956">
        <v>2006</v>
      </c>
      <c r="I25956">
        <v>2016</v>
      </c>
      <c r="J25956" s="23" t="s">
        <v>28406</v>
      </c>
      <c r="K25956" s="23" t="s">
        <v>28403</v>
      </c>
      <c r="L25956">
        <v>14</v>
      </c>
      <c r="M25956">
        <v>56</v>
      </c>
      <c r="N25956" t="s">
        <v>160</v>
      </c>
      <c r="O25956" t="s">
        <v>121009</v>
      </c>
    </row>
    <row r="25957" spans="1:15" x14ac:dyDescent="0.25">
      <c r="A25957">
        <v>4827</v>
      </c>
      <c r="B25957">
        <v>7.23</v>
      </c>
      <c r="C25957">
        <v>283</v>
      </c>
      <c r="D25957">
        <v>10255</v>
      </c>
      <c r="E25957">
        <v>1195</v>
      </c>
      <c r="F25957" t="s">
        <v>10566</v>
      </c>
      <c r="G25957" t="b">
        <v>0</v>
      </c>
      <c r="H25957">
        <v>2006</v>
      </c>
      <c r="I25957">
        <v>2016</v>
      </c>
      <c r="J25957" s="23" t="s">
        <v>28406</v>
      </c>
      <c r="K25957" s="23" t="s">
        <v>28403</v>
      </c>
      <c r="L25957">
        <v>14</v>
      </c>
      <c r="M25957">
        <v>56</v>
      </c>
      <c r="N25957" t="s">
        <v>1530</v>
      </c>
      <c r="O25957" t="s">
        <v>30905</v>
      </c>
    </row>
    <row r="25958" spans="1:15" x14ac:dyDescent="0.25">
      <c r="A25958">
        <v>4827</v>
      </c>
      <c r="B25958">
        <v>7.23</v>
      </c>
      <c r="C25958">
        <v>283</v>
      </c>
      <c r="D25958">
        <v>10255</v>
      </c>
      <c r="E25958">
        <v>1195</v>
      </c>
      <c r="F25958" t="s">
        <v>10566</v>
      </c>
      <c r="G25958" t="b">
        <v>0</v>
      </c>
      <c r="H25958">
        <v>2006</v>
      </c>
      <c r="I25958">
        <v>2016</v>
      </c>
      <c r="J25958" s="23" t="s">
        <v>28406</v>
      </c>
      <c r="K25958" s="23" t="s">
        <v>28403</v>
      </c>
      <c r="L25958">
        <v>14</v>
      </c>
      <c r="M25958">
        <v>56</v>
      </c>
      <c r="N25958" t="s">
        <v>1530</v>
      </c>
      <c r="O25958" t="s">
        <v>121009</v>
      </c>
    </row>
    <row r="25959" spans="1:15" x14ac:dyDescent="0.25">
      <c r="A25959">
        <v>4828</v>
      </c>
      <c r="B25959">
        <v>7.23</v>
      </c>
      <c r="C25959">
        <v>2077</v>
      </c>
      <c r="D25959">
        <v>2930</v>
      </c>
      <c r="E25959">
        <v>5301</v>
      </c>
      <c r="F25959" t="s">
        <v>10569</v>
      </c>
      <c r="G25959" t="b">
        <v>0</v>
      </c>
      <c r="H25959">
        <v>2006</v>
      </c>
      <c r="I25959">
        <v>2009</v>
      </c>
      <c r="J25959" s="23" t="s">
        <v>28406</v>
      </c>
      <c r="K25959" s="23" t="s">
        <v>28403</v>
      </c>
      <c r="L25959">
        <v>6</v>
      </c>
      <c r="M25959">
        <v>28</v>
      </c>
      <c r="N25959" t="s">
        <v>200</v>
      </c>
      <c r="O25959" t="s">
        <v>10570</v>
      </c>
    </row>
    <row r="25960" spans="1:15" x14ac:dyDescent="0.25">
      <c r="A25960">
        <v>4828</v>
      </c>
      <c r="B25960">
        <v>7.23</v>
      </c>
      <c r="C25960">
        <v>2077</v>
      </c>
      <c r="D25960">
        <v>2930</v>
      </c>
      <c r="E25960">
        <v>5301</v>
      </c>
      <c r="F25960" t="s">
        <v>10569</v>
      </c>
      <c r="G25960" t="b">
        <v>0</v>
      </c>
      <c r="H25960">
        <v>2006</v>
      </c>
      <c r="I25960">
        <v>2009</v>
      </c>
      <c r="J25960" s="23" t="s">
        <v>28406</v>
      </c>
      <c r="K25960" s="23" t="s">
        <v>28403</v>
      </c>
      <c r="L25960">
        <v>6</v>
      </c>
      <c r="M25960">
        <v>28</v>
      </c>
      <c r="N25960" t="s">
        <v>1454</v>
      </c>
      <c r="O25960" t="s">
        <v>10570</v>
      </c>
    </row>
    <row r="25961" spans="1:15" x14ac:dyDescent="0.25">
      <c r="A25961">
        <v>4828</v>
      </c>
      <c r="B25961">
        <v>7.23</v>
      </c>
      <c r="C25961">
        <v>2077</v>
      </c>
      <c r="D25961">
        <v>2930</v>
      </c>
      <c r="E25961">
        <v>5301</v>
      </c>
      <c r="F25961" t="s">
        <v>10569</v>
      </c>
      <c r="G25961" t="b">
        <v>0</v>
      </c>
      <c r="H25961">
        <v>2006</v>
      </c>
      <c r="I25961">
        <v>2009</v>
      </c>
      <c r="J25961" s="23" t="s">
        <v>28406</v>
      </c>
      <c r="K25961" s="23" t="s">
        <v>28403</v>
      </c>
      <c r="L25961">
        <v>6</v>
      </c>
      <c r="M25961">
        <v>28</v>
      </c>
      <c r="N25961" t="s">
        <v>5432</v>
      </c>
      <c r="O25961" t="s">
        <v>10570</v>
      </c>
    </row>
    <row r="25962" spans="1:15" x14ac:dyDescent="0.25">
      <c r="A25962">
        <v>4828</v>
      </c>
      <c r="B25962">
        <v>7.23</v>
      </c>
      <c r="C25962">
        <v>2077</v>
      </c>
      <c r="D25962">
        <v>2930</v>
      </c>
      <c r="E25962">
        <v>5301</v>
      </c>
      <c r="F25962" t="s">
        <v>10569</v>
      </c>
      <c r="G25962" t="b">
        <v>0</v>
      </c>
      <c r="H25962">
        <v>2006</v>
      </c>
      <c r="I25962">
        <v>2009</v>
      </c>
      <c r="J25962" s="23" t="s">
        <v>28406</v>
      </c>
      <c r="K25962" s="23" t="s">
        <v>28403</v>
      </c>
      <c r="L25962">
        <v>6</v>
      </c>
      <c r="M25962">
        <v>28</v>
      </c>
      <c r="N25962" t="s">
        <v>1653</v>
      </c>
      <c r="O25962" t="s">
        <v>10570</v>
      </c>
    </row>
    <row r="25963" spans="1:15" x14ac:dyDescent="0.25">
      <c r="A25963">
        <v>4829</v>
      </c>
      <c r="B25963">
        <v>7.23</v>
      </c>
      <c r="C25963">
        <v>213</v>
      </c>
      <c r="D25963">
        <v>14026</v>
      </c>
      <c r="E25963">
        <v>735</v>
      </c>
      <c r="F25963" t="s">
        <v>10571</v>
      </c>
      <c r="G25963" t="b">
        <v>0</v>
      </c>
      <c r="H25963">
        <v>1999</v>
      </c>
      <c r="J25963" s="23" t="s">
        <v>28406</v>
      </c>
      <c r="K25963" s="23" t="s">
        <v>28404</v>
      </c>
      <c r="N25963" t="s">
        <v>160</v>
      </c>
      <c r="O25963" t="s">
        <v>10572</v>
      </c>
    </row>
    <row r="25964" spans="1:15" x14ac:dyDescent="0.25">
      <c r="A25964">
        <v>4829</v>
      </c>
      <c r="B25964">
        <v>7.23</v>
      </c>
      <c r="C25964">
        <v>213</v>
      </c>
      <c r="D25964">
        <v>14026</v>
      </c>
      <c r="E25964">
        <v>735</v>
      </c>
      <c r="F25964" t="s">
        <v>10571</v>
      </c>
      <c r="G25964" t="b">
        <v>0</v>
      </c>
      <c r="H25964">
        <v>1999</v>
      </c>
      <c r="J25964" s="23" t="s">
        <v>28406</v>
      </c>
      <c r="K25964" s="23" t="s">
        <v>28404</v>
      </c>
      <c r="N25964" t="s">
        <v>142</v>
      </c>
      <c r="O25964" t="s">
        <v>10572</v>
      </c>
    </row>
    <row r="25965" spans="1:15" x14ac:dyDescent="0.25">
      <c r="A25965">
        <v>4829</v>
      </c>
      <c r="B25965">
        <v>7.23</v>
      </c>
      <c r="C25965">
        <v>213</v>
      </c>
      <c r="D25965">
        <v>14026</v>
      </c>
      <c r="E25965">
        <v>735</v>
      </c>
      <c r="F25965" t="s">
        <v>10571</v>
      </c>
      <c r="G25965" t="b">
        <v>0</v>
      </c>
      <c r="H25965">
        <v>1999</v>
      </c>
      <c r="J25965" s="23" t="s">
        <v>28406</v>
      </c>
      <c r="K25965" s="23" t="s">
        <v>28404</v>
      </c>
      <c r="N25965" t="s">
        <v>200</v>
      </c>
      <c r="O25965" t="s">
        <v>10572</v>
      </c>
    </row>
    <row r="25966" spans="1:15" x14ac:dyDescent="0.25">
      <c r="A25966">
        <v>4829</v>
      </c>
      <c r="B25966">
        <v>7.23</v>
      </c>
      <c r="C25966">
        <v>213</v>
      </c>
      <c r="D25966">
        <v>14026</v>
      </c>
      <c r="E25966">
        <v>735</v>
      </c>
      <c r="F25966" t="s">
        <v>10571</v>
      </c>
      <c r="G25966" t="b">
        <v>0</v>
      </c>
      <c r="H25966">
        <v>1999</v>
      </c>
      <c r="J25966" s="23" t="s">
        <v>28406</v>
      </c>
      <c r="K25966" s="23" t="s">
        <v>28404</v>
      </c>
      <c r="N25966" t="s">
        <v>1653</v>
      </c>
      <c r="O25966" t="s">
        <v>10572</v>
      </c>
    </row>
    <row r="25967" spans="1:15" x14ac:dyDescent="0.25">
      <c r="A25967">
        <v>4829</v>
      </c>
      <c r="B25967">
        <v>7.23</v>
      </c>
      <c r="C25967">
        <v>213</v>
      </c>
      <c r="D25967">
        <v>14026</v>
      </c>
      <c r="E25967">
        <v>735</v>
      </c>
      <c r="F25967" t="s">
        <v>10571</v>
      </c>
      <c r="G25967" t="b">
        <v>0</v>
      </c>
      <c r="H25967">
        <v>1999</v>
      </c>
      <c r="J25967" s="23" t="s">
        <v>28406</v>
      </c>
      <c r="K25967" s="23" t="s">
        <v>28404</v>
      </c>
      <c r="N25967" t="s">
        <v>119750</v>
      </c>
      <c r="O25967" t="s">
        <v>10572</v>
      </c>
    </row>
    <row r="25968" spans="1:15" x14ac:dyDescent="0.25">
      <c r="A25968">
        <v>4830</v>
      </c>
      <c r="B25968">
        <v>7.23</v>
      </c>
      <c r="C25968">
        <v>283</v>
      </c>
      <c r="D25968">
        <v>15962</v>
      </c>
      <c r="E25968">
        <v>589</v>
      </c>
      <c r="F25968" t="s">
        <v>10574</v>
      </c>
      <c r="G25968" t="b">
        <v>0</v>
      </c>
      <c r="H25968">
        <v>2005</v>
      </c>
      <c r="I25968">
        <v>2005</v>
      </c>
      <c r="J25968" s="23" t="s">
        <v>28406</v>
      </c>
      <c r="K25968" s="23" t="s">
        <v>28403</v>
      </c>
      <c r="L25968">
        <v>1</v>
      </c>
      <c r="M25968">
        <v>0</v>
      </c>
      <c r="N25968" t="s">
        <v>142</v>
      </c>
      <c r="O25968" t="s">
        <v>30906</v>
      </c>
    </row>
    <row r="25969" spans="1:15" x14ac:dyDescent="0.25">
      <c r="A25969">
        <v>4830</v>
      </c>
      <c r="B25969">
        <v>7.23</v>
      </c>
      <c r="C25969">
        <v>283</v>
      </c>
      <c r="D25969">
        <v>15962</v>
      </c>
      <c r="E25969">
        <v>589</v>
      </c>
      <c r="F25969" t="s">
        <v>10574</v>
      </c>
      <c r="G25969" t="b">
        <v>0</v>
      </c>
      <c r="H25969">
        <v>2005</v>
      </c>
      <c r="I25969">
        <v>2005</v>
      </c>
      <c r="J25969" s="23" t="s">
        <v>28406</v>
      </c>
      <c r="K25969" s="23" t="s">
        <v>28403</v>
      </c>
      <c r="L25969">
        <v>1</v>
      </c>
      <c r="M25969">
        <v>0</v>
      </c>
      <c r="N25969" t="s">
        <v>142</v>
      </c>
      <c r="O25969" t="s">
        <v>30907</v>
      </c>
    </row>
    <row r="25970" spans="1:15" x14ac:dyDescent="0.25">
      <c r="A25970">
        <v>4830</v>
      </c>
      <c r="B25970">
        <v>7.23</v>
      </c>
      <c r="C25970">
        <v>283</v>
      </c>
      <c r="D25970">
        <v>15962</v>
      </c>
      <c r="E25970">
        <v>589</v>
      </c>
      <c r="F25970" t="s">
        <v>10574</v>
      </c>
      <c r="G25970" t="b">
        <v>0</v>
      </c>
      <c r="H25970">
        <v>2005</v>
      </c>
      <c r="I25970">
        <v>2005</v>
      </c>
      <c r="J25970" s="23" t="s">
        <v>28406</v>
      </c>
      <c r="K25970" s="23" t="s">
        <v>28403</v>
      </c>
      <c r="L25970">
        <v>1</v>
      </c>
      <c r="M25970">
        <v>0</v>
      </c>
      <c r="N25970" t="s">
        <v>142</v>
      </c>
      <c r="O25970" t="s">
        <v>30908</v>
      </c>
    </row>
    <row r="25971" spans="1:15" x14ac:dyDescent="0.25">
      <c r="A25971">
        <v>4830</v>
      </c>
      <c r="B25971">
        <v>7.23</v>
      </c>
      <c r="C25971">
        <v>283</v>
      </c>
      <c r="D25971">
        <v>15962</v>
      </c>
      <c r="E25971">
        <v>589</v>
      </c>
      <c r="F25971" t="s">
        <v>10574</v>
      </c>
      <c r="G25971" t="b">
        <v>0</v>
      </c>
      <c r="H25971">
        <v>2005</v>
      </c>
      <c r="I25971">
        <v>2005</v>
      </c>
      <c r="J25971" s="23" t="s">
        <v>28406</v>
      </c>
      <c r="K25971" s="23" t="s">
        <v>28403</v>
      </c>
      <c r="L25971">
        <v>1</v>
      </c>
      <c r="M25971">
        <v>0</v>
      </c>
      <c r="N25971" t="s">
        <v>200</v>
      </c>
      <c r="O25971" t="s">
        <v>30906</v>
      </c>
    </row>
    <row r="25972" spans="1:15" x14ac:dyDescent="0.25">
      <c r="A25972">
        <v>4830</v>
      </c>
      <c r="B25972">
        <v>7.23</v>
      </c>
      <c r="C25972">
        <v>283</v>
      </c>
      <c r="D25972">
        <v>15962</v>
      </c>
      <c r="E25972">
        <v>589</v>
      </c>
      <c r="F25972" t="s">
        <v>10574</v>
      </c>
      <c r="G25972" t="b">
        <v>0</v>
      </c>
      <c r="H25972">
        <v>2005</v>
      </c>
      <c r="I25972">
        <v>2005</v>
      </c>
      <c r="J25972" s="23" t="s">
        <v>28406</v>
      </c>
      <c r="K25972" s="23" t="s">
        <v>28403</v>
      </c>
      <c r="L25972">
        <v>1</v>
      </c>
      <c r="M25972">
        <v>0</v>
      </c>
      <c r="N25972" t="s">
        <v>200</v>
      </c>
      <c r="O25972" t="s">
        <v>30907</v>
      </c>
    </row>
    <row r="25973" spans="1:15" x14ac:dyDescent="0.25">
      <c r="A25973">
        <v>4830</v>
      </c>
      <c r="B25973">
        <v>7.23</v>
      </c>
      <c r="C25973">
        <v>283</v>
      </c>
      <c r="D25973">
        <v>15962</v>
      </c>
      <c r="E25973">
        <v>589</v>
      </c>
      <c r="F25973" t="s">
        <v>10574</v>
      </c>
      <c r="G25973" t="b">
        <v>0</v>
      </c>
      <c r="H25973">
        <v>2005</v>
      </c>
      <c r="I25973">
        <v>2005</v>
      </c>
      <c r="J25973" s="23" t="s">
        <v>28406</v>
      </c>
      <c r="K25973" s="23" t="s">
        <v>28403</v>
      </c>
      <c r="L25973">
        <v>1</v>
      </c>
      <c r="M25973">
        <v>0</v>
      </c>
      <c r="N25973" t="s">
        <v>200</v>
      </c>
      <c r="O25973" t="s">
        <v>30908</v>
      </c>
    </row>
    <row r="25974" spans="1:15" x14ac:dyDescent="0.25">
      <c r="A25974">
        <v>4830</v>
      </c>
      <c r="B25974">
        <v>7.23</v>
      </c>
      <c r="C25974">
        <v>283</v>
      </c>
      <c r="D25974">
        <v>15962</v>
      </c>
      <c r="E25974">
        <v>589</v>
      </c>
      <c r="F25974" t="s">
        <v>10574</v>
      </c>
      <c r="G25974" t="b">
        <v>0</v>
      </c>
      <c r="H25974">
        <v>2005</v>
      </c>
      <c r="I25974">
        <v>2005</v>
      </c>
      <c r="J25974" s="23" t="s">
        <v>28406</v>
      </c>
      <c r="K25974" s="23" t="s">
        <v>28403</v>
      </c>
      <c r="L25974">
        <v>1</v>
      </c>
      <c r="M25974">
        <v>0</v>
      </c>
      <c r="N25974" t="s">
        <v>160</v>
      </c>
      <c r="O25974" t="s">
        <v>30906</v>
      </c>
    </row>
    <row r="25975" spans="1:15" x14ac:dyDescent="0.25">
      <c r="A25975">
        <v>4830</v>
      </c>
      <c r="B25975">
        <v>7.23</v>
      </c>
      <c r="C25975">
        <v>283</v>
      </c>
      <c r="D25975">
        <v>15962</v>
      </c>
      <c r="E25975">
        <v>589</v>
      </c>
      <c r="F25975" t="s">
        <v>10574</v>
      </c>
      <c r="G25975" t="b">
        <v>0</v>
      </c>
      <c r="H25975">
        <v>2005</v>
      </c>
      <c r="I25975">
        <v>2005</v>
      </c>
      <c r="J25975" s="23" t="s">
        <v>28406</v>
      </c>
      <c r="K25975" s="23" t="s">
        <v>28403</v>
      </c>
      <c r="L25975">
        <v>1</v>
      </c>
      <c r="M25975">
        <v>0</v>
      </c>
      <c r="N25975" t="s">
        <v>160</v>
      </c>
      <c r="O25975" t="s">
        <v>30907</v>
      </c>
    </row>
    <row r="25976" spans="1:15" x14ac:dyDescent="0.25">
      <c r="A25976">
        <v>4830</v>
      </c>
      <c r="B25976">
        <v>7.23</v>
      </c>
      <c r="C25976">
        <v>283</v>
      </c>
      <c r="D25976">
        <v>15962</v>
      </c>
      <c r="E25976">
        <v>589</v>
      </c>
      <c r="F25976" t="s">
        <v>10574</v>
      </c>
      <c r="G25976" t="b">
        <v>0</v>
      </c>
      <c r="H25976">
        <v>2005</v>
      </c>
      <c r="I25976">
        <v>2005</v>
      </c>
      <c r="J25976" s="23" t="s">
        <v>28406</v>
      </c>
      <c r="K25976" s="23" t="s">
        <v>28403</v>
      </c>
      <c r="L25976">
        <v>1</v>
      </c>
      <c r="M25976">
        <v>0</v>
      </c>
      <c r="N25976" t="s">
        <v>160</v>
      </c>
      <c r="O25976" t="s">
        <v>30908</v>
      </c>
    </row>
    <row r="25977" spans="1:15" x14ac:dyDescent="0.25">
      <c r="A25977">
        <v>4830</v>
      </c>
      <c r="B25977">
        <v>7.23</v>
      </c>
      <c r="C25977">
        <v>283</v>
      </c>
      <c r="D25977">
        <v>15962</v>
      </c>
      <c r="E25977">
        <v>589</v>
      </c>
      <c r="F25977" t="s">
        <v>10574</v>
      </c>
      <c r="G25977" t="b">
        <v>0</v>
      </c>
      <c r="H25977">
        <v>2005</v>
      </c>
      <c r="I25977">
        <v>2005</v>
      </c>
      <c r="J25977" s="23" t="s">
        <v>28406</v>
      </c>
      <c r="K25977" s="23" t="s">
        <v>28403</v>
      </c>
      <c r="L25977">
        <v>1</v>
      </c>
      <c r="M25977">
        <v>0</v>
      </c>
      <c r="N25977" t="s">
        <v>1653</v>
      </c>
      <c r="O25977" t="s">
        <v>30906</v>
      </c>
    </row>
    <row r="25978" spans="1:15" x14ac:dyDescent="0.25">
      <c r="A25978">
        <v>4830</v>
      </c>
      <c r="B25978">
        <v>7.23</v>
      </c>
      <c r="C25978">
        <v>283</v>
      </c>
      <c r="D25978">
        <v>15962</v>
      </c>
      <c r="E25978">
        <v>589</v>
      </c>
      <c r="F25978" t="s">
        <v>10574</v>
      </c>
      <c r="G25978" t="b">
        <v>0</v>
      </c>
      <c r="H25978">
        <v>2005</v>
      </c>
      <c r="I25978">
        <v>2005</v>
      </c>
      <c r="J25978" s="23" t="s">
        <v>28406</v>
      </c>
      <c r="K25978" s="23" t="s">
        <v>28403</v>
      </c>
      <c r="L25978">
        <v>1</v>
      </c>
      <c r="M25978">
        <v>0</v>
      </c>
      <c r="N25978" t="s">
        <v>1653</v>
      </c>
      <c r="O25978" t="s">
        <v>30907</v>
      </c>
    </row>
    <row r="25979" spans="1:15" x14ac:dyDescent="0.25">
      <c r="A25979">
        <v>4830</v>
      </c>
      <c r="B25979">
        <v>7.23</v>
      </c>
      <c r="C25979">
        <v>283</v>
      </c>
      <c r="D25979">
        <v>15962</v>
      </c>
      <c r="E25979">
        <v>589</v>
      </c>
      <c r="F25979" t="s">
        <v>10574</v>
      </c>
      <c r="G25979" t="b">
        <v>0</v>
      </c>
      <c r="H25979">
        <v>2005</v>
      </c>
      <c r="I25979">
        <v>2005</v>
      </c>
      <c r="J25979" s="23" t="s">
        <v>28406</v>
      </c>
      <c r="K25979" s="23" t="s">
        <v>28403</v>
      </c>
      <c r="L25979">
        <v>1</v>
      </c>
      <c r="M25979">
        <v>0</v>
      </c>
      <c r="N25979" t="s">
        <v>1653</v>
      </c>
      <c r="O25979" t="s">
        <v>30908</v>
      </c>
    </row>
    <row r="25980" spans="1:15" x14ac:dyDescent="0.25">
      <c r="A25980">
        <v>4831</v>
      </c>
      <c r="B25980">
        <v>7.23</v>
      </c>
      <c r="C25980">
        <v>290</v>
      </c>
      <c r="D25980">
        <v>11063</v>
      </c>
      <c r="E25980">
        <v>1067</v>
      </c>
      <c r="F25980" t="s">
        <v>10576</v>
      </c>
      <c r="G25980" t="b">
        <v>0</v>
      </c>
      <c r="H25980">
        <v>2003</v>
      </c>
      <c r="I25980">
        <v>2007</v>
      </c>
      <c r="J25980" s="23" t="s">
        <v>28406</v>
      </c>
      <c r="K25980" s="23" t="s">
        <v>28403</v>
      </c>
      <c r="L25980">
        <v>8</v>
      </c>
      <c r="M25980">
        <v>0</v>
      </c>
      <c r="N25980" t="s">
        <v>142</v>
      </c>
      <c r="O25980" t="s">
        <v>8101</v>
      </c>
    </row>
    <row r="25981" spans="1:15" x14ac:dyDescent="0.25">
      <c r="A25981">
        <v>4831</v>
      </c>
      <c r="B25981">
        <v>7.23</v>
      </c>
      <c r="C25981">
        <v>290</v>
      </c>
      <c r="D25981">
        <v>11063</v>
      </c>
      <c r="E25981">
        <v>1067</v>
      </c>
      <c r="F25981" t="s">
        <v>10576</v>
      </c>
      <c r="G25981" t="b">
        <v>0</v>
      </c>
      <c r="H25981">
        <v>2003</v>
      </c>
      <c r="I25981">
        <v>2007</v>
      </c>
      <c r="J25981" s="23" t="s">
        <v>28406</v>
      </c>
      <c r="K25981" s="23" t="s">
        <v>28403</v>
      </c>
      <c r="L25981">
        <v>8</v>
      </c>
      <c r="M25981">
        <v>0</v>
      </c>
      <c r="N25981" t="s">
        <v>200</v>
      </c>
      <c r="O25981" t="s">
        <v>8101</v>
      </c>
    </row>
    <row r="25982" spans="1:15" x14ac:dyDescent="0.25">
      <c r="A25982">
        <v>4831</v>
      </c>
      <c r="B25982">
        <v>7.23</v>
      </c>
      <c r="C25982">
        <v>290</v>
      </c>
      <c r="D25982">
        <v>11063</v>
      </c>
      <c r="E25982">
        <v>1067</v>
      </c>
      <c r="F25982" t="s">
        <v>10576</v>
      </c>
      <c r="G25982" t="b">
        <v>0</v>
      </c>
      <c r="H25982">
        <v>2003</v>
      </c>
      <c r="I25982">
        <v>2007</v>
      </c>
      <c r="J25982" s="23" t="s">
        <v>28406</v>
      </c>
      <c r="K25982" s="23" t="s">
        <v>28403</v>
      </c>
      <c r="L25982">
        <v>8</v>
      </c>
      <c r="M25982">
        <v>0</v>
      </c>
      <c r="N25982" t="s">
        <v>1653</v>
      </c>
      <c r="O25982" t="s">
        <v>8101</v>
      </c>
    </row>
    <row r="25983" spans="1:15" x14ac:dyDescent="0.25">
      <c r="A25983">
        <v>4832</v>
      </c>
      <c r="B25983">
        <v>7.23</v>
      </c>
      <c r="C25983">
        <v>185</v>
      </c>
      <c r="D25983">
        <v>13315</v>
      </c>
      <c r="E25983">
        <v>804</v>
      </c>
      <c r="F25983" t="s">
        <v>6736</v>
      </c>
      <c r="G25983" t="b">
        <v>0</v>
      </c>
      <c r="H25983">
        <v>2005</v>
      </c>
      <c r="I25983">
        <v>2005</v>
      </c>
      <c r="J25983" s="23" t="s">
        <v>28407</v>
      </c>
      <c r="K25983" s="23" t="s">
        <v>28403</v>
      </c>
      <c r="L25983">
        <v>2</v>
      </c>
      <c r="M25983">
        <v>20</v>
      </c>
      <c r="N25983" t="s">
        <v>1454</v>
      </c>
      <c r="O25983" t="s">
        <v>29168</v>
      </c>
    </row>
    <row r="25984" spans="1:15" x14ac:dyDescent="0.25">
      <c r="A25984">
        <v>4832</v>
      </c>
      <c r="B25984">
        <v>7.23</v>
      </c>
      <c r="C25984">
        <v>185</v>
      </c>
      <c r="D25984">
        <v>13315</v>
      </c>
      <c r="E25984">
        <v>804</v>
      </c>
      <c r="F25984" t="s">
        <v>6736</v>
      </c>
      <c r="G25984" t="b">
        <v>0</v>
      </c>
      <c r="H25984">
        <v>2005</v>
      </c>
      <c r="I25984">
        <v>2005</v>
      </c>
      <c r="J25984" s="23" t="s">
        <v>28407</v>
      </c>
      <c r="K25984" s="23" t="s">
        <v>28403</v>
      </c>
      <c r="L25984">
        <v>2</v>
      </c>
      <c r="M25984">
        <v>20</v>
      </c>
      <c r="N25984" t="s">
        <v>1454</v>
      </c>
      <c r="O25984" t="s">
        <v>21325</v>
      </c>
    </row>
    <row r="25985" spans="1:15" x14ac:dyDescent="0.25">
      <c r="A25985">
        <v>4832</v>
      </c>
      <c r="B25985">
        <v>7.23</v>
      </c>
      <c r="C25985">
        <v>185</v>
      </c>
      <c r="D25985">
        <v>13315</v>
      </c>
      <c r="E25985">
        <v>804</v>
      </c>
      <c r="F25985" t="s">
        <v>6736</v>
      </c>
      <c r="G25985" t="b">
        <v>0</v>
      </c>
      <c r="H25985">
        <v>2005</v>
      </c>
      <c r="I25985">
        <v>2005</v>
      </c>
      <c r="J25985" s="23" t="s">
        <v>28407</v>
      </c>
      <c r="K25985" s="23" t="s">
        <v>28403</v>
      </c>
      <c r="L25985">
        <v>2</v>
      </c>
      <c r="M25985">
        <v>20</v>
      </c>
      <c r="N25985" t="s">
        <v>160</v>
      </c>
      <c r="O25985" t="s">
        <v>29168</v>
      </c>
    </row>
    <row r="25986" spans="1:15" x14ac:dyDescent="0.25">
      <c r="A25986">
        <v>4832</v>
      </c>
      <c r="B25986">
        <v>7.23</v>
      </c>
      <c r="C25986">
        <v>185</v>
      </c>
      <c r="D25986">
        <v>13315</v>
      </c>
      <c r="E25986">
        <v>804</v>
      </c>
      <c r="F25986" t="s">
        <v>6736</v>
      </c>
      <c r="G25986" t="b">
        <v>0</v>
      </c>
      <c r="H25986">
        <v>2005</v>
      </c>
      <c r="I25986">
        <v>2005</v>
      </c>
      <c r="J25986" s="23" t="s">
        <v>28407</v>
      </c>
      <c r="K25986" s="23" t="s">
        <v>28403</v>
      </c>
      <c r="L25986">
        <v>2</v>
      </c>
      <c r="M25986">
        <v>20</v>
      </c>
      <c r="N25986" t="s">
        <v>160</v>
      </c>
      <c r="O25986" t="s">
        <v>21325</v>
      </c>
    </row>
    <row r="25987" spans="1:15" x14ac:dyDescent="0.25">
      <c r="A25987">
        <v>4832</v>
      </c>
      <c r="B25987">
        <v>7.23</v>
      </c>
      <c r="C25987">
        <v>185</v>
      </c>
      <c r="D25987">
        <v>13315</v>
      </c>
      <c r="E25987">
        <v>804</v>
      </c>
      <c r="F25987" t="s">
        <v>6736</v>
      </c>
      <c r="G25987" t="b">
        <v>0</v>
      </c>
      <c r="H25987">
        <v>2005</v>
      </c>
      <c r="I25987">
        <v>2005</v>
      </c>
      <c r="J25987" s="23" t="s">
        <v>28407</v>
      </c>
      <c r="K25987" s="23" t="s">
        <v>28403</v>
      </c>
      <c r="L25987">
        <v>2</v>
      </c>
      <c r="M25987">
        <v>20</v>
      </c>
      <c r="N25987" t="s">
        <v>18257</v>
      </c>
      <c r="O25987" t="s">
        <v>29168</v>
      </c>
    </row>
    <row r="25988" spans="1:15" x14ac:dyDescent="0.25">
      <c r="A25988">
        <v>4832</v>
      </c>
      <c r="B25988">
        <v>7.23</v>
      </c>
      <c r="C25988">
        <v>185</v>
      </c>
      <c r="D25988">
        <v>13315</v>
      </c>
      <c r="E25988">
        <v>804</v>
      </c>
      <c r="F25988" t="s">
        <v>6736</v>
      </c>
      <c r="G25988" t="b">
        <v>0</v>
      </c>
      <c r="H25988">
        <v>2005</v>
      </c>
      <c r="I25988">
        <v>2005</v>
      </c>
      <c r="J25988" s="23" t="s">
        <v>28407</v>
      </c>
      <c r="K25988" s="23" t="s">
        <v>28403</v>
      </c>
      <c r="L25988">
        <v>2</v>
      </c>
      <c r="M25988">
        <v>20</v>
      </c>
      <c r="N25988" t="s">
        <v>18257</v>
      </c>
      <c r="O25988" t="s">
        <v>21325</v>
      </c>
    </row>
    <row r="25989" spans="1:15" x14ac:dyDescent="0.25">
      <c r="A25989">
        <v>4832</v>
      </c>
      <c r="B25989">
        <v>7.23</v>
      </c>
      <c r="C25989">
        <v>185</v>
      </c>
      <c r="D25989">
        <v>13315</v>
      </c>
      <c r="E25989">
        <v>804</v>
      </c>
      <c r="F25989" t="s">
        <v>6736</v>
      </c>
      <c r="G25989" t="b">
        <v>0</v>
      </c>
      <c r="H25989">
        <v>2005</v>
      </c>
      <c r="I25989">
        <v>2005</v>
      </c>
      <c r="J25989" s="23" t="s">
        <v>28407</v>
      </c>
      <c r="K25989" s="23" t="s">
        <v>28403</v>
      </c>
      <c r="L25989">
        <v>2</v>
      </c>
      <c r="M25989">
        <v>20</v>
      </c>
      <c r="N25989" t="s">
        <v>200</v>
      </c>
      <c r="O25989" t="s">
        <v>29168</v>
      </c>
    </row>
    <row r="25990" spans="1:15" x14ac:dyDescent="0.25">
      <c r="A25990">
        <v>4832</v>
      </c>
      <c r="B25990">
        <v>7.23</v>
      </c>
      <c r="C25990">
        <v>185</v>
      </c>
      <c r="D25990">
        <v>13315</v>
      </c>
      <c r="E25990">
        <v>804</v>
      </c>
      <c r="F25990" t="s">
        <v>6736</v>
      </c>
      <c r="G25990" t="b">
        <v>0</v>
      </c>
      <c r="H25990">
        <v>2005</v>
      </c>
      <c r="I25990">
        <v>2005</v>
      </c>
      <c r="J25990" s="23" t="s">
        <v>28407</v>
      </c>
      <c r="K25990" s="23" t="s">
        <v>28403</v>
      </c>
      <c r="L25990">
        <v>2</v>
      </c>
      <c r="M25990">
        <v>20</v>
      </c>
      <c r="N25990" t="s">
        <v>200</v>
      </c>
      <c r="O25990" t="s">
        <v>21325</v>
      </c>
    </row>
    <row r="25991" spans="1:15" x14ac:dyDescent="0.25">
      <c r="A25991">
        <v>4832</v>
      </c>
      <c r="B25991">
        <v>7.23</v>
      </c>
      <c r="C25991">
        <v>185</v>
      </c>
      <c r="D25991">
        <v>13315</v>
      </c>
      <c r="E25991">
        <v>804</v>
      </c>
      <c r="F25991" t="s">
        <v>6736</v>
      </c>
      <c r="G25991" t="b">
        <v>0</v>
      </c>
      <c r="H25991">
        <v>2005</v>
      </c>
      <c r="I25991">
        <v>2005</v>
      </c>
      <c r="J25991" s="23" t="s">
        <v>28407</v>
      </c>
      <c r="K25991" s="23" t="s">
        <v>28403</v>
      </c>
      <c r="L25991">
        <v>2</v>
      </c>
      <c r="M25991">
        <v>20</v>
      </c>
      <c r="N25991" t="s">
        <v>5432</v>
      </c>
      <c r="O25991" t="s">
        <v>29168</v>
      </c>
    </row>
    <row r="25992" spans="1:15" x14ac:dyDescent="0.25">
      <c r="A25992">
        <v>4832</v>
      </c>
      <c r="B25992">
        <v>7.23</v>
      </c>
      <c r="C25992">
        <v>185</v>
      </c>
      <c r="D25992">
        <v>13315</v>
      </c>
      <c r="E25992">
        <v>804</v>
      </c>
      <c r="F25992" t="s">
        <v>6736</v>
      </c>
      <c r="G25992" t="b">
        <v>0</v>
      </c>
      <c r="H25992">
        <v>2005</v>
      </c>
      <c r="I25992">
        <v>2005</v>
      </c>
      <c r="J25992" s="23" t="s">
        <v>28407</v>
      </c>
      <c r="K25992" s="23" t="s">
        <v>28403</v>
      </c>
      <c r="L25992">
        <v>2</v>
      </c>
      <c r="M25992">
        <v>20</v>
      </c>
      <c r="N25992" t="s">
        <v>5432</v>
      </c>
      <c r="O25992" t="s">
        <v>21325</v>
      </c>
    </row>
    <row r="25993" spans="1:15" x14ac:dyDescent="0.25">
      <c r="A25993">
        <v>4833</v>
      </c>
      <c r="B25993">
        <v>7.23</v>
      </c>
      <c r="C25993">
        <v>1097</v>
      </c>
      <c r="D25993">
        <v>7281</v>
      </c>
      <c r="E25993">
        <v>1887</v>
      </c>
      <c r="F25993" t="s">
        <v>10578</v>
      </c>
      <c r="G25993" t="b">
        <v>0</v>
      </c>
      <c r="H25993">
        <v>2003</v>
      </c>
      <c r="I25993">
        <v>2003</v>
      </c>
      <c r="J25993" s="23" t="s">
        <v>28406</v>
      </c>
      <c r="K25993" s="23" t="s">
        <v>28403</v>
      </c>
      <c r="L25993">
        <v>1</v>
      </c>
      <c r="M25993">
        <v>2</v>
      </c>
      <c r="N25993" t="s">
        <v>160</v>
      </c>
      <c r="O25993" t="s">
        <v>7178</v>
      </c>
    </row>
    <row r="25994" spans="1:15" x14ac:dyDescent="0.25">
      <c r="A25994">
        <v>4833</v>
      </c>
      <c r="B25994">
        <v>7.23</v>
      </c>
      <c r="C25994">
        <v>1097</v>
      </c>
      <c r="D25994">
        <v>7281</v>
      </c>
      <c r="E25994">
        <v>1887</v>
      </c>
      <c r="F25994" t="s">
        <v>10578</v>
      </c>
      <c r="G25994" t="b">
        <v>0</v>
      </c>
      <c r="H25994">
        <v>2003</v>
      </c>
      <c r="I25994">
        <v>2003</v>
      </c>
      <c r="J25994" s="23" t="s">
        <v>28406</v>
      </c>
      <c r="K25994" s="23" t="s">
        <v>28403</v>
      </c>
      <c r="L25994">
        <v>1</v>
      </c>
      <c r="M25994">
        <v>2</v>
      </c>
      <c r="N25994" t="s">
        <v>160</v>
      </c>
      <c r="O25994" t="s">
        <v>30909</v>
      </c>
    </row>
    <row r="25995" spans="1:15" x14ac:dyDescent="0.25">
      <c r="A25995">
        <v>4833</v>
      </c>
      <c r="B25995">
        <v>7.23</v>
      </c>
      <c r="C25995">
        <v>1097</v>
      </c>
      <c r="D25995">
        <v>7281</v>
      </c>
      <c r="E25995">
        <v>1887</v>
      </c>
      <c r="F25995" t="s">
        <v>10578</v>
      </c>
      <c r="G25995" t="b">
        <v>0</v>
      </c>
      <c r="H25995">
        <v>2003</v>
      </c>
      <c r="I25995">
        <v>2003</v>
      </c>
      <c r="J25995" s="23" t="s">
        <v>28406</v>
      </c>
      <c r="K25995" s="23" t="s">
        <v>28403</v>
      </c>
      <c r="L25995">
        <v>1</v>
      </c>
      <c r="M25995">
        <v>2</v>
      </c>
      <c r="N25995" t="s">
        <v>200</v>
      </c>
      <c r="O25995" t="s">
        <v>7178</v>
      </c>
    </row>
    <row r="25996" spans="1:15" x14ac:dyDescent="0.25">
      <c r="A25996">
        <v>4833</v>
      </c>
      <c r="B25996">
        <v>7.23</v>
      </c>
      <c r="C25996">
        <v>1097</v>
      </c>
      <c r="D25996">
        <v>7281</v>
      </c>
      <c r="E25996">
        <v>1887</v>
      </c>
      <c r="F25996" t="s">
        <v>10578</v>
      </c>
      <c r="G25996" t="b">
        <v>0</v>
      </c>
      <c r="H25996">
        <v>2003</v>
      </c>
      <c r="I25996">
        <v>2003</v>
      </c>
      <c r="J25996" s="23" t="s">
        <v>28406</v>
      </c>
      <c r="K25996" s="23" t="s">
        <v>28403</v>
      </c>
      <c r="L25996">
        <v>1</v>
      </c>
      <c r="M25996">
        <v>2</v>
      </c>
      <c r="N25996" t="s">
        <v>200</v>
      </c>
      <c r="O25996" t="s">
        <v>30909</v>
      </c>
    </row>
    <row r="25997" spans="1:15" x14ac:dyDescent="0.25">
      <c r="A25997">
        <v>4833</v>
      </c>
      <c r="B25997">
        <v>7.23</v>
      </c>
      <c r="C25997">
        <v>1097</v>
      </c>
      <c r="D25997">
        <v>7281</v>
      </c>
      <c r="E25997">
        <v>1887</v>
      </c>
      <c r="F25997" t="s">
        <v>10578</v>
      </c>
      <c r="G25997" t="b">
        <v>0</v>
      </c>
      <c r="H25997">
        <v>2003</v>
      </c>
      <c r="I25997">
        <v>2003</v>
      </c>
      <c r="J25997" s="23" t="s">
        <v>28406</v>
      </c>
      <c r="K25997" s="23" t="s">
        <v>28403</v>
      </c>
      <c r="L25997">
        <v>1</v>
      </c>
      <c r="M25997">
        <v>2</v>
      </c>
      <c r="N25997" t="s">
        <v>1653</v>
      </c>
      <c r="O25997" t="s">
        <v>7178</v>
      </c>
    </row>
    <row r="25998" spans="1:15" x14ac:dyDescent="0.25">
      <c r="A25998">
        <v>4833</v>
      </c>
      <c r="B25998">
        <v>7.23</v>
      </c>
      <c r="C25998">
        <v>1097</v>
      </c>
      <c r="D25998">
        <v>7281</v>
      </c>
      <c r="E25998">
        <v>1887</v>
      </c>
      <c r="F25998" t="s">
        <v>10578</v>
      </c>
      <c r="G25998" t="b">
        <v>0</v>
      </c>
      <c r="H25998">
        <v>2003</v>
      </c>
      <c r="I25998">
        <v>2003</v>
      </c>
      <c r="J25998" s="23" t="s">
        <v>28406</v>
      </c>
      <c r="K25998" s="23" t="s">
        <v>28403</v>
      </c>
      <c r="L25998">
        <v>1</v>
      </c>
      <c r="M25998">
        <v>2</v>
      </c>
      <c r="N25998" t="s">
        <v>1653</v>
      </c>
      <c r="O25998" t="s">
        <v>30909</v>
      </c>
    </row>
    <row r="25999" spans="1:15" x14ac:dyDescent="0.25">
      <c r="A25999">
        <v>4834</v>
      </c>
      <c r="B25999">
        <v>7.23</v>
      </c>
      <c r="C25999">
        <v>1111</v>
      </c>
      <c r="D25999">
        <v>6340</v>
      </c>
      <c r="E25999">
        <v>2237</v>
      </c>
      <c r="F25999" t="s">
        <v>10580</v>
      </c>
      <c r="G25999" t="b">
        <v>0</v>
      </c>
      <c r="H25999">
        <v>2006</v>
      </c>
      <c r="J25999" s="23" t="s">
        <v>28406</v>
      </c>
      <c r="K25999" s="23" t="s">
        <v>28403</v>
      </c>
      <c r="L25999">
        <v>1</v>
      </c>
      <c r="M25999">
        <v>4</v>
      </c>
      <c r="N25999" t="s">
        <v>1454</v>
      </c>
      <c r="O25999" t="s">
        <v>28419</v>
      </c>
    </row>
    <row r="26000" spans="1:15" x14ac:dyDescent="0.25">
      <c r="A26000">
        <v>4834</v>
      </c>
      <c r="B26000">
        <v>7.23</v>
      </c>
      <c r="C26000">
        <v>1111</v>
      </c>
      <c r="D26000">
        <v>6340</v>
      </c>
      <c r="E26000">
        <v>2237</v>
      </c>
      <c r="F26000" t="s">
        <v>10580</v>
      </c>
      <c r="G26000" t="b">
        <v>0</v>
      </c>
      <c r="H26000">
        <v>2006</v>
      </c>
      <c r="J26000" s="23" t="s">
        <v>28406</v>
      </c>
      <c r="K26000" s="23" t="s">
        <v>28403</v>
      </c>
      <c r="L26000">
        <v>1</v>
      </c>
      <c r="M26000">
        <v>4</v>
      </c>
      <c r="N26000" t="s">
        <v>1653</v>
      </c>
      <c r="O26000" t="s">
        <v>28419</v>
      </c>
    </row>
    <row r="26001" spans="1:15" x14ac:dyDescent="0.25">
      <c r="A26001">
        <v>4835</v>
      </c>
      <c r="B26001">
        <v>7.23</v>
      </c>
      <c r="C26001">
        <v>152</v>
      </c>
      <c r="D26001">
        <v>17146</v>
      </c>
      <c r="E26001">
        <v>515</v>
      </c>
      <c r="F26001" t="s">
        <v>10581</v>
      </c>
      <c r="G26001" t="b">
        <v>0</v>
      </c>
      <c r="H26001">
        <v>1987</v>
      </c>
      <c r="I26001">
        <v>1993</v>
      </c>
      <c r="J26001" s="23" t="s">
        <v>28406</v>
      </c>
      <c r="K26001" s="23" t="s">
        <v>28403</v>
      </c>
      <c r="L26001">
        <v>12</v>
      </c>
      <c r="M26001">
        <v>59</v>
      </c>
      <c r="N26001" t="s">
        <v>200</v>
      </c>
      <c r="O26001" t="s">
        <v>121010</v>
      </c>
    </row>
    <row r="26002" spans="1:15" x14ac:dyDescent="0.25">
      <c r="A26002">
        <v>4835</v>
      </c>
      <c r="B26002">
        <v>7.23</v>
      </c>
      <c r="C26002">
        <v>152</v>
      </c>
      <c r="D26002">
        <v>17146</v>
      </c>
      <c r="E26002">
        <v>515</v>
      </c>
      <c r="F26002" t="s">
        <v>10581</v>
      </c>
      <c r="G26002" t="b">
        <v>0</v>
      </c>
      <c r="H26002">
        <v>1987</v>
      </c>
      <c r="I26002">
        <v>1993</v>
      </c>
      <c r="J26002" s="23" t="s">
        <v>28406</v>
      </c>
      <c r="K26002" s="23" t="s">
        <v>28403</v>
      </c>
      <c r="L26002">
        <v>12</v>
      </c>
      <c r="M26002">
        <v>59</v>
      </c>
      <c r="N26002" t="s">
        <v>2137</v>
      </c>
      <c r="O26002" t="s">
        <v>121010</v>
      </c>
    </row>
    <row r="26003" spans="1:15" x14ac:dyDescent="0.25">
      <c r="A26003">
        <v>4835</v>
      </c>
      <c r="B26003">
        <v>7.23</v>
      </c>
      <c r="C26003">
        <v>152</v>
      </c>
      <c r="D26003">
        <v>17146</v>
      </c>
      <c r="E26003">
        <v>515</v>
      </c>
      <c r="F26003" t="s">
        <v>10581</v>
      </c>
      <c r="G26003" t="b">
        <v>0</v>
      </c>
      <c r="H26003">
        <v>1987</v>
      </c>
      <c r="I26003">
        <v>1993</v>
      </c>
      <c r="J26003" s="23" t="s">
        <v>28406</v>
      </c>
      <c r="K26003" s="23" t="s">
        <v>28403</v>
      </c>
      <c r="L26003">
        <v>12</v>
      </c>
      <c r="M26003">
        <v>59</v>
      </c>
      <c r="N26003" t="s">
        <v>160</v>
      </c>
      <c r="O26003" t="s">
        <v>121010</v>
      </c>
    </row>
    <row r="26004" spans="1:15" x14ac:dyDescent="0.25">
      <c r="A26004">
        <v>4835</v>
      </c>
      <c r="B26004">
        <v>7.23</v>
      </c>
      <c r="C26004">
        <v>152</v>
      </c>
      <c r="D26004">
        <v>17146</v>
      </c>
      <c r="E26004">
        <v>515</v>
      </c>
      <c r="F26004" t="s">
        <v>10581</v>
      </c>
      <c r="G26004" t="b">
        <v>0</v>
      </c>
      <c r="H26004">
        <v>1987</v>
      </c>
      <c r="I26004">
        <v>1993</v>
      </c>
      <c r="J26004" s="23" t="s">
        <v>28406</v>
      </c>
      <c r="K26004" s="23" t="s">
        <v>28403</v>
      </c>
      <c r="L26004">
        <v>12</v>
      </c>
      <c r="M26004">
        <v>59</v>
      </c>
      <c r="N26004" t="s">
        <v>1653</v>
      </c>
      <c r="O26004" t="s">
        <v>121010</v>
      </c>
    </row>
    <row r="26005" spans="1:15" x14ac:dyDescent="0.25">
      <c r="A26005">
        <v>4836</v>
      </c>
      <c r="B26005">
        <v>7.23</v>
      </c>
      <c r="C26005">
        <v>843</v>
      </c>
      <c r="D26005">
        <v>7307</v>
      </c>
      <c r="E26005">
        <v>1876</v>
      </c>
      <c r="F26005" t="s">
        <v>10583</v>
      </c>
      <c r="G26005" t="b">
        <v>0</v>
      </c>
      <c r="H26005">
        <v>2007</v>
      </c>
      <c r="I26005">
        <v>2007</v>
      </c>
      <c r="J26005" s="23" t="s">
        <v>28406</v>
      </c>
      <c r="K26005" s="23" t="s">
        <v>28403</v>
      </c>
      <c r="L26005">
        <v>1</v>
      </c>
      <c r="M26005">
        <v>6</v>
      </c>
      <c r="N26005" t="s">
        <v>9483</v>
      </c>
      <c r="O26005" t="s">
        <v>2078</v>
      </c>
    </row>
    <row r="26006" spans="1:15" x14ac:dyDescent="0.25">
      <c r="A26006">
        <v>4836</v>
      </c>
      <c r="B26006">
        <v>7.23</v>
      </c>
      <c r="C26006">
        <v>843</v>
      </c>
      <c r="D26006">
        <v>7307</v>
      </c>
      <c r="E26006">
        <v>1876</v>
      </c>
      <c r="F26006" t="s">
        <v>10583</v>
      </c>
      <c r="G26006" t="b">
        <v>0</v>
      </c>
      <c r="H26006">
        <v>2007</v>
      </c>
      <c r="I26006">
        <v>2007</v>
      </c>
      <c r="J26006" s="23" t="s">
        <v>28406</v>
      </c>
      <c r="K26006" s="23" t="s">
        <v>28403</v>
      </c>
      <c r="L26006">
        <v>1</v>
      </c>
      <c r="M26006">
        <v>6</v>
      </c>
      <c r="N26006" t="s">
        <v>1454</v>
      </c>
      <c r="O26006" t="s">
        <v>2078</v>
      </c>
    </row>
    <row r="26007" spans="1:15" x14ac:dyDescent="0.25">
      <c r="A26007">
        <v>4836</v>
      </c>
      <c r="B26007">
        <v>7.23</v>
      </c>
      <c r="C26007">
        <v>843</v>
      </c>
      <c r="D26007">
        <v>7307</v>
      </c>
      <c r="E26007">
        <v>1876</v>
      </c>
      <c r="F26007" t="s">
        <v>10583</v>
      </c>
      <c r="G26007" t="b">
        <v>0</v>
      </c>
      <c r="H26007">
        <v>2007</v>
      </c>
      <c r="I26007">
        <v>2007</v>
      </c>
      <c r="J26007" s="23" t="s">
        <v>28406</v>
      </c>
      <c r="K26007" s="23" t="s">
        <v>28403</v>
      </c>
      <c r="L26007">
        <v>1</v>
      </c>
      <c r="M26007">
        <v>6</v>
      </c>
      <c r="N26007" t="s">
        <v>160</v>
      </c>
      <c r="O26007" t="s">
        <v>2078</v>
      </c>
    </row>
    <row r="26008" spans="1:15" x14ac:dyDescent="0.25">
      <c r="A26008">
        <v>4836</v>
      </c>
      <c r="B26008">
        <v>7.23</v>
      </c>
      <c r="C26008">
        <v>843</v>
      </c>
      <c r="D26008">
        <v>7307</v>
      </c>
      <c r="E26008">
        <v>1876</v>
      </c>
      <c r="F26008" t="s">
        <v>10583</v>
      </c>
      <c r="G26008" t="b">
        <v>0</v>
      </c>
      <c r="H26008">
        <v>2007</v>
      </c>
      <c r="I26008">
        <v>2007</v>
      </c>
      <c r="J26008" s="23" t="s">
        <v>28406</v>
      </c>
      <c r="K26008" s="23" t="s">
        <v>28403</v>
      </c>
      <c r="L26008">
        <v>1</v>
      </c>
      <c r="M26008">
        <v>6</v>
      </c>
      <c r="N26008" t="s">
        <v>600</v>
      </c>
      <c r="O26008" t="s">
        <v>2078</v>
      </c>
    </row>
    <row r="26009" spans="1:15" x14ac:dyDescent="0.25">
      <c r="A26009">
        <v>4837</v>
      </c>
      <c r="B26009">
        <v>7.23</v>
      </c>
      <c r="C26009">
        <v>580</v>
      </c>
      <c r="D26009">
        <v>10185</v>
      </c>
      <c r="E26009">
        <v>1205</v>
      </c>
      <c r="F26009" t="s">
        <v>10585</v>
      </c>
      <c r="G26009" t="b">
        <v>0</v>
      </c>
      <c r="H26009">
        <v>2008</v>
      </c>
      <c r="I26009">
        <v>2008</v>
      </c>
      <c r="J26009" s="23" t="s">
        <v>28406</v>
      </c>
      <c r="K26009" s="23" t="s">
        <v>28403</v>
      </c>
      <c r="L26009">
        <v>1</v>
      </c>
      <c r="M26009">
        <v>5</v>
      </c>
      <c r="N26009" t="s">
        <v>160</v>
      </c>
      <c r="O26009" t="s">
        <v>7608</v>
      </c>
    </row>
    <row r="26010" spans="1:15" x14ac:dyDescent="0.25">
      <c r="A26010">
        <v>4837</v>
      </c>
      <c r="B26010">
        <v>7.23</v>
      </c>
      <c r="C26010">
        <v>580</v>
      </c>
      <c r="D26010">
        <v>10185</v>
      </c>
      <c r="E26010">
        <v>1205</v>
      </c>
      <c r="F26010" t="s">
        <v>10585</v>
      </c>
      <c r="G26010" t="b">
        <v>0</v>
      </c>
      <c r="H26010">
        <v>2008</v>
      </c>
      <c r="I26010">
        <v>2008</v>
      </c>
      <c r="J26010" s="23" t="s">
        <v>28406</v>
      </c>
      <c r="K26010" s="23" t="s">
        <v>28403</v>
      </c>
      <c r="L26010">
        <v>1</v>
      </c>
      <c r="M26010">
        <v>5</v>
      </c>
      <c r="N26010" t="s">
        <v>200</v>
      </c>
      <c r="O26010" t="s">
        <v>7608</v>
      </c>
    </row>
    <row r="26011" spans="1:15" x14ac:dyDescent="0.25">
      <c r="A26011">
        <v>4837</v>
      </c>
      <c r="B26011">
        <v>7.23</v>
      </c>
      <c r="C26011">
        <v>580</v>
      </c>
      <c r="D26011">
        <v>10185</v>
      </c>
      <c r="E26011">
        <v>1205</v>
      </c>
      <c r="F26011" t="s">
        <v>10585</v>
      </c>
      <c r="G26011" t="b">
        <v>0</v>
      </c>
      <c r="H26011">
        <v>2008</v>
      </c>
      <c r="I26011">
        <v>2008</v>
      </c>
      <c r="J26011" s="23" t="s">
        <v>28406</v>
      </c>
      <c r="K26011" s="23" t="s">
        <v>28403</v>
      </c>
      <c r="L26011">
        <v>1</v>
      </c>
      <c r="M26011">
        <v>5</v>
      </c>
      <c r="N26011" t="s">
        <v>1653</v>
      </c>
      <c r="O26011" t="s">
        <v>7608</v>
      </c>
    </row>
    <row r="26012" spans="1:15" x14ac:dyDescent="0.25">
      <c r="A26012">
        <v>4838</v>
      </c>
      <c r="B26012">
        <v>7.23</v>
      </c>
      <c r="C26012">
        <v>458</v>
      </c>
      <c r="D26012">
        <v>6444</v>
      </c>
      <c r="E26012">
        <v>2198</v>
      </c>
      <c r="F26012" t="s">
        <v>10586</v>
      </c>
      <c r="G26012" t="b">
        <v>0</v>
      </c>
      <c r="H26012">
        <v>2006</v>
      </c>
      <c r="I26012">
        <v>2008</v>
      </c>
      <c r="J26012" s="23" t="s">
        <v>28406</v>
      </c>
      <c r="K26012" s="23" t="s">
        <v>28403</v>
      </c>
      <c r="L26012">
        <v>2</v>
      </c>
      <c r="M26012">
        <v>15</v>
      </c>
      <c r="N26012" t="s">
        <v>3750</v>
      </c>
      <c r="O26012" t="s">
        <v>119778</v>
      </c>
    </row>
    <row r="26013" spans="1:15" x14ac:dyDescent="0.25">
      <c r="A26013">
        <v>4838</v>
      </c>
      <c r="B26013">
        <v>7.23</v>
      </c>
      <c r="C26013">
        <v>458</v>
      </c>
      <c r="D26013">
        <v>6444</v>
      </c>
      <c r="E26013">
        <v>2198</v>
      </c>
      <c r="F26013" t="s">
        <v>10586</v>
      </c>
      <c r="G26013" t="b">
        <v>0</v>
      </c>
      <c r="H26013">
        <v>2006</v>
      </c>
      <c r="I26013">
        <v>2008</v>
      </c>
      <c r="J26013" s="23" t="s">
        <v>28406</v>
      </c>
      <c r="K26013" s="23" t="s">
        <v>28403</v>
      </c>
      <c r="L26013">
        <v>2</v>
      </c>
      <c r="M26013">
        <v>15</v>
      </c>
      <c r="N26013" t="s">
        <v>3750</v>
      </c>
      <c r="O26013" t="s">
        <v>30910</v>
      </c>
    </row>
    <row r="26014" spans="1:15" x14ac:dyDescent="0.25">
      <c r="A26014">
        <v>4838</v>
      </c>
      <c r="B26014">
        <v>7.23</v>
      </c>
      <c r="C26014">
        <v>458</v>
      </c>
      <c r="D26014">
        <v>6444</v>
      </c>
      <c r="E26014">
        <v>2198</v>
      </c>
      <c r="F26014" t="s">
        <v>10586</v>
      </c>
      <c r="G26014" t="b">
        <v>0</v>
      </c>
      <c r="H26014">
        <v>2006</v>
      </c>
      <c r="I26014">
        <v>2008</v>
      </c>
      <c r="J26014" s="23" t="s">
        <v>28406</v>
      </c>
      <c r="K26014" s="23" t="s">
        <v>28403</v>
      </c>
      <c r="L26014">
        <v>2</v>
      </c>
      <c r="M26014">
        <v>15</v>
      </c>
      <c r="N26014" t="s">
        <v>9483</v>
      </c>
      <c r="O26014" t="s">
        <v>119778</v>
      </c>
    </row>
    <row r="26015" spans="1:15" x14ac:dyDescent="0.25">
      <c r="A26015">
        <v>4838</v>
      </c>
      <c r="B26015">
        <v>7.23</v>
      </c>
      <c r="C26015">
        <v>458</v>
      </c>
      <c r="D26015">
        <v>6444</v>
      </c>
      <c r="E26015">
        <v>2198</v>
      </c>
      <c r="F26015" t="s">
        <v>10586</v>
      </c>
      <c r="G26015" t="b">
        <v>0</v>
      </c>
      <c r="H26015">
        <v>2006</v>
      </c>
      <c r="I26015">
        <v>2008</v>
      </c>
      <c r="J26015" s="23" t="s">
        <v>28406</v>
      </c>
      <c r="K26015" s="23" t="s">
        <v>28403</v>
      </c>
      <c r="L26015">
        <v>2</v>
      </c>
      <c r="M26015">
        <v>15</v>
      </c>
      <c r="N26015" t="s">
        <v>9483</v>
      </c>
      <c r="O26015" t="s">
        <v>30910</v>
      </c>
    </row>
    <row r="26016" spans="1:15" x14ac:dyDescent="0.25">
      <c r="A26016">
        <v>4838</v>
      </c>
      <c r="B26016">
        <v>7.23</v>
      </c>
      <c r="C26016">
        <v>458</v>
      </c>
      <c r="D26016">
        <v>6444</v>
      </c>
      <c r="E26016">
        <v>2198</v>
      </c>
      <c r="F26016" t="s">
        <v>10586</v>
      </c>
      <c r="G26016" t="b">
        <v>0</v>
      </c>
      <c r="H26016">
        <v>2006</v>
      </c>
      <c r="I26016">
        <v>2008</v>
      </c>
      <c r="J26016" s="23" t="s">
        <v>28406</v>
      </c>
      <c r="K26016" s="23" t="s">
        <v>28403</v>
      </c>
      <c r="L26016">
        <v>2</v>
      </c>
      <c r="M26016">
        <v>15</v>
      </c>
      <c r="N26016" t="s">
        <v>200</v>
      </c>
      <c r="O26016" t="s">
        <v>119778</v>
      </c>
    </row>
    <row r="26017" spans="1:15" x14ac:dyDescent="0.25">
      <c r="A26017">
        <v>4838</v>
      </c>
      <c r="B26017">
        <v>7.23</v>
      </c>
      <c r="C26017">
        <v>458</v>
      </c>
      <c r="D26017">
        <v>6444</v>
      </c>
      <c r="E26017">
        <v>2198</v>
      </c>
      <c r="F26017" t="s">
        <v>10586</v>
      </c>
      <c r="G26017" t="b">
        <v>0</v>
      </c>
      <c r="H26017">
        <v>2006</v>
      </c>
      <c r="I26017">
        <v>2008</v>
      </c>
      <c r="J26017" s="23" t="s">
        <v>28406</v>
      </c>
      <c r="K26017" s="23" t="s">
        <v>28403</v>
      </c>
      <c r="L26017">
        <v>2</v>
      </c>
      <c r="M26017">
        <v>15</v>
      </c>
      <c r="N26017" t="s">
        <v>200</v>
      </c>
      <c r="O26017" t="s">
        <v>30910</v>
      </c>
    </row>
    <row r="26018" spans="1:15" x14ac:dyDescent="0.25">
      <c r="A26018">
        <v>4838</v>
      </c>
      <c r="B26018">
        <v>7.23</v>
      </c>
      <c r="C26018">
        <v>458</v>
      </c>
      <c r="D26018">
        <v>6444</v>
      </c>
      <c r="E26018">
        <v>2198</v>
      </c>
      <c r="F26018" t="s">
        <v>10586</v>
      </c>
      <c r="G26018" t="b">
        <v>0</v>
      </c>
      <c r="H26018">
        <v>2006</v>
      </c>
      <c r="I26018">
        <v>2008</v>
      </c>
      <c r="J26018" s="23" t="s">
        <v>28406</v>
      </c>
      <c r="K26018" s="23" t="s">
        <v>28403</v>
      </c>
      <c r="L26018">
        <v>2</v>
      </c>
      <c r="M26018">
        <v>15</v>
      </c>
      <c r="N26018" t="s">
        <v>2137</v>
      </c>
      <c r="O26018" t="s">
        <v>119778</v>
      </c>
    </row>
    <row r="26019" spans="1:15" x14ac:dyDescent="0.25">
      <c r="A26019">
        <v>4838</v>
      </c>
      <c r="B26019">
        <v>7.23</v>
      </c>
      <c r="C26019">
        <v>458</v>
      </c>
      <c r="D26019">
        <v>6444</v>
      </c>
      <c r="E26019">
        <v>2198</v>
      </c>
      <c r="F26019" t="s">
        <v>10586</v>
      </c>
      <c r="G26019" t="b">
        <v>0</v>
      </c>
      <c r="H26019">
        <v>2006</v>
      </c>
      <c r="I26019">
        <v>2008</v>
      </c>
      <c r="J26019" s="23" t="s">
        <v>28406</v>
      </c>
      <c r="K26019" s="23" t="s">
        <v>28403</v>
      </c>
      <c r="L26019">
        <v>2</v>
      </c>
      <c r="M26019">
        <v>15</v>
      </c>
      <c r="N26019" t="s">
        <v>2137</v>
      </c>
      <c r="O26019" t="s">
        <v>30910</v>
      </c>
    </row>
    <row r="26020" spans="1:15" x14ac:dyDescent="0.25">
      <c r="A26020">
        <v>4838</v>
      </c>
      <c r="B26020">
        <v>7.23</v>
      </c>
      <c r="C26020">
        <v>458</v>
      </c>
      <c r="D26020">
        <v>6444</v>
      </c>
      <c r="E26020">
        <v>2198</v>
      </c>
      <c r="F26020" t="s">
        <v>10586</v>
      </c>
      <c r="G26020" t="b">
        <v>0</v>
      </c>
      <c r="H26020">
        <v>2006</v>
      </c>
      <c r="I26020">
        <v>2008</v>
      </c>
      <c r="J26020" s="23" t="s">
        <v>28406</v>
      </c>
      <c r="K26020" s="23" t="s">
        <v>28403</v>
      </c>
      <c r="L26020">
        <v>2</v>
      </c>
      <c r="M26020">
        <v>15</v>
      </c>
      <c r="N26020" t="s">
        <v>6853</v>
      </c>
      <c r="O26020" t="s">
        <v>119778</v>
      </c>
    </row>
    <row r="26021" spans="1:15" x14ac:dyDescent="0.25">
      <c r="A26021">
        <v>4838</v>
      </c>
      <c r="B26021">
        <v>7.23</v>
      </c>
      <c r="C26021">
        <v>458</v>
      </c>
      <c r="D26021">
        <v>6444</v>
      </c>
      <c r="E26021">
        <v>2198</v>
      </c>
      <c r="F26021" t="s">
        <v>10586</v>
      </c>
      <c r="G26021" t="b">
        <v>0</v>
      </c>
      <c r="H26021">
        <v>2006</v>
      </c>
      <c r="I26021">
        <v>2008</v>
      </c>
      <c r="J26021" s="23" t="s">
        <v>28406</v>
      </c>
      <c r="K26021" s="23" t="s">
        <v>28403</v>
      </c>
      <c r="L26021">
        <v>2</v>
      </c>
      <c r="M26021">
        <v>15</v>
      </c>
      <c r="N26021" t="s">
        <v>6853</v>
      </c>
      <c r="O26021" t="s">
        <v>30910</v>
      </c>
    </row>
    <row r="26022" spans="1:15" x14ac:dyDescent="0.25">
      <c r="A26022">
        <v>4838</v>
      </c>
      <c r="B26022">
        <v>7.23</v>
      </c>
      <c r="C26022">
        <v>458</v>
      </c>
      <c r="D26022">
        <v>6444</v>
      </c>
      <c r="E26022">
        <v>2198</v>
      </c>
      <c r="F26022" t="s">
        <v>10586</v>
      </c>
      <c r="G26022" t="b">
        <v>0</v>
      </c>
      <c r="H26022">
        <v>2006</v>
      </c>
      <c r="I26022">
        <v>2008</v>
      </c>
      <c r="J26022" s="23" t="s">
        <v>28406</v>
      </c>
      <c r="K26022" s="23" t="s">
        <v>28403</v>
      </c>
      <c r="L26022">
        <v>2</v>
      </c>
      <c r="M26022">
        <v>15</v>
      </c>
      <c r="N26022" t="s">
        <v>1321</v>
      </c>
      <c r="O26022" t="s">
        <v>119778</v>
      </c>
    </row>
    <row r="26023" spans="1:15" x14ac:dyDescent="0.25">
      <c r="A26023">
        <v>4838</v>
      </c>
      <c r="B26023">
        <v>7.23</v>
      </c>
      <c r="C26023">
        <v>458</v>
      </c>
      <c r="D26023">
        <v>6444</v>
      </c>
      <c r="E26023">
        <v>2198</v>
      </c>
      <c r="F26023" t="s">
        <v>10586</v>
      </c>
      <c r="G26023" t="b">
        <v>0</v>
      </c>
      <c r="H26023">
        <v>2006</v>
      </c>
      <c r="I26023">
        <v>2008</v>
      </c>
      <c r="J26023" s="23" t="s">
        <v>28406</v>
      </c>
      <c r="K26023" s="23" t="s">
        <v>28403</v>
      </c>
      <c r="L26023">
        <v>2</v>
      </c>
      <c r="M26023">
        <v>15</v>
      </c>
      <c r="N26023" t="s">
        <v>1321</v>
      </c>
      <c r="O26023" t="s">
        <v>30910</v>
      </c>
    </row>
    <row r="26024" spans="1:15" x14ac:dyDescent="0.25">
      <c r="A26024">
        <v>4839</v>
      </c>
      <c r="B26024">
        <v>7.23</v>
      </c>
      <c r="C26024">
        <v>980</v>
      </c>
      <c r="D26024">
        <v>6385</v>
      </c>
      <c r="E26024">
        <v>2219</v>
      </c>
      <c r="F26024" t="s">
        <v>10589</v>
      </c>
      <c r="G26024" t="b">
        <v>0</v>
      </c>
      <c r="H26024">
        <v>2007</v>
      </c>
      <c r="I26024">
        <v>2010</v>
      </c>
      <c r="J26024" s="23" t="s">
        <v>28408</v>
      </c>
      <c r="K26024" s="23" t="s">
        <v>28403</v>
      </c>
      <c r="L26024">
        <v>8</v>
      </c>
      <c r="M26024">
        <v>42</v>
      </c>
      <c r="N26024" t="s">
        <v>3750</v>
      </c>
      <c r="O26024" t="s">
        <v>1241</v>
      </c>
    </row>
    <row r="26025" spans="1:15" x14ac:dyDescent="0.25">
      <c r="A26025">
        <v>4839</v>
      </c>
      <c r="B26025">
        <v>7.23</v>
      </c>
      <c r="C26025">
        <v>980</v>
      </c>
      <c r="D26025">
        <v>6385</v>
      </c>
      <c r="E26025">
        <v>2219</v>
      </c>
      <c r="F26025" t="s">
        <v>10589</v>
      </c>
      <c r="G26025" t="b">
        <v>0</v>
      </c>
      <c r="H26025">
        <v>2007</v>
      </c>
      <c r="I26025">
        <v>2010</v>
      </c>
      <c r="J26025" s="23" t="s">
        <v>28408</v>
      </c>
      <c r="K26025" s="23" t="s">
        <v>28403</v>
      </c>
      <c r="L26025">
        <v>8</v>
      </c>
      <c r="M26025">
        <v>42</v>
      </c>
      <c r="N26025" t="s">
        <v>9483</v>
      </c>
      <c r="O26025" t="s">
        <v>1241</v>
      </c>
    </row>
    <row r="26026" spans="1:15" x14ac:dyDescent="0.25">
      <c r="A26026">
        <v>4839</v>
      </c>
      <c r="B26026">
        <v>7.23</v>
      </c>
      <c r="C26026">
        <v>980</v>
      </c>
      <c r="D26026">
        <v>6385</v>
      </c>
      <c r="E26026">
        <v>2219</v>
      </c>
      <c r="F26026" t="s">
        <v>10589</v>
      </c>
      <c r="G26026" t="b">
        <v>0</v>
      </c>
      <c r="H26026">
        <v>2007</v>
      </c>
      <c r="I26026">
        <v>2010</v>
      </c>
      <c r="J26026" s="23" t="s">
        <v>28408</v>
      </c>
      <c r="K26026" s="23" t="s">
        <v>28403</v>
      </c>
      <c r="L26026">
        <v>8</v>
      </c>
      <c r="M26026">
        <v>42</v>
      </c>
      <c r="N26026" t="s">
        <v>26729</v>
      </c>
      <c r="O26026" t="s">
        <v>1241</v>
      </c>
    </row>
    <row r="26027" spans="1:15" x14ac:dyDescent="0.25">
      <c r="A26027">
        <v>4839</v>
      </c>
      <c r="B26027">
        <v>7.23</v>
      </c>
      <c r="C26027">
        <v>980</v>
      </c>
      <c r="D26027">
        <v>6385</v>
      </c>
      <c r="E26027">
        <v>2219</v>
      </c>
      <c r="F26027" t="s">
        <v>10589</v>
      </c>
      <c r="G26027" t="b">
        <v>0</v>
      </c>
      <c r="H26027">
        <v>2007</v>
      </c>
      <c r="I26027">
        <v>2010</v>
      </c>
      <c r="J26027" s="23" t="s">
        <v>28408</v>
      </c>
      <c r="K26027" s="23" t="s">
        <v>28403</v>
      </c>
      <c r="L26027">
        <v>8</v>
      </c>
      <c r="M26027">
        <v>42</v>
      </c>
      <c r="N26027" t="s">
        <v>142</v>
      </c>
      <c r="O26027" t="s">
        <v>1241</v>
      </c>
    </row>
    <row r="26028" spans="1:15" x14ac:dyDescent="0.25">
      <c r="A26028">
        <v>4840</v>
      </c>
      <c r="B26028">
        <v>7.23</v>
      </c>
      <c r="C26028">
        <v>466</v>
      </c>
      <c r="D26028">
        <v>10220</v>
      </c>
      <c r="E26028">
        <v>1200</v>
      </c>
      <c r="F26028" t="s">
        <v>10591</v>
      </c>
      <c r="G26028" t="b">
        <v>0</v>
      </c>
      <c r="H26028">
        <v>2006</v>
      </c>
      <c r="J26028" s="23" t="s">
        <v>28406</v>
      </c>
      <c r="K26028" s="23" t="s">
        <v>28403</v>
      </c>
      <c r="L26028">
        <v>3</v>
      </c>
      <c r="M26028">
        <v>14</v>
      </c>
      <c r="N26028" t="s">
        <v>200</v>
      </c>
      <c r="O26028" t="s">
        <v>10592</v>
      </c>
    </row>
    <row r="26029" spans="1:15" x14ac:dyDescent="0.25">
      <c r="A26029">
        <v>4840</v>
      </c>
      <c r="B26029">
        <v>7.23</v>
      </c>
      <c r="C26029">
        <v>466</v>
      </c>
      <c r="D26029">
        <v>10220</v>
      </c>
      <c r="E26029">
        <v>1200</v>
      </c>
      <c r="F26029" t="s">
        <v>10591</v>
      </c>
      <c r="G26029" t="b">
        <v>0</v>
      </c>
      <c r="H26029">
        <v>2006</v>
      </c>
      <c r="J26029" s="23" t="s">
        <v>28406</v>
      </c>
      <c r="K26029" s="23" t="s">
        <v>28403</v>
      </c>
      <c r="L26029">
        <v>3</v>
      </c>
      <c r="M26029">
        <v>14</v>
      </c>
      <c r="N26029" t="s">
        <v>5432</v>
      </c>
      <c r="O26029" t="s">
        <v>10592</v>
      </c>
    </row>
    <row r="26030" spans="1:15" x14ac:dyDescent="0.25">
      <c r="A26030">
        <v>4840</v>
      </c>
      <c r="B26030">
        <v>7.23</v>
      </c>
      <c r="C26030">
        <v>466</v>
      </c>
      <c r="D26030">
        <v>10220</v>
      </c>
      <c r="E26030">
        <v>1200</v>
      </c>
      <c r="F26030" t="s">
        <v>10591</v>
      </c>
      <c r="G26030" t="b">
        <v>0</v>
      </c>
      <c r="H26030">
        <v>2006</v>
      </c>
      <c r="J26030" s="23" t="s">
        <v>28406</v>
      </c>
      <c r="K26030" s="23" t="s">
        <v>28403</v>
      </c>
      <c r="L26030">
        <v>3</v>
      </c>
      <c r="M26030">
        <v>14</v>
      </c>
      <c r="N26030" t="s">
        <v>1653</v>
      </c>
      <c r="O26030" t="s">
        <v>10592</v>
      </c>
    </row>
    <row r="26031" spans="1:15" x14ac:dyDescent="0.25">
      <c r="A26031">
        <v>4841</v>
      </c>
      <c r="B26031">
        <v>7.23</v>
      </c>
      <c r="C26031">
        <v>246</v>
      </c>
      <c r="D26031">
        <v>8886</v>
      </c>
      <c r="E26031">
        <v>1455</v>
      </c>
      <c r="F26031" t="s">
        <v>10593</v>
      </c>
      <c r="G26031" t="b">
        <v>0</v>
      </c>
      <c r="H26031">
        <v>1984</v>
      </c>
      <c r="I26031">
        <v>2004</v>
      </c>
      <c r="J26031" s="23" t="s">
        <v>28406</v>
      </c>
      <c r="K26031" s="23" t="s">
        <v>28403</v>
      </c>
      <c r="L26031">
        <v>48</v>
      </c>
      <c r="M26031">
        <v>308</v>
      </c>
      <c r="N26031" t="s">
        <v>1454</v>
      </c>
      <c r="O26031" t="s">
        <v>10594</v>
      </c>
    </row>
    <row r="26032" spans="1:15" x14ac:dyDescent="0.25">
      <c r="A26032">
        <v>4841</v>
      </c>
      <c r="B26032">
        <v>7.23</v>
      </c>
      <c r="C26032">
        <v>246</v>
      </c>
      <c r="D26032">
        <v>8886</v>
      </c>
      <c r="E26032">
        <v>1455</v>
      </c>
      <c r="F26032" t="s">
        <v>10593</v>
      </c>
      <c r="G26032" t="b">
        <v>0</v>
      </c>
      <c r="H26032">
        <v>1984</v>
      </c>
      <c r="I26032">
        <v>2004</v>
      </c>
      <c r="J26032" s="23" t="s">
        <v>28406</v>
      </c>
      <c r="K26032" s="23" t="s">
        <v>28403</v>
      </c>
      <c r="L26032">
        <v>48</v>
      </c>
      <c r="M26032">
        <v>308</v>
      </c>
      <c r="N26032" t="s">
        <v>5432</v>
      </c>
      <c r="O26032" t="s">
        <v>10594</v>
      </c>
    </row>
    <row r="26033" spans="1:15" x14ac:dyDescent="0.25">
      <c r="A26033">
        <v>4841</v>
      </c>
      <c r="B26033">
        <v>7.23</v>
      </c>
      <c r="C26033">
        <v>246</v>
      </c>
      <c r="D26033">
        <v>8886</v>
      </c>
      <c r="E26033">
        <v>1455</v>
      </c>
      <c r="F26033" t="s">
        <v>10593</v>
      </c>
      <c r="G26033" t="b">
        <v>0</v>
      </c>
      <c r="H26033">
        <v>1984</v>
      </c>
      <c r="I26033">
        <v>2004</v>
      </c>
      <c r="J26033" s="23" t="s">
        <v>28406</v>
      </c>
      <c r="K26033" s="23" t="s">
        <v>28403</v>
      </c>
      <c r="L26033">
        <v>48</v>
      </c>
      <c r="M26033">
        <v>308</v>
      </c>
      <c r="N26033" t="s">
        <v>600</v>
      </c>
      <c r="O26033" t="s">
        <v>10594</v>
      </c>
    </row>
    <row r="26034" spans="1:15" x14ac:dyDescent="0.25">
      <c r="A26034">
        <v>4842</v>
      </c>
      <c r="B26034">
        <v>7.23</v>
      </c>
      <c r="C26034">
        <v>198</v>
      </c>
      <c r="D26034">
        <v>16479</v>
      </c>
      <c r="E26034">
        <v>555</v>
      </c>
      <c r="F26034" t="s">
        <v>10595</v>
      </c>
      <c r="G26034" t="b">
        <v>0</v>
      </c>
      <c r="H26034">
        <v>2006</v>
      </c>
      <c r="J26034" s="23" t="s">
        <v>28406</v>
      </c>
      <c r="K26034" s="23" t="s">
        <v>28403</v>
      </c>
      <c r="L26034">
        <v>4</v>
      </c>
      <c r="M26034">
        <v>0</v>
      </c>
      <c r="N26034" t="s">
        <v>1653</v>
      </c>
      <c r="O26034" t="s">
        <v>10596</v>
      </c>
    </row>
    <row r="26035" spans="1:15" x14ac:dyDescent="0.25">
      <c r="A26035">
        <v>4843</v>
      </c>
      <c r="B26035">
        <v>7.23</v>
      </c>
      <c r="C26035">
        <v>241</v>
      </c>
      <c r="D26035">
        <v>13182</v>
      </c>
      <c r="E26035">
        <v>819</v>
      </c>
      <c r="F26035" t="s">
        <v>10597</v>
      </c>
      <c r="G26035" t="b">
        <v>0</v>
      </c>
      <c r="H26035">
        <v>2006</v>
      </c>
      <c r="J26035" s="23" t="s">
        <v>28406</v>
      </c>
      <c r="K26035" s="23" t="s">
        <v>28404</v>
      </c>
      <c r="N26035" t="s">
        <v>160</v>
      </c>
      <c r="O26035" t="s">
        <v>120579</v>
      </c>
    </row>
    <row r="26036" spans="1:15" x14ac:dyDescent="0.25">
      <c r="A26036">
        <v>4843</v>
      </c>
      <c r="B26036">
        <v>7.23</v>
      </c>
      <c r="C26036">
        <v>241</v>
      </c>
      <c r="D26036">
        <v>13182</v>
      </c>
      <c r="E26036">
        <v>819</v>
      </c>
      <c r="F26036" t="s">
        <v>10597</v>
      </c>
      <c r="G26036" t="b">
        <v>0</v>
      </c>
      <c r="H26036">
        <v>2006</v>
      </c>
      <c r="J26036" s="23" t="s">
        <v>28406</v>
      </c>
      <c r="K26036" s="23" t="s">
        <v>28404</v>
      </c>
      <c r="N26036" t="s">
        <v>600</v>
      </c>
      <c r="O26036" t="s">
        <v>120579</v>
      </c>
    </row>
    <row r="26037" spans="1:15" x14ac:dyDescent="0.25">
      <c r="A26037">
        <v>4843</v>
      </c>
      <c r="B26037">
        <v>7.23</v>
      </c>
      <c r="C26037">
        <v>241</v>
      </c>
      <c r="D26037">
        <v>13182</v>
      </c>
      <c r="E26037">
        <v>819</v>
      </c>
      <c r="F26037" t="s">
        <v>10597</v>
      </c>
      <c r="G26037" t="b">
        <v>0</v>
      </c>
      <c r="H26037">
        <v>2006</v>
      </c>
      <c r="J26037" s="23" t="s">
        <v>28406</v>
      </c>
      <c r="K26037" s="23" t="s">
        <v>28404</v>
      </c>
      <c r="N26037" t="s">
        <v>119750</v>
      </c>
      <c r="O26037" t="s">
        <v>120579</v>
      </c>
    </row>
    <row r="26038" spans="1:15" x14ac:dyDescent="0.25">
      <c r="A26038">
        <v>4844</v>
      </c>
      <c r="B26038">
        <v>7.23</v>
      </c>
      <c r="C26038">
        <v>1729</v>
      </c>
      <c r="D26038">
        <v>4086</v>
      </c>
      <c r="E26038">
        <v>3707</v>
      </c>
      <c r="F26038" t="s">
        <v>10598</v>
      </c>
      <c r="G26038" t="b">
        <v>0</v>
      </c>
      <c r="H26038">
        <v>2009</v>
      </c>
      <c r="I26038">
        <v>2011</v>
      </c>
      <c r="J26038" s="23" t="s">
        <v>28406</v>
      </c>
      <c r="K26038" s="23" t="s">
        <v>28403</v>
      </c>
      <c r="L26038">
        <v>4</v>
      </c>
      <c r="M26038">
        <v>23</v>
      </c>
      <c r="N26038" t="s">
        <v>3750</v>
      </c>
      <c r="O26038" t="s">
        <v>30911</v>
      </c>
    </row>
    <row r="26039" spans="1:15" x14ac:dyDescent="0.25">
      <c r="A26039">
        <v>4844</v>
      </c>
      <c r="B26039">
        <v>7.23</v>
      </c>
      <c r="C26039">
        <v>1729</v>
      </c>
      <c r="D26039">
        <v>4086</v>
      </c>
      <c r="E26039">
        <v>3707</v>
      </c>
      <c r="F26039" t="s">
        <v>10598</v>
      </c>
      <c r="G26039" t="b">
        <v>0</v>
      </c>
      <c r="H26039">
        <v>2009</v>
      </c>
      <c r="I26039">
        <v>2011</v>
      </c>
      <c r="J26039" s="23" t="s">
        <v>28406</v>
      </c>
      <c r="K26039" s="23" t="s">
        <v>28403</v>
      </c>
      <c r="L26039">
        <v>4</v>
      </c>
      <c r="M26039">
        <v>23</v>
      </c>
      <c r="N26039" t="s">
        <v>3750</v>
      </c>
      <c r="O26039" t="s">
        <v>30912</v>
      </c>
    </row>
    <row r="26040" spans="1:15" x14ac:dyDescent="0.25">
      <c r="A26040">
        <v>4844</v>
      </c>
      <c r="B26040">
        <v>7.23</v>
      </c>
      <c r="C26040">
        <v>1729</v>
      </c>
      <c r="D26040">
        <v>4086</v>
      </c>
      <c r="E26040">
        <v>3707</v>
      </c>
      <c r="F26040" t="s">
        <v>10598</v>
      </c>
      <c r="G26040" t="b">
        <v>0</v>
      </c>
      <c r="H26040">
        <v>2009</v>
      </c>
      <c r="I26040">
        <v>2011</v>
      </c>
      <c r="J26040" s="23" t="s">
        <v>28406</v>
      </c>
      <c r="K26040" s="23" t="s">
        <v>28403</v>
      </c>
      <c r="L26040">
        <v>4</v>
      </c>
      <c r="M26040">
        <v>23</v>
      </c>
      <c r="N26040" t="s">
        <v>18257</v>
      </c>
      <c r="O26040" t="s">
        <v>30911</v>
      </c>
    </row>
    <row r="26041" spans="1:15" x14ac:dyDescent="0.25">
      <c r="A26041">
        <v>4844</v>
      </c>
      <c r="B26041">
        <v>7.23</v>
      </c>
      <c r="C26041">
        <v>1729</v>
      </c>
      <c r="D26041">
        <v>4086</v>
      </c>
      <c r="E26041">
        <v>3707</v>
      </c>
      <c r="F26041" t="s">
        <v>10598</v>
      </c>
      <c r="G26041" t="b">
        <v>0</v>
      </c>
      <c r="H26041">
        <v>2009</v>
      </c>
      <c r="I26041">
        <v>2011</v>
      </c>
      <c r="J26041" s="23" t="s">
        <v>28406</v>
      </c>
      <c r="K26041" s="23" t="s">
        <v>28403</v>
      </c>
      <c r="L26041">
        <v>4</v>
      </c>
      <c r="M26041">
        <v>23</v>
      </c>
      <c r="N26041" t="s">
        <v>18257</v>
      </c>
      <c r="O26041" t="s">
        <v>30912</v>
      </c>
    </row>
    <row r="26042" spans="1:15" x14ac:dyDescent="0.25">
      <c r="A26042">
        <v>4844</v>
      </c>
      <c r="B26042">
        <v>7.23</v>
      </c>
      <c r="C26042">
        <v>1729</v>
      </c>
      <c r="D26042">
        <v>4086</v>
      </c>
      <c r="E26042">
        <v>3707</v>
      </c>
      <c r="F26042" t="s">
        <v>10598</v>
      </c>
      <c r="G26042" t="b">
        <v>0</v>
      </c>
      <c r="H26042">
        <v>2009</v>
      </c>
      <c r="I26042">
        <v>2011</v>
      </c>
      <c r="J26042" s="23" t="s">
        <v>28406</v>
      </c>
      <c r="K26042" s="23" t="s">
        <v>28403</v>
      </c>
      <c r="L26042">
        <v>4</v>
      </c>
      <c r="M26042">
        <v>23</v>
      </c>
      <c r="N26042" t="s">
        <v>142</v>
      </c>
      <c r="O26042" t="s">
        <v>30911</v>
      </c>
    </row>
    <row r="26043" spans="1:15" x14ac:dyDescent="0.25">
      <c r="A26043">
        <v>4844</v>
      </c>
      <c r="B26043">
        <v>7.23</v>
      </c>
      <c r="C26043">
        <v>1729</v>
      </c>
      <c r="D26043">
        <v>4086</v>
      </c>
      <c r="E26043">
        <v>3707</v>
      </c>
      <c r="F26043" t="s">
        <v>10598</v>
      </c>
      <c r="G26043" t="b">
        <v>0</v>
      </c>
      <c r="H26043">
        <v>2009</v>
      </c>
      <c r="I26043">
        <v>2011</v>
      </c>
      <c r="J26043" s="23" t="s">
        <v>28406</v>
      </c>
      <c r="K26043" s="23" t="s">
        <v>28403</v>
      </c>
      <c r="L26043">
        <v>4</v>
      </c>
      <c r="M26043">
        <v>23</v>
      </c>
      <c r="N26043" t="s">
        <v>142</v>
      </c>
      <c r="O26043" t="s">
        <v>30912</v>
      </c>
    </row>
    <row r="26044" spans="1:15" x14ac:dyDescent="0.25">
      <c r="A26044">
        <v>4844</v>
      </c>
      <c r="B26044">
        <v>7.23</v>
      </c>
      <c r="C26044">
        <v>1729</v>
      </c>
      <c r="D26044">
        <v>4086</v>
      </c>
      <c r="E26044">
        <v>3707</v>
      </c>
      <c r="F26044" t="s">
        <v>10598</v>
      </c>
      <c r="G26044" t="b">
        <v>0</v>
      </c>
      <c r="H26044">
        <v>2009</v>
      </c>
      <c r="I26044">
        <v>2011</v>
      </c>
      <c r="J26044" s="23" t="s">
        <v>28406</v>
      </c>
      <c r="K26044" s="23" t="s">
        <v>28403</v>
      </c>
      <c r="L26044">
        <v>4</v>
      </c>
      <c r="M26044">
        <v>23</v>
      </c>
      <c r="N26044" t="s">
        <v>200</v>
      </c>
      <c r="O26044" t="s">
        <v>30911</v>
      </c>
    </row>
    <row r="26045" spans="1:15" x14ac:dyDescent="0.25">
      <c r="A26045">
        <v>4844</v>
      </c>
      <c r="B26045">
        <v>7.23</v>
      </c>
      <c r="C26045">
        <v>1729</v>
      </c>
      <c r="D26045">
        <v>4086</v>
      </c>
      <c r="E26045">
        <v>3707</v>
      </c>
      <c r="F26045" t="s">
        <v>10598</v>
      </c>
      <c r="G26045" t="b">
        <v>0</v>
      </c>
      <c r="H26045">
        <v>2009</v>
      </c>
      <c r="I26045">
        <v>2011</v>
      </c>
      <c r="J26045" s="23" t="s">
        <v>28406</v>
      </c>
      <c r="K26045" s="23" t="s">
        <v>28403</v>
      </c>
      <c r="L26045">
        <v>4</v>
      </c>
      <c r="M26045">
        <v>23</v>
      </c>
      <c r="N26045" t="s">
        <v>200</v>
      </c>
      <c r="O26045" t="s">
        <v>30912</v>
      </c>
    </row>
    <row r="26046" spans="1:15" x14ac:dyDescent="0.25">
      <c r="A26046">
        <v>4844</v>
      </c>
      <c r="B26046">
        <v>7.23</v>
      </c>
      <c r="C26046">
        <v>1729</v>
      </c>
      <c r="D26046">
        <v>4086</v>
      </c>
      <c r="E26046">
        <v>3707</v>
      </c>
      <c r="F26046" t="s">
        <v>10598</v>
      </c>
      <c r="G26046" t="b">
        <v>0</v>
      </c>
      <c r="H26046">
        <v>2009</v>
      </c>
      <c r="I26046">
        <v>2011</v>
      </c>
      <c r="J26046" s="23" t="s">
        <v>28406</v>
      </c>
      <c r="K26046" s="23" t="s">
        <v>28403</v>
      </c>
      <c r="L26046">
        <v>4</v>
      </c>
      <c r="M26046">
        <v>23</v>
      </c>
      <c r="N26046" t="s">
        <v>1454</v>
      </c>
      <c r="O26046" t="s">
        <v>30911</v>
      </c>
    </row>
    <row r="26047" spans="1:15" x14ac:dyDescent="0.25">
      <c r="A26047">
        <v>4844</v>
      </c>
      <c r="B26047">
        <v>7.23</v>
      </c>
      <c r="C26047">
        <v>1729</v>
      </c>
      <c r="D26047">
        <v>4086</v>
      </c>
      <c r="E26047">
        <v>3707</v>
      </c>
      <c r="F26047" t="s">
        <v>10598</v>
      </c>
      <c r="G26047" t="b">
        <v>0</v>
      </c>
      <c r="H26047">
        <v>2009</v>
      </c>
      <c r="I26047">
        <v>2011</v>
      </c>
      <c r="J26047" s="23" t="s">
        <v>28406</v>
      </c>
      <c r="K26047" s="23" t="s">
        <v>28403</v>
      </c>
      <c r="L26047">
        <v>4</v>
      </c>
      <c r="M26047">
        <v>23</v>
      </c>
      <c r="N26047" t="s">
        <v>1454</v>
      </c>
      <c r="O26047" t="s">
        <v>30912</v>
      </c>
    </row>
    <row r="26048" spans="1:15" x14ac:dyDescent="0.25">
      <c r="A26048">
        <v>4844</v>
      </c>
      <c r="B26048">
        <v>7.23</v>
      </c>
      <c r="C26048">
        <v>1729</v>
      </c>
      <c r="D26048">
        <v>4086</v>
      </c>
      <c r="E26048">
        <v>3707</v>
      </c>
      <c r="F26048" t="s">
        <v>10598</v>
      </c>
      <c r="G26048" t="b">
        <v>0</v>
      </c>
      <c r="H26048">
        <v>2009</v>
      </c>
      <c r="I26048">
        <v>2011</v>
      </c>
      <c r="J26048" s="23" t="s">
        <v>28406</v>
      </c>
      <c r="K26048" s="23" t="s">
        <v>28403</v>
      </c>
      <c r="L26048">
        <v>4</v>
      </c>
      <c r="M26048">
        <v>23</v>
      </c>
      <c r="N26048" t="s">
        <v>1321</v>
      </c>
      <c r="O26048" t="s">
        <v>30911</v>
      </c>
    </row>
    <row r="26049" spans="1:15" x14ac:dyDescent="0.25">
      <c r="A26049">
        <v>4844</v>
      </c>
      <c r="B26049">
        <v>7.23</v>
      </c>
      <c r="C26049">
        <v>1729</v>
      </c>
      <c r="D26049">
        <v>4086</v>
      </c>
      <c r="E26049">
        <v>3707</v>
      </c>
      <c r="F26049" t="s">
        <v>10598</v>
      </c>
      <c r="G26049" t="b">
        <v>0</v>
      </c>
      <c r="H26049">
        <v>2009</v>
      </c>
      <c r="I26049">
        <v>2011</v>
      </c>
      <c r="J26049" s="23" t="s">
        <v>28406</v>
      </c>
      <c r="K26049" s="23" t="s">
        <v>28403</v>
      </c>
      <c r="L26049">
        <v>4</v>
      </c>
      <c r="M26049">
        <v>23</v>
      </c>
      <c r="N26049" t="s">
        <v>1321</v>
      </c>
      <c r="O26049" t="s">
        <v>30912</v>
      </c>
    </row>
    <row r="26050" spans="1:15" x14ac:dyDescent="0.25">
      <c r="A26050">
        <v>4845</v>
      </c>
      <c r="B26050">
        <v>7.23</v>
      </c>
      <c r="C26050">
        <v>438</v>
      </c>
      <c r="D26050">
        <v>8512</v>
      </c>
      <c r="E26050">
        <v>1546</v>
      </c>
      <c r="F26050" t="s">
        <v>10601</v>
      </c>
      <c r="G26050" t="b">
        <v>0</v>
      </c>
      <c r="H26050">
        <v>2009</v>
      </c>
      <c r="J26050" s="23" t="s">
        <v>28408</v>
      </c>
      <c r="K26050" s="23" t="s">
        <v>28404</v>
      </c>
      <c r="N26050" t="s">
        <v>142</v>
      </c>
      <c r="O26050" t="s">
        <v>29767</v>
      </c>
    </row>
    <row r="26051" spans="1:15" x14ac:dyDescent="0.25">
      <c r="A26051">
        <v>4845</v>
      </c>
      <c r="B26051">
        <v>7.23</v>
      </c>
      <c r="C26051">
        <v>438</v>
      </c>
      <c r="D26051">
        <v>8512</v>
      </c>
      <c r="E26051">
        <v>1546</v>
      </c>
      <c r="F26051" t="s">
        <v>10601</v>
      </c>
      <c r="G26051" t="b">
        <v>0</v>
      </c>
      <c r="H26051">
        <v>2009</v>
      </c>
      <c r="J26051" s="23" t="s">
        <v>28408</v>
      </c>
      <c r="K26051" s="23" t="s">
        <v>28404</v>
      </c>
      <c r="N26051" t="s">
        <v>142</v>
      </c>
      <c r="O26051" t="s">
        <v>29768</v>
      </c>
    </row>
    <row r="26052" spans="1:15" x14ac:dyDescent="0.25">
      <c r="A26052">
        <v>4845</v>
      </c>
      <c r="B26052">
        <v>7.23</v>
      </c>
      <c r="C26052">
        <v>438</v>
      </c>
      <c r="D26052">
        <v>8512</v>
      </c>
      <c r="E26052">
        <v>1546</v>
      </c>
      <c r="F26052" t="s">
        <v>10601</v>
      </c>
      <c r="G26052" t="b">
        <v>0</v>
      </c>
      <c r="H26052">
        <v>2009</v>
      </c>
      <c r="J26052" s="23" t="s">
        <v>28408</v>
      </c>
      <c r="K26052" s="23" t="s">
        <v>28404</v>
      </c>
      <c r="N26052" t="s">
        <v>1653</v>
      </c>
      <c r="O26052" t="s">
        <v>29767</v>
      </c>
    </row>
    <row r="26053" spans="1:15" x14ac:dyDescent="0.25">
      <c r="A26053">
        <v>4845</v>
      </c>
      <c r="B26053">
        <v>7.23</v>
      </c>
      <c r="C26053">
        <v>438</v>
      </c>
      <c r="D26053">
        <v>8512</v>
      </c>
      <c r="E26053">
        <v>1546</v>
      </c>
      <c r="F26053" t="s">
        <v>10601</v>
      </c>
      <c r="G26053" t="b">
        <v>0</v>
      </c>
      <c r="H26053">
        <v>2009</v>
      </c>
      <c r="J26053" s="23" t="s">
        <v>28408</v>
      </c>
      <c r="K26053" s="23" t="s">
        <v>28404</v>
      </c>
      <c r="N26053" t="s">
        <v>1653</v>
      </c>
      <c r="O26053" t="s">
        <v>29768</v>
      </c>
    </row>
    <row r="26054" spans="1:15" x14ac:dyDescent="0.25">
      <c r="A26054">
        <v>4846</v>
      </c>
      <c r="B26054">
        <v>7.23</v>
      </c>
      <c r="C26054">
        <v>678</v>
      </c>
      <c r="D26054">
        <v>5501</v>
      </c>
      <c r="E26054">
        <v>2642</v>
      </c>
      <c r="F26054" t="s">
        <v>9796</v>
      </c>
      <c r="G26054" t="b">
        <v>0</v>
      </c>
      <c r="H26054">
        <v>2009</v>
      </c>
      <c r="I26054">
        <v>2011</v>
      </c>
      <c r="J26054" s="23" t="s">
        <v>28406</v>
      </c>
      <c r="K26054" s="23" t="s">
        <v>28403</v>
      </c>
      <c r="L26054">
        <v>5</v>
      </c>
      <c r="M26054">
        <v>35</v>
      </c>
      <c r="N26054" t="s">
        <v>1454</v>
      </c>
      <c r="O26054" t="s">
        <v>10602</v>
      </c>
    </row>
    <row r="26055" spans="1:15" x14ac:dyDescent="0.25">
      <c r="A26055">
        <v>4846</v>
      </c>
      <c r="B26055">
        <v>7.23</v>
      </c>
      <c r="C26055">
        <v>678</v>
      </c>
      <c r="D26055">
        <v>5501</v>
      </c>
      <c r="E26055">
        <v>2642</v>
      </c>
      <c r="F26055" t="s">
        <v>9796</v>
      </c>
      <c r="G26055" t="b">
        <v>0</v>
      </c>
      <c r="H26055">
        <v>2009</v>
      </c>
      <c r="I26055">
        <v>2011</v>
      </c>
      <c r="J26055" s="23" t="s">
        <v>28406</v>
      </c>
      <c r="K26055" s="23" t="s">
        <v>28403</v>
      </c>
      <c r="L26055">
        <v>5</v>
      </c>
      <c r="M26055">
        <v>35</v>
      </c>
      <c r="N26055" t="s">
        <v>18257</v>
      </c>
      <c r="O26055" t="s">
        <v>10602</v>
      </c>
    </row>
    <row r="26056" spans="1:15" x14ac:dyDescent="0.25">
      <c r="A26056">
        <v>4846</v>
      </c>
      <c r="B26056">
        <v>7.23</v>
      </c>
      <c r="C26056">
        <v>678</v>
      </c>
      <c r="D26056">
        <v>5501</v>
      </c>
      <c r="E26056">
        <v>2642</v>
      </c>
      <c r="F26056" t="s">
        <v>9796</v>
      </c>
      <c r="G26056" t="b">
        <v>0</v>
      </c>
      <c r="H26056">
        <v>2009</v>
      </c>
      <c r="I26056">
        <v>2011</v>
      </c>
      <c r="J26056" s="23" t="s">
        <v>28406</v>
      </c>
      <c r="K26056" s="23" t="s">
        <v>28403</v>
      </c>
      <c r="L26056">
        <v>5</v>
      </c>
      <c r="M26056">
        <v>35</v>
      </c>
      <c r="N26056" t="s">
        <v>123594</v>
      </c>
      <c r="O26056" t="s">
        <v>10602</v>
      </c>
    </row>
    <row r="26057" spans="1:15" x14ac:dyDescent="0.25">
      <c r="A26057">
        <v>4846</v>
      </c>
      <c r="B26057">
        <v>7.23</v>
      </c>
      <c r="C26057">
        <v>678</v>
      </c>
      <c r="D26057">
        <v>5501</v>
      </c>
      <c r="E26057">
        <v>2642</v>
      </c>
      <c r="F26057" t="s">
        <v>9796</v>
      </c>
      <c r="G26057" t="b">
        <v>0</v>
      </c>
      <c r="H26057">
        <v>2009</v>
      </c>
      <c r="I26057">
        <v>2011</v>
      </c>
      <c r="J26057" s="23" t="s">
        <v>28406</v>
      </c>
      <c r="K26057" s="23" t="s">
        <v>28403</v>
      </c>
      <c r="L26057">
        <v>5</v>
      </c>
      <c r="M26057">
        <v>35</v>
      </c>
      <c r="N26057" t="s">
        <v>1321</v>
      </c>
      <c r="O26057" t="s">
        <v>10602</v>
      </c>
    </row>
    <row r="26058" spans="1:15" x14ac:dyDescent="0.25">
      <c r="A26058">
        <v>4847</v>
      </c>
      <c r="B26058">
        <v>7.23</v>
      </c>
      <c r="C26058">
        <v>705</v>
      </c>
      <c r="D26058">
        <v>5715</v>
      </c>
      <c r="E26058">
        <v>2521</v>
      </c>
      <c r="F26058" t="s">
        <v>10604</v>
      </c>
      <c r="G26058" t="b">
        <v>0</v>
      </c>
      <c r="H26058">
        <v>2008</v>
      </c>
      <c r="I26058">
        <v>2017</v>
      </c>
      <c r="J26058" s="23" t="s">
        <v>28406</v>
      </c>
      <c r="K26058" s="23" t="s">
        <v>28403</v>
      </c>
      <c r="L26058">
        <v>10</v>
      </c>
      <c r="M26058">
        <v>62</v>
      </c>
      <c r="N26058" t="s">
        <v>1454</v>
      </c>
      <c r="O26058" t="s">
        <v>121011</v>
      </c>
    </row>
    <row r="26059" spans="1:15" x14ac:dyDescent="0.25">
      <c r="A26059">
        <v>4847</v>
      </c>
      <c r="B26059">
        <v>7.23</v>
      </c>
      <c r="C26059">
        <v>705</v>
      </c>
      <c r="D26059">
        <v>5715</v>
      </c>
      <c r="E26059">
        <v>2521</v>
      </c>
      <c r="F26059" t="s">
        <v>10604</v>
      </c>
      <c r="G26059" t="b">
        <v>0</v>
      </c>
      <c r="H26059">
        <v>2008</v>
      </c>
      <c r="I26059">
        <v>2017</v>
      </c>
      <c r="J26059" s="23" t="s">
        <v>28406</v>
      </c>
      <c r="K26059" s="23" t="s">
        <v>28403</v>
      </c>
      <c r="L26059">
        <v>10</v>
      </c>
      <c r="M26059">
        <v>62</v>
      </c>
      <c r="N26059" t="s">
        <v>123593</v>
      </c>
      <c r="O26059" t="s">
        <v>121011</v>
      </c>
    </row>
    <row r="26060" spans="1:15" x14ac:dyDescent="0.25">
      <c r="A26060">
        <v>4847</v>
      </c>
      <c r="B26060">
        <v>7.23</v>
      </c>
      <c r="C26060">
        <v>705</v>
      </c>
      <c r="D26060">
        <v>5715</v>
      </c>
      <c r="E26060">
        <v>2521</v>
      </c>
      <c r="F26060" t="s">
        <v>10604</v>
      </c>
      <c r="G26060" t="b">
        <v>0</v>
      </c>
      <c r="H26060">
        <v>2008</v>
      </c>
      <c r="I26060">
        <v>2017</v>
      </c>
      <c r="J26060" s="23" t="s">
        <v>28406</v>
      </c>
      <c r="K26060" s="23" t="s">
        <v>28403</v>
      </c>
      <c r="L26060">
        <v>10</v>
      </c>
      <c r="M26060">
        <v>62</v>
      </c>
      <c r="N26060" t="s">
        <v>1653</v>
      </c>
      <c r="O26060" t="s">
        <v>121011</v>
      </c>
    </row>
    <row r="26061" spans="1:15" x14ac:dyDescent="0.25">
      <c r="A26061">
        <v>4848</v>
      </c>
      <c r="B26061">
        <v>7.22</v>
      </c>
      <c r="C26061">
        <v>1756</v>
      </c>
      <c r="D26061">
        <v>4016</v>
      </c>
      <c r="E26061">
        <v>3770</v>
      </c>
      <c r="F26061" t="s">
        <v>10606</v>
      </c>
      <c r="G26061" t="b">
        <v>0</v>
      </c>
      <c r="H26061">
        <v>2001</v>
      </c>
      <c r="I26061">
        <v>2001</v>
      </c>
      <c r="J26061" s="23" t="s">
        <v>28406</v>
      </c>
      <c r="K26061" s="23" t="s">
        <v>28403</v>
      </c>
      <c r="L26061">
        <v>1</v>
      </c>
      <c r="M26061">
        <v>6</v>
      </c>
      <c r="N26061" t="s">
        <v>6434</v>
      </c>
      <c r="O26061" t="s">
        <v>1563</v>
      </c>
    </row>
    <row r="26062" spans="1:15" x14ac:dyDescent="0.25">
      <c r="A26062">
        <v>4848</v>
      </c>
      <c r="B26062">
        <v>7.22</v>
      </c>
      <c r="C26062">
        <v>1756</v>
      </c>
      <c r="D26062">
        <v>4016</v>
      </c>
      <c r="E26062">
        <v>3770</v>
      </c>
      <c r="F26062" t="s">
        <v>10606</v>
      </c>
      <c r="G26062" t="b">
        <v>0</v>
      </c>
      <c r="H26062">
        <v>2001</v>
      </c>
      <c r="I26062">
        <v>2001</v>
      </c>
      <c r="J26062" s="23" t="s">
        <v>28406</v>
      </c>
      <c r="K26062" s="23" t="s">
        <v>28403</v>
      </c>
      <c r="L26062">
        <v>1</v>
      </c>
      <c r="M26062">
        <v>6</v>
      </c>
      <c r="N26062" t="s">
        <v>160</v>
      </c>
      <c r="O26062" t="s">
        <v>1563</v>
      </c>
    </row>
    <row r="26063" spans="1:15" x14ac:dyDescent="0.25">
      <c r="A26063">
        <v>4848</v>
      </c>
      <c r="B26063">
        <v>7.22</v>
      </c>
      <c r="C26063">
        <v>1756</v>
      </c>
      <c r="D26063">
        <v>4016</v>
      </c>
      <c r="E26063">
        <v>3770</v>
      </c>
      <c r="F26063" t="s">
        <v>10606</v>
      </c>
      <c r="G26063" t="b">
        <v>0</v>
      </c>
      <c r="H26063">
        <v>2001</v>
      </c>
      <c r="I26063">
        <v>2001</v>
      </c>
      <c r="J26063" s="23" t="s">
        <v>28406</v>
      </c>
      <c r="K26063" s="23" t="s">
        <v>28403</v>
      </c>
      <c r="L26063">
        <v>1</v>
      </c>
      <c r="M26063">
        <v>6</v>
      </c>
      <c r="N26063" t="s">
        <v>1530</v>
      </c>
      <c r="O26063" t="s">
        <v>1563</v>
      </c>
    </row>
    <row r="26064" spans="1:15" x14ac:dyDescent="0.25">
      <c r="A26064">
        <v>4849</v>
      </c>
      <c r="B26064">
        <v>7.22</v>
      </c>
      <c r="C26064">
        <v>229</v>
      </c>
      <c r="D26064">
        <v>15159</v>
      </c>
      <c r="E26064">
        <v>643</v>
      </c>
      <c r="F26064" t="s">
        <v>10609</v>
      </c>
      <c r="G26064" t="b">
        <v>0</v>
      </c>
      <c r="H26064">
        <v>1998</v>
      </c>
      <c r="I26064">
        <v>2002</v>
      </c>
      <c r="J26064" s="23" t="s">
        <v>28406</v>
      </c>
      <c r="K26064" s="23" t="s">
        <v>28403</v>
      </c>
      <c r="L26064">
        <v>9</v>
      </c>
      <c r="M26064">
        <v>0</v>
      </c>
      <c r="N26064" t="s">
        <v>9483</v>
      </c>
      <c r="O26064" t="s">
        <v>121012</v>
      </c>
    </row>
    <row r="26065" spans="1:15" x14ac:dyDescent="0.25">
      <c r="A26065">
        <v>4849</v>
      </c>
      <c r="B26065">
        <v>7.22</v>
      </c>
      <c r="C26065">
        <v>229</v>
      </c>
      <c r="D26065">
        <v>15159</v>
      </c>
      <c r="E26065">
        <v>643</v>
      </c>
      <c r="F26065" t="s">
        <v>10609</v>
      </c>
      <c r="G26065" t="b">
        <v>0</v>
      </c>
      <c r="H26065">
        <v>1998</v>
      </c>
      <c r="I26065">
        <v>2002</v>
      </c>
      <c r="J26065" s="23" t="s">
        <v>28406</v>
      </c>
      <c r="K26065" s="23" t="s">
        <v>28403</v>
      </c>
      <c r="L26065">
        <v>9</v>
      </c>
      <c r="M26065">
        <v>0</v>
      </c>
      <c r="N26065" t="s">
        <v>160</v>
      </c>
      <c r="O26065" t="s">
        <v>121012</v>
      </c>
    </row>
    <row r="26066" spans="1:15" x14ac:dyDescent="0.25">
      <c r="A26066">
        <v>4849</v>
      </c>
      <c r="B26066">
        <v>7.22</v>
      </c>
      <c r="C26066">
        <v>229</v>
      </c>
      <c r="D26066">
        <v>15159</v>
      </c>
      <c r="E26066">
        <v>643</v>
      </c>
      <c r="F26066" t="s">
        <v>10609</v>
      </c>
      <c r="G26066" t="b">
        <v>0</v>
      </c>
      <c r="H26066">
        <v>1998</v>
      </c>
      <c r="I26066">
        <v>2002</v>
      </c>
      <c r="J26066" s="23" t="s">
        <v>28406</v>
      </c>
      <c r="K26066" s="23" t="s">
        <v>28403</v>
      </c>
      <c r="L26066">
        <v>9</v>
      </c>
      <c r="M26066">
        <v>0</v>
      </c>
      <c r="N26066" t="s">
        <v>675</v>
      </c>
      <c r="O26066" t="s">
        <v>121012</v>
      </c>
    </row>
    <row r="26067" spans="1:15" x14ac:dyDescent="0.25">
      <c r="A26067">
        <v>4849</v>
      </c>
      <c r="B26067">
        <v>7.22</v>
      </c>
      <c r="C26067">
        <v>229</v>
      </c>
      <c r="D26067">
        <v>15159</v>
      </c>
      <c r="E26067">
        <v>643</v>
      </c>
      <c r="F26067" t="s">
        <v>10609</v>
      </c>
      <c r="G26067" t="b">
        <v>0</v>
      </c>
      <c r="H26067">
        <v>1998</v>
      </c>
      <c r="I26067">
        <v>2002</v>
      </c>
      <c r="J26067" s="23" t="s">
        <v>28406</v>
      </c>
      <c r="K26067" s="23" t="s">
        <v>28403</v>
      </c>
      <c r="L26067">
        <v>9</v>
      </c>
      <c r="M26067">
        <v>0</v>
      </c>
      <c r="N26067" t="s">
        <v>1653</v>
      </c>
      <c r="O26067" t="s">
        <v>121012</v>
      </c>
    </row>
    <row r="26068" spans="1:15" x14ac:dyDescent="0.25">
      <c r="A26068">
        <v>4849</v>
      </c>
      <c r="B26068">
        <v>7.22</v>
      </c>
      <c r="C26068">
        <v>229</v>
      </c>
      <c r="D26068">
        <v>15159</v>
      </c>
      <c r="E26068">
        <v>643</v>
      </c>
      <c r="F26068" t="s">
        <v>10609</v>
      </c>
      <c r="G26068" t="b">
        <v>0</v>
      </c>
      <c r="H26068">
        <v>1998</v>
      </c>
      <c r="I26068">
        <v>2002</v>
      </c>
      <c r="J26068" s="23" t="s">
        <v>28406</v>
      </c>
      <c r="K26068" s="23" t="s">
        <v>28403</v>
      </c>
      <c r="L26068">
        <v>9</v>
      </c>
      <c r="M26068">
        <v>0</v>
      </c>
      <c r="N26068" t="s">
        <v>123595</v>
      </c>
      <c r="O26068" t="s">
        <v>121012</v>
      </c>
    </row>
    <row r="26069" spans="1:15" x14ac:dyDescent="0.25">
      <c r="A26069">
        <v>4850</v>
      </c>
      <c r="B26069">
        <v>7.22</v>
      </c>
      <c r="C26069">
        <v>428</v>
      </c>
      <c r="D26069">
        <v>11202</v>
      </c>
      <c r="E26069">
        <v>1048</v>
      </c>
      <c r="F26069" t="s">
        <v>10612</v>
      </c>
      <c r="G26069" t="b">
        <v>0</v>
      </c>
      <c r="H26069">
        <v>2000</v>
      </c>
      <c r="I26069">
        <v>2001</v>
      </c>
      <c r="J26069" s="23" t="s">
        <v>28406</v>
      </c>
      <c r="K26069" s="23" t="s">
        <v>28403</v>
      </c>
      <c r="L26069">
        <v>4</v>
      </c>
      <c r="M26069">
        <v>28</v>
      </c>
      <c r="N26069" t="s">
        <v>3750</v>
      </c>
      <c r="O26069" t="s">
        <v>10613</v>
      </c>
    </row>
    <row r="26070" spans="1:15" x14ac:dyDescent="0.25">
      <c r="A26070">
        <v>4850</v>
      </c>
      <c r="B26070">
        <v>7.22</v>
      </c>
      <c r="C26070">
        <v>428</v>
      </c>
      <c r="D26070">
        <v>11202</v>
      </c>
      <c r="E26070">
        <v>1048</v>
      </c>
      <c r="F26070" t="s">
        <v>10612</v>
      </c>
      <c r="G26070" t="b">
        <v>0</v>
      </c>
      <c r="H26070">
        <v>2000</v>
      </c>
      <c r="I26070">
        <v>2001</v>
      </c>
      <c r="J26070" s="23" t="s">
        <v>28406</v>
      </c>
      <c r="K26070" s="23" t="s">
        <v>28403</v>
      </c>
      <c r="L26070">
        <v>4</v>
      </c>
      <c r="M26070">
        <v>28</v>
      </c>
      <c r="N26070" t="s">
        <v>18257</v>
      </c>
      <c r="O26070" t="s">
        <v>10613</v>
      </c>
    </row>
    <row r="26071" spans="1:15" x14ac:dyDescent="0.25">
      <c r="A26071">
        <v>4850</v>
      </c>
      <c r="B26071">
        <v>7.22</v>
      </c>
      <c r="C26071">
        <v>428</v>
      </c>
      <c r="D26071">
        <v>11202</v>
      </c>
      <c r="E26071">
        <v>1048</v>
      </c>
      <c r="F26071" t="s">
        <v>10612</v>
      </c>
      <c r="G26071" t="b">
        <v>0</v>
      </c>
      <c r="H26071">
        <v>2000</v>
      </c>
      <c r="I26071">
        <v>2001</v>
      </c>
      <c r="J26071" s="23" t="s">
        <v>28406</v>
      </c>
      <c r="K26071" s="23" t="s">
        <v>28403</v>
      </c>
      <c r="L26071">
        <v>4</v>
      </c>
      <c r="M26071">
        <v>28</v>
      </c>
      <c r="N26071" t="s">
        <v>9483</v>
      </c>
      <c r="O26071" t="s">
        <v>10613</v>
      </c>
    </row>
    <row r="26072" spans="1:15" x14ac:dyDescent="0.25">
      <c r="A26072">
        <v>4850</v>
      </c>
      <c r="B26072">
        <v>7.22</v>
      </c>
      <c r="C26072">
        <v>428</v>
      </c>
      <c r="D26072">
        <v>11202</v>
      </c>
      <c r="E26072">
        <v>1048</v>
      </c>
      <c r="F26072" t="s">
        <v>10612</v>
      </c>
      <c r="G26072" t="b">
        <v>0</v>
      </c>
      <c r="H26072">
        <v>2000</v>
      </c>
      <c r="I26072">
        <v>2001</v>
      </c>
      <c r="J26072" s="23" t="s">
        <v>28406</v>
      </c>
      <c r="K26072" s="23" t="s">
        <v>28403</v>
      </c>
      <c r="L26072">
        <v>4</v>
      </c>
      <c r="M26072">
        <v>28</v>
      </c>
      <c r="N26072" t="s">
        <v>142</v>
      </c>
      <c r="O26072" t="s">
        <v>10613</v>
      </c>
    </row>
    <row r="26073" spans="1:15" x14ac:dyDescent="0.25">
      <c r="A26073">
        <v>4850</v>
      </c>
      <c r="B26073">
        <v>7.22</v>
      </c>
      <c r="C26073">
        <v>428</v>
      </c>
      <c r="D26073">
        <v>11202</v>
      </c>
      <c r="E26073">
        <v>1048</v>
      </c>
      <c r="F26073" t="s">
        <v>10612</v>
      </c>
      <c r="G26073" t="b">
        <v>0</v>
      </c>
      <c r="H26073">
        <v>2000</v>
      </c>
      <c r="I26073">
        <v>2001</v>
      </c>
      <c r="J26073" s="23" t="s">
        <v>28406</v>
      </c>
      <c r="K26073" s="23" t="s">
        <v>28403</v>
      </c>
      <c r="L26073">
        <v>4</v>
      </c>
      <c r="M26073">
        <v>28</v>
      </c>
      <c r="N26073" t="s">
        <v>1454</v>
      </c>
      <c r="O26073" t="s">
        <v>10613</v>
      </c>
    </row>
    <row r="26074" spans="1:15" x14ac:dyDescent="0.25">
      <c r="A26074">
        <v>4851</v>
      </c>
      <c r="B26074">
        <v>7.22</v>
      </c>
      <c r="C26074">
        <v>33096</v>
      </c>
      <c r="D26074">
        <v>199</v>
      </c>
      <c r="E26074">
        <v>57853</v>
      </c>
      <c r="F26074" t="s">
        <v>10614</v>
      </c>
      <c r="G26074" t="b">
        <v>0</v>
      </c>
      <c r="H26074">
        <v>2001</v>
      </c>
      <c r="I26074">
        <v>2002</v>
      </c>
      <c r="J26074" s="23" t="s">
        <v>28406</v>
      </c>
      <c r="K26074" s="23" t="s">
        <v>28403</v>
      </c>
      <c r="L26074">
        <v>2</v>
      </c>
      <c r="M26074">
        <v>21</v>
      </c>
      <c r="N26074" t="s">
        <v>160</v>
      </c>
      <c r="O26074" t="s">
        <v>1111</v>
      </c>
    </row>
    <row r="26075" spans="1:15" x14ac:dyDescent="0.25">
      <c r="A26075">
        <v>4851</v>
      </c>
      <c r="B26075">
        <v>7.22</v>
      </c>
      <c r="C26075">
        <v>33096</v>
      </c>
      <c r="D26075">
        <v>199</v>
      </c>
      <c r="E26075">
        <v>57853</v>
      </c>
      <c r="F26075" t="s">
        <v>10614</v>
      </c>
      <c r="G26075" t="b">
        <v>0</v>
      </c>
      <c r="H26075">
        <v>2001</v>
      </c>
      <c r="I26075">
        <v>2002</v>
      </c>
      <c r="J26075" s="23" t="s">
        <v>28406</v>
      </c>
      <c r="K26075" s="23" t="s">
        <v>28403</v>
      </c>
      <c r="L26075">
        <v>2</v>
      </c>
      <c r="M26075">
        <v>21</v>
      </c>
      <c r="N26075" t="s">
        <v>6853</v>
      </c>
      <c r="O26075" t="s">
        <v>1111</v>
      </c>
    </row>
    <row r="26076" spans="1:15" x14ac:dyDescent="0.25">
      <c r="A26076">
        <v>4851</v>
      </c>
      <c r="B26076">
        <v>7.22</v>
      </c>
      <c r="C26076">
        <v>33096</v>
      </c>
      <c r="D26076">
        <v>199</v>
      </c>
      <c r="E26076">
        <v>57853</v>
      </c>
      <c r="F26076" t="s">
        <v>10614</v>
      </c>
      <c r="G26076" t="b">
        <v>0</v>
      </c>
      <c r="H26076">
        <v>2001</v>
      </c>
      <c r="I26076">
        <v>2002</v>
      </c>
      <c r="J26076" s="23" t="s">
        <v>28406</v>
      </c>
      <c r="K26076" s="23" t="s">
        <v>28403</v>
      </c>
      <c r="L26076">
        <v>2</v>
      </c>
      <c r="M26076">
        <v>21</v>
      </c>
      <c r="N26076" t="s">
        <v>675</v>
      </c>
      <c r="O26076" t="s">
        <v>1111</v>
      </c>
    </row>
    <row r="26077" spans="1:15" x14ac:dyDescent="0.25">
      <c r="A26077">
        <v>4851</v>
      </c>
      <c r="B26077">
        <v>7.22</v>
      </c>
      <c r="C26077">
        <v>33096</v>
      </c>
      <c r="D26077">
        <v>199</v>
      </c>
      <c r="E26077">
        <v>57853</v>
      </c>
      <c r="F26077" t="s">
        <v>10614</v>
      </c>
      <c r="G26077" t="b">
        <v>0</v>
      </c>
      <c r="H26077">
        <v>2001</v>
      </c>
      <c r="I26077">
        <v>2002</v>
      </c>
      <c r="J26077" s="23" t="s">
        <v>28406</v>
      </c>
      <c r="K26077" s="23" t="s">
        <v>28403</v>
      </c>
      <c r="L26077">
        <v>2</v>
      </c>
      <c r="M26077">
        <v>21</v>
      </c>
      <c r="N26077" t="s">
        <v>6434</v>
      </c>
      <c r="O26077" t="s">
        <v>1111</v>
      </c>
    </row>
    <row r="26078" spans="1:15" x14ac:dyDescent="0.25">
      <c r="A26078">
        <v>4851</v>
      </c>
      <c r="B26078">
        <v>7.22</v>
      </c>
      <c r="C26078">
        <v>33096</v>
      </c>
      <c r="D26078">
        <v>199</v>
      </c>
      <c r="E26078">
        <v>57853</v>
      </c>
      <c r="F26078" t="s">
        <v>10614</v>
      </c>
      <c r="G26078" t="b">
        <v>0</v>
      </c>
      <c r="H26078">
        <v>2001</v>
      </c>
      <c r="I26078">
        <v>2002</v>
      </c>
      <c r="J26078" s="23" t="s">
        <v>28406</v>
      </c>
      <c r="K26078" s="23" t="s">
        <v>28403</v>
      </c>
      <c r="L26078">
        <v>2</v>
      </c>
      <c r="M26078">
        <v>21</v>
      </c>
      <c r="N26078" t="s">
        <v>4066</v>
      </c>
      <c r="O26078" t="s">
        <v>1111</v>
      </c>
    </row>
    <row r="26079" spans="1:15" x14ac:dyDescent="0.25">
      <c r="A26079">
        <v>4851</v>
      </c>
      <c r="B26079">
        <v>7.22</v>
      </c>
      <c r="C26079">
        <v>33096</v>
      </c>
      <c r="D26079">
        <v>199</v>
      </c>
      <c r="E26079">
        <v>57853</v>
      </c>
      <c r="F26079" t="s">
        <v>10614</v>
      </c>
      <c r="G26079" t="b">
        <v>0</v>
      </c>
      <c r="H26079">
        <v>2001</v>
      </c>
      <c r="I26079">
        <v>2002</v>
      </c>
      <c r="J26079" s="23" t="s">
        <v>28406</v>
      </c>
      <c r="K26079" s="23" t="s">
        <v>28403</v>
      </c>
      <c r="L26079">
        <v>2</v>
      </c>
      <c r="M26079">
        <v>21</v>
      </c>
      <c r="N26079" t="s">
        <v>600</v>
      </c>
      <c r="O26079" t="s">
        <v>1111</v>
      </c>
    </row>
    <row r="26080" spans="1:15" x14ac:dyDescent="0.25">
      <c r="A26080">
        <v>4852</v>
      </c>
      <c r="B26080">
        <v>7.22</v>
      </c>
      <c r="C26080">
        <v>2728</v>
      </c>
      <c r="D26080">
        <v>2876</v>
      </c>
      <c r="E26080">
        <v>5409</v>
      </c>
      <c r="F26080" t="s">
        <v>10616</v>
      </c>
      <c r="G26080" t="b">
        <v>0</v>
      </c>
      <c r="H26080">
        <v>1999</v>
      </c>
      <c r="I26080">
        <v>2003</v>
      </c>
      <c r="J26080" s="23" t="s">
        <v>28406</v>
      </c>
      <c r="K26080" s="23" t="s">
        <v>28403</v>
      </c>
      <c r="L26080">
        <v>11</v>
      </c>
      <c r="M26080">
        <v>96</v>
      </c>
      <c r="N26080" t="s">
        <v>18257</v>
      </c>
      <c r="O26080" t="s">
        <v>4299</v>
      </c>
    </row>
    <row r="26081" spans="1:15" x14ac:dyDescent="0.25">
      <c r="A26081">
        <v>4852</v>
      </c>
      <c r="B26081">
        <v>7.22</v>
      </c>
      <c r="C26081">
        <v>2728</v>
      </c>
      <c r="D26081">
        <v>2876</v>
      </c>
      <c r="E26081">
        <v>5409</v>
      </c>
      <c r="F26081" t="s">
        <v>10616</v>
      </c>
      <c r="G26081" t="b">
        <v>0</v>
      </c>
      <c r="H26081">
        <v>1999</v>
      </c>
      <c r="I26081">
        <v>2003</v>
      </c>
      <c r="J26081" s="23" t="s">
        <v>28406</v>
      </c>
      <c r="K26081" s="23" t="s">
        <v>28403</v>
      </c>
      <c r="L26081">
        <v>11</v>
      </c>
      <c r="M26081">
        <v>96</v>
      </c>
      <c r="N26081" t="s">
        <v>200</v>
      </c>
      <c r="O26081" t="s">
        <v>4299</v>
      </c>
    </row>
    <row r="26082" spans="1:15" x14ac:dyDescent="0.25">
      <c r="A26082">
        <v>4852</v>
      </c>
      <c r="B26082">
        <v>7.22</v>
      </c>
      <c r="C26082">
        <v>2728</v>
      </c>
      <c r="D26082">
        <v>2876</v>
      </c>
      <c r="E26082">
        <v>5409</v>
      </c>
      <c r="F26082" t="s">
        <v>10616</v>
      </c>
      <c r="G26082" t="b">
        <v>0</v>
      </c>
      <c r="H26082">
        <v>1999</v>
      </c>
      <c r="I26082">
        <v>2003</v>
      </c>
      <c r="J26082" s="23" t="s">
        <v>28406</v>
      </c>
      <c r="K26082" s="23" t="s">
        <v>28403</v>
      </c>
      <c r="L26082">
        <v>11</v>
      </c>
      <c r="M26082">
        <v>96</v>
      </c>
      <c r="N26082" t="s">
        <v>160</v>
      </c>
      <c r="O26082" t="s">
        <v>4299</v>
      </c>
    </row>
    <row r="26083" spans="1:15" x14ac:dyDescent="0.25">
      <c r="A26083">
        <v>4852</v>
      </c>
      <c r="B26083">
        <v>7.22</v>
      </c>
      <c r="C26083">
        <v>2728</v>
      </c>
      <c r="D26083">
        <v>2876</v>
      </c>
      <c r="E26083">
        <v>5409</v>
      </c>
      <c r="F26083" t="s">
        <v>10616</v>
      </c>
      <c r="G26083" t="b">
        <v>0</v>
      </c>
      <c r="H26083">
        <v>1999</v>
      </c>
      <c r="I26083">
        <v>2003</v>
      </c>
      <c r="J26083" s="23" t="s">
        <v>28406</v>
      </c>
      <c r="K26083" s="23" t="s">
        <v>28403</v>
      </c>
      <c r="L26083">
        <v>11</v>
      </c>
      <c r="M26083">
        <v>96</v>
      </c>
      <c r="N26083" t="s">
        <v>600</v>
      </c>
      <c r="O26083" t="s">
        <v>4299</v>
      </c>
    </row>
    <row r="26084" spans="1:15" x14ac:dyDescent="0.25">
      <c r="A26084">
        <v>4853</v>
      </c>
      <c r="B26084">
        <v>7.22</v>
      </c>
      <c r="C26084">
        <v>801</v>
      </c>
      <c r="D26084">
        <v>6762</v>
      </c>
      <c r="E26084">
        <v>2068</v>
      </c>
      <c r="F26084" t="s">
        <v>121013</v>
      </c>
      <c r="G26084" t="b">
        <v>0</v>
      </c>
      <c r="H26084">
        <v>1988</v>
      </c>
      <c r="I26084">
        <v>1991</v>
      </c>
      <c r="J26084" s="23" t="s">
        <v>28406</v>
      </c>
      <c r="K26084" s="23" t="s">
        <v>28403</v>
      </c>
      <c r="L26084">
        <v>9</v>
      </c>
      <c r="M26084">
        <v>41</v>
      </c>
      <c r="N26084" t="s">
        <v>200</v>
      </c>
      <c r="O26084" t="s">
        <v>4791</v>
      </c>
    </row>
    <row r="26085" spans="1:15" x14ac:dyDescent="0.25">
      <c r="A26085">
        <v>4853</v>
      </c>
      <c r="B26085">
        <v>7.22</v>
      </c>
      <c r="C26085">
        <v>801</v>
      </c>
      <c r="D26085">
        <v>6762</v>
      </c>
      <c r="E26085">
        <v>2068</v>
      </c>
      <c r="F26085" t="s">
        <v>121013</v>
      </c>
      <c r="G26085" t="b">
        <v>0</v>
      </c>
      <c r="H26085">
        <v>1988</v>
      </c>
      <c r="I26085">
        <v>1991</v>
      </c>
      <c r="J26085" s="23" t="s">
        <v>28406</v>
      </c>
      <c r="K26085" s="23" t="s">
        <v>28403</v>
      </c>
      <c r="L26085">
        <v>9</v>
      </c>
      <c r="M26085">
        <v>41</v>
      </c>
      <c r="N26085" t="s">
        <v>160</v>
      </c>
      <c r="O26085" t="s">
        <v>4791</v>
      </c>
    </row>
    <row r="26086" spans="1:15" x14ac:dyDescent="0.25">
      <c r="A26086">
        <v>4853</v>
      </c>
      <c r="B26086">
        <v>7.22</v>
      </c>
      <c r="C26086">
        <v>801</v>
      </c>
      <c r="D26086">
        <v>6762</v>
      </c>
      <c r="E26086">
        <v>2068</v>
      </c>
      <c r="F26086" t="s">
        <v>121013</v>
      </c>
      <c r="G26086" t="b">
        <v>0</v>
      </c>
      <c r="H26086">
        <v>1988</v>
      </c>
      <c r="I26086">
        <v>1991</v>
      </c>
      <c r="J26086" s="23" t="s">
        <v>28406</v>
      </c>
      <c r="K26086" s="23" t="s">
        <v>28403</v>
      </c>
      <c r="L26086">
        <v>9</v>
      </c>
      <c r="M26086">
        <v>41</v>
      </c>
      <c r="N26086" t="s">
        <v>1653</v>
      </c>
      <c r="O26086" t="s">
        <v>4791</v>
      </c>
    </row>
    <row r="26087" spans="1:15" x14ac:dyDescent="0.25">
      <c r="A26087">
        <v>4854</v>
      </c>
      <c r="B26087">
        <v>7.22</v>
      </c>
      <c r="C26087">
        <v>4950</v>
      </c>
      <c r="D26087">
        <v>1408</v>
      </c>
      <c r="E26087">
        <v>10751</v>
      </c>
      <c r="F26087" t="s">
        <v>10618</v>
      </c>
      <c r="G26087" t="b">
        <v>0</v>
      </c>
      <c r="H26087">
        <v>2004</v>
      </c>
      <c r="I26087">
        <v>2006</v>
      </c>
      <c r="J26087" s="23" t="s">
        <v>28406</v>
      </c>
      <c r="K26087" s="23" t="s">
        <v>28403</v>
      </c>
      <c r="L26087">
        <v>3</v>
      </c>
      <c r="M26087">
        <v>29</v>
      </c>
      <c r="N26087" t="s">
        <v>6853</v>
      </c>
      <c r="O26087" t="s">
        <v>3489</v>
      </c>
    </row>
    <row r="26088" spans="1:15" x14ac:dyDescent="0.25">
      <c r="A26088">
        <v>4854</v>
      </c>
      <c r="B26088">
        <v>7.22</v>
      </c>
      <c r="C26088">
        <v>4950</v>
      </c>
      <c r="D26088">
        <v>1408</v>
      </c>
      <c r="E26088">
        <v>10751</v>
      </c>
      <c r="F26088" t="s">
        <v>10618</v>
      </c>
      <c r="G26088" t="b">
        <v>0</v>
      </c>
      <c r="H26088">
        <v>2004</v>
      </c>
      <c r="I26088">
        <v>2006</v>
      </c>
      <c r="J26088" s="23" t="s">
        <v>28406</v>
      </c>
      <c r="K26088" s="23" t="s">
        <v>28403</v>
      </c>
      <c r="L26088">
        <v>3</v>
      </c>
      <c r="M26088">
        <v>29</v>
      </c>
      <c r="N26088" t="s">
        <v>675</v>
      </c>
      <c r="O26088" t="s">
        <v>3489</v>
      </c>
    </row>
    <row r="26089" spans="1:15" x14ac:dyDescent="0.25">
      <c r="A26089">
        <v>4854</v>
      </c>
      <c r="B26089">
        <v>7.22</v>
      </c>
      <c r="C26089">
        <v>4950</v>
      </c>
      <c r="D26089">
        <v>1408</v>
      </c>
      <c r="E26089">
        <v>10751</v>
      </c>
      <c r="F26089" t="s">
        <v>10618</v>
      </c>
      <c r="G26089" t="b">
        <v>0</v>
      </c>
      <c r="H26089">
        <v>2004</v>
      </c>
      <c r="I26089">
        <v>2006</v>
      </c>
      <c r="J26089" s="23" t="s">
        <v>28406</v>
      </c>
      <c r="K26089" s="23" t="s">
        <v>28403</v>
      </c>
      <c r="L26089">
        <v>3</v>
      </c>
      <c r="M26089">
        <v>29</v>
      </c>
      <c r="N26089" t="s">
        <v>29052</v>
      </c>
      <c r="O26089" t="s">
        <v>3489</v>
      </c>
    </row>
    <row r="26090" spans="1:15" x14ac:dyDescent="0.25">
      <c r="A26090">
        <v>4854</v>
      </c>
      <c r="B26090">
        <v>7.22</v>
      </c>
      <c r="C26090">
        <v>4950</v>
      </c>
      <c r="D26090">
        <v>1408</v>
      </c>
      <c r="E26090">
        <v>10751</v>
      </c>
      <c r="F26090" t="s">
        <v>10618</v>
      </c>
      <c r="G26090" t="b">
        <v>0</v>
      </c>
      <c r="H26090">
        <v>2004</v>
      </c>
      <c r="I26090">
        <v>2006</v>
      </c>
      <c r="J26090" s="23" t="s">
        <v>28406</v>
      </c>
      <c r="K26090" s="23" t="s">
        <v>28403</v>
      </c>
      <c r="L26090">
        <v>3</v>
      </c>
      <c r="M26090">
        <v>29</v>
      </c>
      <c r="N26090" t="s">
        <v>600</v>
      </c>
      <c r="O26090" t="s">
        <v>3489</v>
      </c>
    </row>
    <row r="26091" spans="1:15" x14ac:dyDescent="0.25">
      <c r="A26091">
        <v>4855</v>
      </c>
      <c r="B26091">
        <v>7.22</v>
      </c>
      <c r="C26091">
        <v>731</v>
      </c>
      <c r="D26091">
        <v>7705</v>
      </c>
      <c r="E26091">
        <v>1761</v>
      </c>
      <c r="F26091" t="s">
        <v>10620</v>
      </c>
      <c r="G26091" t="b">
        <v>0</v>
      </c>
      <c r="H26091">
        <v>2006</v>
      </c>
      <c r="I26091">
        <v>2008</v>
      </c>
      <c r="J26091" s="23" t="s">
        <v>28408</v>
      </c>
      <c r="K26091" s="23" t="s">
        <v>28403</v>
      </c>
      <c r="L26091">
        <v>8</v>
      </c>
      <c r="M26091">
        <v>33</v>
      </c>
      <c r="N26091" t="s">
        <v>200</v>
      </c>
      <c r="O26091" t="s">
        <v>7834</v>
      </c>
    </row>
    <row r="26092" spans="1:15" x14ac:dyDescent="0.25">
      <c r="A26092">
        <v>4855</v>
      </c>
      <c r="B26092">
        <v>7.22</v>
      </c>
      <c r="C26092">
        <v>731</v>
      </c>
      <c r="D26092">
        <v>7705</v>
      </c>
      <c r="E26092">
        <v>1761</v>
      </c>
      <c r="F26092" t="s">
        <v>10620</v>
      </c>
      <c r="G26092" t="b">
        <v>0</v>
      </c>
      <c r="H26092">
        <v>2006</v>
      </c>
      <c r="I26092">
        <v>2008</v>
      </c>
      <c r="J26092" s="23" t="s">
        <v>28408</v>
      </c>
      <c r="K26092" s="23" t="s">
        <v>28403</v>
      </c>
      <c r="L26092">
        <v>8</v>
      </c>
      <c r="M26092">
        <v>33</v>
      </c>
      <c r="N26092" t="s">
        <v>1454</v>
      </c>
      <c r="O26092" t="s">
        <v>7834</v>
      </c>
    </row>
    <row r="26093" spans="1:15" x14ac:dyDescent="0.25">
      <c r="A26093">
        <v>4855</v>
      </c>
      <c r="B26093">
        <v>7.22</v>
      </c>
      <c r="C26093">
        <v>731</v>
      </c>
      <c r="D26093">
        <v>7705</v>
      </c>
      <c r="E26093">
        <v>1761</v>
      </c>
      <c r="F26093" t="s">
        <v>10620</v>
      </c>
      <c r="G26093" t="b">
        <v>0</v>
      </c>
      <c r="H26093">
        <v>2006</v>
      </c>
      <c r="I26093">
        <v>2008</v>
      </c>
      <c r="J26093" s="23" t="s">
        <v>28408</v>
      </c>
      <c r="K26093" s="23" t="s">
        <v>28403</v>
      </c>
      <c r="L26093">
        <v>8</v>
      </c>
      <c r="M26093">
        <v>33</v>
      </c>
      <c r="N26093" t="s">
        <v>123596</v>
      </c>
      <c r="O26093" t="s">
        <v>7834</v>
      </c>
    </row>
    <row r="26094" spans="1:15" x14ac:dyDescent="0.25">
      <c r="A26094">
        <v>4855</v>
      </c>
      <c r="B26094">
        <v>7.22</v>
      </c>
      <c r="C26094">
        <v>731</v>
      </c>
      <c r="D26094">
        <v>7705</v>
      </c>
      <c r="E26094">
        <v>1761</v>
      </c>
      <c r="F26094" t="s">
        <v>10620</v>
      </c>
      <c r="G26094" t="b">
        <v>0</v>
      </c>
      <c r="H26094">
        <v>2006</v>
      </c>
      <c r="I26094">
        <v>2008</v>
      </c>
      <c r="J26094" s="23" t="s">
        <v>28408</v>
      </c>
      <c r="K26094" s="23" t="s">
        <v>28403</v>
      </c>
      <c r="L26094">
        <v>8</v>
      </c>
      <c r="M26094">
        <v>33</v>
      </c>
      <c r="N26094" t="s">
        <v>5432</v>
      </c>
      <c r="O26094" t="s">
        <v>7834</v>
      </c>
    </row>
    <row r="26095" spans="1:15" x14ac:dyDescent="0.25">
      <c r="A26095">
        <v>4855</v>
      </c>
      <c r="B26095">
        <v>7.22</v>
      </c>
      <c r="C26095">
        <v>731</v>
      </c>
      <c r="D26095">
        <v>7705</v>
      </c>
      <c r="E26095">
        <v>1761</v>
      </c>
      <c r="F26095" t="s">
        <v>10620</v>
      </c>
      <c r="G26095" t="b">
        <v>0</v>
      </c>
      <c r="H26095">
        <v>2006</v>
      </c>
      <c r="I26095">
        <v>2008</v>
      </c>
      <c r="J26095" s="23" t="s">
        <v>28408</v>
      </c>
      <c r="K26095" s="23" t="s">
        <v>28403</v>
      </c>
      <c r="L26095">
        <v>8</v>
      </c>
      <c r="M26095">
        <v>33</v>
      </c>
      <c r="N26095" t="s">
        <v>160</v>
      </c>
      <c r="O26095" t="s">
        <v>7834</v>
      </c>
    </row>
    <row r="26096" spans="1:15" x14ac:dyDescent="0.25">
      <c r="A26096">
        <v>4855</v>
      </c>
      <c r="B26096">
        <v>7.22</v>
      </c>
      <c r="C26096">
        <v>731</v>
      </c>
      <c r="D26096">
        <v>7705</v>
      </c>
      <c r="E26096">
        <v>1761</v>
      </c>
      <c r="F26096" t="s">
        <v>10620</v>
      </c>
      <c r="G26096" t="b">
        <v>0</v>
      </c>
      <c r="H26096">
        <v>2006</v>
      </c>
      <c r="I26096">
        <v>2008</v>
      </c>
      <c r="J26096" s="23" t="s">
        <v>28408</v>
      </c>
      <c r="K26096" s="23" t="s">
        <v>28403</v>
      </c>
      <c r="L26096">
        <v>8</v>
      </c>
      <c r="M26096">
        <v>33</v>
      </c>
      <c r="N26096" t="s">
        <v>1653</v>
      </c>
      <c r="O26096" t="s">
        <v>7834</v>
      </c>
    </row>
    <row r="26097" spans="1:15" x14ac:dyDescent="0.25">
      <c r="A26097">
        <v>4856</v>
      </c>
      <c r="B26097">
        <v>7.22</v>
      </c>
      <c r="C26097">
        <v>863</v>
      </c>
      <c r="D26097">
        <v>7015</v>
      </c>
      <c r="E26097">
        <v>1969</v>
      </c>
      <c r="F26097" t="s">
        <v>10621</v>
      </c>
      <c r="G26097" t="b">
        <v>0</v>
      </c>
      <c r="H26097">
        <v>1989</v>
      </c>
      <c r="I26097">
        <v>1991</v>
      </c>
      <c r="J26097" s="23" t="s">
        <v>28406</v>
      </c>
      <c r="K26097" s="23" t="s">
        <v>28403</v>
      </c>
      <c r="L26097">
        <v>5</v>
      </c>
      <c r="M26097">
        <v>30</v>
      </c>
      <c r="N26097" t="s">
        <v>6434</v>
      </c>
      <c r="O26097" t="s">
        <v>121014</v>
      </c>
    </row>
    <row r="26098" spans="1:15" x14ac:dyDescent="0.25">
      <c r="A26098">
        <v>4856</v>
      </c>
      <c r="B26098">
        <v>7.22</v>
      </c>
      <c r="C26098">
        <v>863</v>
      </c>
      <c r="D26098">
        <v>7015</v>
      </c>
      <c r="E26098">
        <v>1969</v>
      </c>
      <c r="F26098" t="s">
        <v>10621</v>
      </c>
      <c r="G26098" t="b">
        <v>0</v>
      </c>
      <c r="H26098">
        <v>1989</v>
      </c>
      <c r="I26098">
        <v>1991</v>
      </c>
      <c r="J26098" s="23" t="s">
        <v>28406</v>
      </c>
      <c r="K26098" s="23" t="s">
        <v>28403</v>
      </c>
      <c r="L26098">
        <v>5</v>
      </c>
      <c r="M26098">
        <v>30</v>
      </c>
      <c r="N26098" t="s">
        <v>200</v>
      </c>
      <c r="O26098" t="s">
        <v>121014</v>
      </c>
    </row>
    <row r="26099" spans="1:15" x14ac:dyDescent="0.25">
      <c r="A26099">
        <v>4856</v>
      </c>
      <c r="B26099">
        <v>7.22</v>
      </c>
      <c r="C26099">
        <v>863</v>
      </c>
      <c r="D26099">
        <v>7015</v>
      </c>
      <c r="E26099">
        <v>1969</v>
      </c>
      <c r="F26099" t="s">
        <v>10621</v>
      </c>
      <c r="G26099" t="b">
        <v>0</v>
      </c>
      <c r="H26099">
        <v>1989</v>
      </c>
      <c r="I26099">
        <v>1991</v>
      </c>
      <c r="J26099" s="23" t="s">
        <v>28406</v>
      </c>
      <c r="K26099" s="23" t="s">
        <v>28403</v>
      </c>
      <c r="L26099">
        <v>5</v>
      </c>
      <c r="M26099">
        <v>30</v>
      </c>
      <c r="N26099" t="s">
        <v>160</v>
      </c>
      <c r="O26099" t="s">
        <v>121014</v>
      </c>
    </row>
    <row r="26100" spans="1:15" x14ac:dyDescent="0.25">
      <c r="A26100">
        <v>4856</v>
      </c>
      <c r="B26100">
        <v>7.22</v>
      </c>
      <c r="C26100">
        <v>863</v>
      </c>
      <c r="D26100">
        <v>7015</v>
      </c>
      <c r="E26100">
        <v>1969</v>
      </c>
      <c r="F26100" t="s">
        <v>10621</v>
      </c>
      <c r="G26100" t="b">
        <v>0</v>
      </c>
      <c r="H26100">
        <v>1989</v>
      </c>
      <c r="I26100">
        <v>1991</v>
      </c>
      <c r="J26100" s="23" t="s">
        <v>28406</v>
      </c>
      <c r="K26100" s="23" t="s">
        <v>28403</v>
      </c>
      <c r="L26100">
        <v>5</v>
      </c>
      <c r="M26100">
        <v>30</v>
      </c>
      <c r="N26100" t="s">
        <v>1653</v>
      </c>
      <c r="O26100" t="s">
        <v>121014</v>
      </c>
    </row>
    <row r="26101" spans="1:15" x14ac:dyDescent="0.25">
      <c r="A26101">
        <v>4856</v>
      </c>
      <c r="B26101">
        <v>7.22</v>
      </c>
      <c r="C26101">
        <v>863</v>
      </c>
      <c r="D26101">
        <v>7015</v>
      </c>
      <c r="E26101">
        <v>1969</v>
      </c>
      <c r="F26101" t="s">
        <v>10621</v>
      </c>
      <c r="G26101" t="b">
        <v>0</v>
      </c>
      <c r="H26101">
        <v>1989</v>
      </c>
      <c r="I26101">
        <v>1991</v>
      </c>
      <c r="J26101" s="23" t="s">
        <v>28406</v>
      </c>
      <c r="K26101" s="23" t="s">
        <v>28403</v>
      </c>
      <c r="L26101">
        <v>5</v>
      </c>
      <c r="M26101">
        <v>30</v>
      </c>
      <c r="N26101" t="s">
        <v>123595</v>
      </c>
      <c r="O26101" t="s">
        <v>121014</v>
      </c>
    </row>
    <row r="26102" spans="1:15" x14ac:dyDescent="0.25">
      <c r="A26102">
        <v>4857</v>
      </c>
      <c r="B26102">
        <v>7.22</v>
      </c>
      <c r="C26102">
        <v>956</v>
      </c>
      <c r="D26102">
        <v>5038</v>
      </c>
      <c r="E26102">
        <v>2928</v>
      </c>
      <c r="F26102" t="s">
        <v>6619</v>
      </c>
      <c r="G26102" t="b">
        <v>0</v>
      </c>
      <c r="H26102">
        <v>1993</v>
      </c>
      <c r="I26102">
        <v>2001</v>
      </c>
      <c r="J26102" s="23" t="s">
        <v>28406</v>
      </c>
      <c r="K26102" s="23" t="s">
        <v>28403</v>
      </c>
      <c r="L26102">
        <v>5</v>
      </c>
      <c r="M26102">
        <v>38</v>
      </c>
      <c r="N26102" t="s">
        <v>3750</v>
      </c>
      <c r="O26102" t="s">
        <v>5831</v>
      </c>
    </row>
    <row r="26103" spans="1:15" x14ac:dyDescent="0.25">
      <c r="A26103">
        <v>4857</v>
      </c>
      <c r="B26103">
        <v>7.22</v>
      </c>
      <c r="C26103">
        <v>956</v>
      </c>
      <c r="D26103">
        <v>5038</v>
      </c>
      <c r="E26103">
        <v>2928</v>
      </c>
      <c r="F26103" t="s">
        <v>6619</v>
      </c>
      <c r="G26103" t="b">
        <v>0</v>
      </c>
      <c r="H26103">
        <v>1993</v>
      </c>
      <c r="I26103">
        <v>2001</v>
      </c>
      <c r="J26103" s="23" t="s">
        <v>28406</v>
      </c>
      <c r="K26103" s="23" t="s">
        <v>28403</v>
      </c>
      <c r="L26103">
        <v>5</v>
      </c>
      <c r="M26103">
        <v>38</v>
      </c>
      <c r="N26103" t="s">
        <v>17232</v>
      </c>
      <c r="O26103" t="s">
        <v>5831</v>
      </c>
    </row>
    <row r="26104" spans="1:15" x14ac:dyDescent="0.25">
      <c r="A26104">
        <v>4857</v>
      </c>
      <c r="B26104">
        <v>7.22</v>
      </c>
      <c r="C26104">
        <v>956</v>
      </c>
      <c r="D26104">
        <v>5038</v>
      </c>
      <c r="E26104">
        <v>2928</v>
      </c>
      <c r="F26104" t="s">
        <v>6619</v>
      </c>
      <c r="G26104" t="b">
        <v>0</v>
      </c>
      <c r="H26104">
        <v>1993</v>
      </c>
      <c r="I26104">
        <v>2001</v>
      </c>
      <c r="J26104" s="23" t="s">
        <v>28406</v>
      </c>
      <c r="K26104" s="23" t="s">
        <v>28403</v>
      </c>
      <c r="L26104">
        <v>5</v>
      </c>
      <c r="M26104">
        <v>38</v>
      </c>
      <c r="N26104" t="s">
        <v>2137</v>
      </c>
      <c r="O26104" t="s">
        <v>5831</v>
      </c>
    </row>
    <row r="26105" spans="1:15" x14ac:dyDescent="0.25">
      <c r="A26105">
        <v>4857</v>
      </c>
      <c r="B26105">
        <v>7.22</v>
      </c>
      <c r="C26105">
        <v>956</v>
      </c>
      <c r="D26105">
        <v>5038</v>
      </c>
      <c r="E26105">
        <v>2928</v>
      </c>
      <c r="F26105" t="s">
        <v>6619</v>
      </c>
      <c r="G26105" t="b">
        <v>0</v>
      </c>
      <c r="H26105">
        <v>1993</v>
      </c>
      <c r="I26105">
        <v>2001</v>
      </c>
      <c r="J26105" s="23" t="s">
        <v>28406</v>
      </c>
      <c r="K26105" s="23" t="s">
        <v>28403</v>
      </c>
      <c r="L26105">
        <v>5</v>
      </c>
      <c r="M26105">
        <v>38</v>
      </c>
      <c r="N26105" t="s">
        <v>160</v>
      </c>
      <c r="O26105" t="s">
        <v>5831</v>
      </c>
    </row>
    <row r="26106" spans="1:15" x14ac:dyDescent="0.25">
      <c r="A26106">
        <v>4857</v>
      </c>
      <c r="B26106">
        <v>7.22</v>
      </c>
      <c r="C26106">
        <v>956</v>
      </c>
      <c r="D26106">
        <v>5038</v>
      </c>
      <c r="E26106">
        <v>2928</v>
      </c>
      <c r="F26106" t="s">
        <v>6619</v>
      </c>
      <c r="G26106" t="b">
        <v>0</v>
      </c>
      <c r="H26106">
        <v>1993</v>
      </c>
      <c r="I26106">
        <v>2001</v>
      </c>
      <c r="J26106" s="23" t="s">
        <v>28406</v>
      </c>
      <c r="K26106" s="23" t="s">
        <v>28403</v>
      </c>
      <c r="L26106">
        <v>5</v>
      </c>
      <c r="M26106">
        <v>38</v>
      </c>
      <c r="N26106" t="s">
        <v>600</v>
      </c>
      <c r="O26106" t="s">
        <v>5831</v>
      </c>
    </row>
    <row r="26107" spans="1:15" x14ac:dyDescent="0.25">
      <c r="A26107">
        <v>4858</v>
      </c>
      <c r="B26107">
        <v>7.22</v>
      </c>
      <c r="C26107">
        <v>903</v>
      </c>
      <c r="D26107">
        <v>5965</v>
      </c>
      <c r="E26107">
        <v>2394</v>
      </c>
      <c r="F26107" t="s">
        <v>10625</v>
      </c>
      <c r="G26107" t="b">
        <v>0</v>
      </c>
      <c r="H26107">
        <v>1953</v>
      </c>
      <c r="I26107">
        <v>1956</v>
      </c>
      <c r="J26107" s="23" t="s">
        <v>28406</v>
      </c>
      <c r="K26107" s="23" t="s">
        <v>28403</v>
      </c>
      <c r="L26107">
        <v>3</v>
      </c>
      <c r="M26107">
        <v>16</v>
      </c>
      <c r="N26107" t="s">
        <v>3750</v>
      </c>
      <c r="O26107" t="s">
        <v>301</v>
      </c>
    </row>
    <row r="26108" spans="1:15" x14ac:dyDescent="0.25">
      <c r="A26108">
        <v>4858</v>
      </c>
      <c r="B26108">
        <v>7.22</v>
      </c>
      <c r="C26108">
        <v>903</v>
      </c>
      <c r="D26108">
        <v>5965</v>
      </c>
      <c r="E26108">
        <v>2394</v>
      </c>
      <c r="F26108" t="s">
        <v>10625</v>
      </c>
      <c r="G26108" t="b">
        <v>0</v>
      </c>
      <c r="H26108">
        <v>1953</v>
      </c>
      <c r="I26108">
        <v>1956</v>
      </c>
      <c r="J26108" s="23" t="s">
        <v>28406</v>
      </c>
      <c r="K26108" s="23" t="s">
        <v>28403</v>
      </c>
      <c r="L26108">
        <v>3</v>
      </c>
      <c r="M26108">
        <v>16</v>
      </c>
      <c r="N26108" t="s">
        <v>9483</v>
      </c>
      <c r="O26108" t="s">
        <v>301</v>
      </c>
    </row>
    <row r="26109" spans="1:15" x14ac:dyDescent="0.25">
      <c r="A26109">
        <v>4858</v>
      </c>
      <c r="B26109">
        <v>7.22</v>
      </c>
      <c r="C26109">
        <v>903</v>
      </c>
      <c r="D26109">
        <v>5965</v>
      </c>
      <c r="E26109">
        <v>2394</v>
      </c>
      <c r="F26109" t="s">
        <v>10625</v>
      </c>
      <c r="G26109" t="b">
        <v>0</v>
      </c>
      <c r="H26109">
        <v>1953</v>
      </c>
      <c r="I26109">
        <v>1956</v>
      </c>
      <c r="J26109" s="23" t="s">
        <v>28406</v>
      </c>
      <c r="K26109" s="23" t="s">
        <v>28403</v>
      </c>
      <c r="L26109">
        <v>3</v>
      </c>
      <c r="M26109">
        <v>16</v>
      </c>
      <c r="N26109" t="s">
        <v>142</v>
      </c>
      <c r="O26109" t="s">
        <v>301</v>
      </c>
    </row>
    <row r="26110" spans="1:15" x14ac:dyDescent="0.25">
      <c r="A26110">
        <v>4858</v>
      </c>
      <c r="B26110">
        <v>7.22</v>
      </c>
      <c r="C26110">
        <v>903</v>
      </c>
      <c r="D26110">
        <v>5965</v>
      </c>
      <c r="E26110">
        <v>2394</v>
      </c>
      <c r="F26110" t="s">
        <v>10625</v>
      </c>
      <c r="G26110" t="b">
        <v>0</v>
      </c>
      <c r="H26110">
        <v>1953</v>
      </c>
      <c r="I26110">
        <v>1956</v>
      </c>
      <c r="J26110" s="23" t="s">
        <v>28406</v>
      </c>
      <c r="K26110" s="23" t="s">
        <v>28403</v>
      </c>
      <c r="L26110">
        <v>3</v>
      </c>
      <c r="M26110">
        <v>16</v>
      </c>
      <c r="N26110" t="s">
        <v>200</v>
      </c>
      <c r="O26110" t="s">
        <v>301</v>
      </c>
    </row>
    <row r="26111" spans="1:15" x14ac:dyDescent="0.25">
      <c r="A26111">
        <v>4858</v>
      </c>
      <c r="B26111">
        <v>7.22</v>
      </c>
      <c r="C26111">
        <v>903</v>
      </c>
      <c r="D26111">
        <v>5965</v>
      </c>
      <c r="E26111">
        <v>2394</v>
      </c>
      <c r="F26111" t="s">
        <v>10625</v>
      </c>
      <c r="G26111" t="b">
        <v>0</v>
      </c>
      <c r="H26111">
        <v>1953</v>
      </c>
      <c r="I26111">
        <v>1956</v>
      </c>
      <c r="J26111" s="23" t="s">
        <v>28406</v>
      </c>
      <c r="K26111" s="23" t="s">
        <v>28403</v>
      </c>
      <c r="L26111">
        <v>3</v>
      </c>
      <c r="M26111">
        <v>16</v>
      </c>
      <c r="N26111" t="s">
        <v>123596</v>
      </c>
      <c r="O26111" t="s">
        <v>301</v>
      </c>
    </row>
    <row r="26112" spans="1:15" x14ac:dyDescent="0.25">
      <c r="A26112">
        <v>4858</v>
      </c>
      <c r="B26112">
        <v>7.22</v>
      </c>
      <c r="C26112">
        <v>903</v>
      </c>
      <c r="D26112">
        <v>5965</v>
      </c>
      <c r="E26112">
        <v>2394</v>
      </c>
      <c r="F26112" t="s">
        <v>10625</v>
      </c>
      <c r="G26112" t="b">
        <v>0</v>
      </c>
      <c r="H26112">
        <v>1953</v>
      </c>
      <c r="I26112">
        <v>1956</v>
      </c>
      <c r="J26112" s="23" t="s">
        <v>28406</v>
      </c>
      <c r="K26112" s="23" t="s">
        <v>28403</v>
      </c>
      <c r="L26112">
        <v>3</v>
      </c>
      <c r="M26112">
        <v>16</v>
      </c>
      <c r="N26112" t="s">
        <v>160</v>
      </c>
      <c r="O26112" t="s">
        <v>301</v>
      </c>
    </row>
    <row r="26113" spans="1:15" x14ac:dyDescent="0.25">
      <c r="A26113">
        <v>4858</v>
      </c>
      <c r="B26113">
        <v>7.22</v>
      </c>
      <c r="C26113">
        <v>903</v>
      </c>
      <c r="D26113">
        <v>5965</v>
      </c>
      <c r="E26113">
        <v>2394</v>
      </c>
      <c r="F26113" t="s">
        <v>10625</v>
      </c>
      <c r="G26113" t="b">
        <v>0</v>
      </c>
      <c r="H26113">
        <v>1953</v>
      </c>
      <c r="I26113">
        <v>1956</v>
      </c>
      <c r="J26113" s="23" t="s">
        <v>28406</v>
      </c>
      <c r="K26113" s="23" t="s">
        <v>28403</v>
      </c>
      <c r="L26113">
        <v>3</v>
      </c>
      <c r="M26113">
        <v>16</v>
      </c>
      <c r="N26113" t="s">
        <v>1653</v>
      </c>
      <c r="O26113" t="s">
        <v>301</v>
      </c>
    </row>
    <row r="26114" spans="1:15" x14ac:dyDescent="0.25">
      <c r="A26114">
        <v>4859</v>
      </c>
      <c r="B26114">
        <v>7.22</v>
      </c>
      <c r="C26114">
        <v>938</v>
      </c>
      <c r="D26114">
        <v>6034</v>
      </c>
      <c r="E26114">
        <v>2368</v>
      </c>
      <c r="F26114" t="s">
        <v>10629</v>
      </c>
      <c r="G26114" t="b">
        <v>0</v>
      </c>
      <c r="H26114">
        <v>2005</v>
      </c>
      <c r="I26114">
        <v>2007</v>
      </c>
      <c r="J26114" s="23" t="s">
        <v>28406</v>
      </c>
      <c r="K26114" s="23" t="s">
        <v>28403</v>
      </c>
      <c r="L26114">
        <v>2</v>
      </c>
      <c r="M26114">
        <v>19</v>
      </c>
      <c r="N26114" t="s">
        <v>600</v>
      </c>
      <c r="O26114" t="s">
        <v>30315</v>
      </c>
    </row>
    <row r="26115" spans="1:15" x14ac:dyDescent="0.25">
      <c r="A26115">
        <v>4859</v>
      </c>
      <c r="B26115">
        <v>7.22</v>
      </c>
      <c r="C26115">
        <v>938</v>
      </c>
      <c r="D26115">
        <v>6034</v>
      </c>
      <c r="E26115">
        <v>2368</v>
      </c>
      <c r="F26115" t="s">
        <v>10629</v>
      </c>
      <c r="G26115" t="b">
        <v>0</v>
      </c>
      <c r="H26115">
        <v>2005</v>
      </c>
      <c r="I26115">
        <v>2007</v>
      </c>
      <c r="J26115" s="23" t="s">
        <v>28406</v>
      </c>
      <c r="K26115" s="23" t="s">
        <v>28403</v>
      </c>
      <c r="L26115">
        <v>2</v>
      </c>
      <c r="M26115">
        <v>19</v>
      </c>
      <c r="N26115" t="s">
        <v>600</v>
      </c>
      <c r="O26115" t="s">
        <v>120945</v>
      </c>
    </row>
    <row r="26116" spans="1:15" x14ac:dyDescent="0.25">
      <c r="A26116">
        <v>4859</v>
      </c>
      <c r="B26116">
        <v>7.22</v>
      </c>
      <c r="C26116">
        <v>938</v>
      </c>
      <c r="D26116">
        <v>6034</v>
      </c>
      <c r="E26116">
        <v>2368</v>
      </c>
      <c r="F26116" t="s">
        <v>10629</v>
      </c>
      <c r="G26116" t="b">
        <v>0</v>
      </c>
      <c r="H26116">
        <v>2005</v>
      </c>
      <c r="I26116">
        <v>2007</v>
      </c>
      <c r="J26116" s="23" t="s">
        <v>28406</v>
      </c>
      <c r="K26116" s="23" t="s">
        <v>28403</v>
      </c>
      <c r="L26116">
        <v>2</v>
      </c>
      <c r="M26116">
        <v>19</v>
      </c>
      <c r="N26116" t="s">
        <v>600</v>
      </c>
      <c r="O26116" t="s">
        <v>30913</v>
      </c>
    </row>
    <row r="26117" spans="1:15" x14ac:dyDescent="0.25">
      <c r="A26117">
        <v>4859</v>
      </c>
      <c r="B26117">
        <v>7.22</v>
      </c>
      <c r="C26117">
        <v>938</v>
      </c>
      <c r="D26117">
        <v>6034</v>
      </c>
      <c r="E26117">
        <v>2368</v>
      </c>
      <c r="F26117" t="s">
        <v>10629</v>
      </c>
      <c r="G26117" t="b">
        <v>0</v>
      </c>
      <c r="H26117">
        <v>2005</v>
      </c>
      <c r="I26117">
        <v>2007</v>
      </c>
      <c r="J26117" s="23" t="s">
        <v>28406</v>
      </c>
      <c r="K26117" s="23" t="s">
        <v>28403</v>
      </c>
      <c r="L26117">
        <v>2</v>
      </c>
      <c r="M26117">
        <v>19</v>
      </c>
      <c r="N26117" t="s">
        <v>600</v>
      </c>
      <c r="O26117" t="s">
        <v>30914</v>
      </c>
    </row>
    <row r="26118" spans="1:15" x14ac:dyDescent="0.25">
      <c r="A26118">
        <v>4859</v>
      </c>
      <c r="B26118">
        <v>7.22</v>
      </c>
      <c r="C26118">
        <v>938</v>
      </c>
      <c r="D26118">
        <v>6034</v>
      </c>
      <c r="E26118">
        <v>2368</v>
      </c>
      <c r="F26118" t="s">
        <v>10629</v>
      </c>
      <c r="G26118" t="b">
        <v>0</v>
      </c>
      <c r="H26118">
        <v>2005</v>
      </c>
      <c r="I26118">
        <v>2007</v>
      </c>
      <c r="J26118" s="23" t="s">
        <v>28406</v>
      </c>
      <c r="K26118" s="23" t="s">
        <v>28403</v>
      </c>
      <c r="L26118">
        <v>2</v>
      </c>
      <c r="M26118">
        <v>19</v>
      </c>
      <c r="N26118" t="s">
        <v>123593</v>
      </c>
      <c r="O26118" t="s">
        <v>30315</v>
      </c>
    </row>
    <row r="26119" spans="1:15" x14ac:dyDescent="0.25">
      <c r="A26119">
        <v>4859</v>
      </c>
      <c r="B26119">
        <v>7.22</v>
      </c>
      <c r="C26119">
        <v>938</v>
      </c>
      <c r="D26119">
        <v>6034</v>
      </c>
      <c r="E26119">
        <v>2368</v>
      </c>
      <c r="F26119" t="s">
        <v>10629</v>
      </c>
      <c r="G26119" t="b">
        <v>0</v>
      </c>
      <c r="H26119">
        <v>2005</v>
      </c>
      <c r="I26119">
        <v>2007</v>
      </c>
      <c r="J26119" s="23" t="s">
        <v>28406</v>
      </c>
      <c r="K26119" s="23" t="s">
        <v>28403</v>
      </c>
      <c r="L26119">
        <v>2</v>
      </c>
      <c r="M26119">
        <v>19</v>
      </c>
      <c r="N26119" t="s">
        <v>123593</v>
      </c>
      <c r="O26119" t="s">
        <v>120945</v>
      </c>
    </row>
    <row r="26120" spans="1:15" x14ac:dyDescent="0.25">
      <c r="A26120">
        <v>4859</v>
      </c>
      <c r="B26120">
        <v>7.22</v>
      </c>
      <c r="C26120">
        <v>938</v>
      </c>
      <c r="D26120">
        <v>6034</v>
      </c>
      <c r="E26120">
        <v>2368</v>
      </c>
      <c r="F26120" t="s">
        <v>10629</v>
      </c>
      <c r="G26120" t="b">
        <v>0</v>
      </c>
      <c r="H26120">
        <v>2005</v>
      </c>
      <c r="I26120">
        <v>2007</v>
      </c>
      <c r="J26120" s="23" t="s">
        <v>28406</v>
      </c>
      <c r="K26120" s="23" t="s">
        <v>28403</v>
      </c>
      <c r="L26120">
        <v>2</v>
      </c>
      <c r="M26120">
        <v>19</v>
      </c>
      <c r="N26120" t="s">
        <v>123593</v>
      </c>
      <c r="O26120" t="s">
        <v>30913</v>
      </c>
    </row>
    <row r="26121" spans="1:15" x14ac:dyDescent="0.25">
      <c r="A26121">
        <v>4859</v>
      </c>
      <c r="B26121">
        <v>7.22</v>
      </c>
      <c r="C26121">
        <v>938</v>
      </c>
      <c r="D26121">
        <v>6034</v>
      </c>
      <c r="E26121">
        <v>2368</v>
      </c>
      <c r="F26121" t="s">
        <v>10629</v>
      </c>
      <c r="G26121" t="b">
        <v>0</v>
      </c>
      <c r="H26121">
        <v>2005</v>
      </c>
      <c r="I26121">
        <v>2007</v>
      </c>
      <c r="J26121" s="23" t="s">
        <v>28406</v>
      </c>
      <c r="K26121" s="23" t="s">
        <v>28403</v>
      </c>
      <c r="L26121">
        <v>2</v>
      </c>
      <c r="M26121">
        <v>19</v>
      </c>
      <c r="N26121" t="s">
        <v>123593</v>
      </c>
      <c r="O26121" t="s">
        <v>30914</v>
      </c>
    </row>
    <row r="26122" spans="1:15" x14ac:dyDescent="0.25">
      <c r="A26122">
        <v>4859</v>
      </c>
      <c r="B26122">
        <v>7.22</v>
      </c>
      <c r="C26122">
        <v>938</v>
      </c>
      <c r="D26122">
        <v>6034</v>
      </c>
      <c r="E26122">
        <v>2368</v>
      </c>
      <c r="F26122" t="s">
        <v>10629</v>
      </c>
      <c r="G26122" t="b">
        <v>0</v>
      </c>
      <c r="H26122">
        <v>2005</v>
      </c>
      <c r="I26122">
        <v>2007</v>
      </c>
      <c r="J26122" s="23" t="s">
        <v>28406</v>
      </c>
      <c r="K26122" s="23" t="s">
        <v>28403</v>
      </c>
      <c r="L26122">
        <v>2</v>
      </c>
      <c r="M26122">
        <v>19</v>
      </c>
      <c r="N26122" t="s">
        <v>119750</v>
      </c>
      <c r="O26122" t="s">
        <v>30315</v>
      </c>
    </row>
    <row r="26123" spans="1:15" x14ac:dyDescent="0.25">
      <c r="A26123">
        <v>4859</v>
      </c>
      <c r="B26123">
        <v>7.22</v>
      </c>
      <c r="C26123">
        <v>938</v>
      </c>
      <c r="D26123">
        <v>6034</v>
      </c>
      <c r="E26123">
        <v>2368</v>
      </c>
      <c r="F26123" t="s">
        <v>10629</v>
      </c>
      <c r="G26123" t="b">
        <v>0</v>
      </c>
      <c r="H26123">
        <v>2005</v>
      </c>
      <c r="I26123">
        <v>2007</v>
      </c>
      <c r="J26123" s="23" t="s">
        <v>28406</v>
      </c>
      <c r="K26123" s="23" t="s">
        <v>28403</v>
      </c>
      <c r="L26123">
        <v>2</v>
      </c>
      <c r="M26123">
        <v>19</v>
      </c>
      <c r="N26123" t="s">
        <v>119750</v>
      </c>
      <c r="O26123" t="s">
        <v>120945</v>
      </c>
    </row>
    <row r="26124" spans="1:15" x14ac:dyDescent="0.25">
      <c r="A26124">
        <v>4859</v>
      </c>
      <c r="B26124">
        <v>7.22</v>
      </c>
      <c r="C26124">
        <v>938</v>
      </c>
      <c r="D26124">
        <v>6034</v>
      </c>
      <c r="E26124">
        <v>2368</v>
      </c>
      <c r="F26124" t="s">
        <v>10629</v>
      </c>
      <c r="G26124" t="b">
        <v>0</v>
      </c>
      <c r="H26124">
        <v>2005</v>
      </c>
      <c r="I26124">
        <v>2007</v>
      </c>
      <c r="J26124" s="23" t="s">
        <v>28406</v>
      </c>
      <c r="K26124" s="23" t="s">
        <v>28403</v>
      </c>
      <c r="L26124">
        <v>2</v>
      </c>
      <c r="M26124">
        <v>19</v>
      </c>
      <c r="N26124" t="s">
        <v>119750</v>
      </c>
      <c r="O26124" t="s">
        <v>30913</v>
      </c>
    </row>
    <row r="26125" spans="1:15" x14ac:dyDescent="0.25">
      <c r="A26125">
        <v>4859</v>
      </c>
      <c r="B26125">
        <v>7.22</v>
      </c>
      <c r="C26125">
        <v>938</v>
      </c>
      <c r="D26125">
        <v>6034</v>
      </c>
      <c r="E26125">
        <v>2368</v>
      </c>
      <c r="F26125" t="s">
        <v>10629</v>
      </c>
      <c r="G26125" t="b">
        <v>0</v>
      </c>
      <c r="H26125">
        <v>2005</v>
      </c>
      <c r="I26125">
        <v>2007</v>
      </c>
      <c r="J26125" s="23" t="s">
        <v>28406</v>
      </c>
      <c r="K26125" s="23" t="s">
        <v>28403</v>
      </c>
      <c r="L26125">
        <v>2</v>
      </c>
      <c r="M26125">
        <v>19</v>
      </c>
      <c r="N26125" t="s">
        <v>119750</v>
      </c>
      <c r="O26125" t="s">
        <v>30914</v>
      </c>
    </row>
    <row r="26126" spans="1:15" x14ac:dyDescent="0.25">
      <c r="A26126">
        <v>4860</v>
      </c>
      <c r="B26126">
        <v>7.22</v>
      </c>
      <c r="C26126">
        <v>1230</v>
      </c>
      <c r="D26126">
        <v>4530</v>
      </c>
      <c r="E26126">
        <v>3293</v>
      </c>
      <c r="F26126" t="s">
        <v>10631</v>
      </c>
      <c r="G26126" t="b">
        <v>1</v>
      </c>
      <c r="H26126">
        <v>2004</v>
      </c>
      <c r="J26126" s="23" t="s">
        <v>28406</v>
      </c>
      <c r="K26126" s="23" t="s">
        <v>28403</v>
      </c>
      <c r="L26126">
        <v>10</v>
      </c>
      <c r="M26126">
        <v>80</v>
      </c>
      <c r="N26126" t="s">
        <v>3750</v>
      </c>
      <c r="O26126" t="s">
        <v>28365</v>
      </c>
    </row>
    <row r="26127" spans="1:15" x14ac:dyDescent="0.25">
      <c r="A26127">
        <v>4860</v>
      </c>
      <c r="B26127">
        <v>7.22</v>
      </c>
      <c r="C26127">
        <v>1230</v>
      </c>
      <c r="D26127">
        <v>4530</v>
      </c>
      <c r="E26127">
        <v>3293</v>
      </c>
      <c r="F26127" t="s">
        <v>10631</v>
      </c>
      <c r="G26127" t="b">
        <v>1</v>
      </c>
      <c r="H26127">
        <v>2004</v>
      </c>
      <c r="J26127" s="23" t="s">
        <v>28406</v>
      </c>
      <c r="K26127" s="23" t="s">
        <v>28403</v>
      </c>
      <c r="L26127">
        <v>10</v>
      </c>
      <c r="M26127">
        <v>80</v>
      </c>
      <c r="N26127" t="s">
        <v>3750</v>
      </c>
      <c r="O26127" t="s">
        <v>30915</v>
      </c>
    </row>
    <row r="26128" spans="1:15" x14ac:dyDescent="0.25">
      <c r="A26128">
        <v>4860</v>
      </c>
      <c r="B26128">
        <v>7.22</v>
      </c>
      <c r="C26128">
        <v>1230</v>
      </c>
      <c r="D26128">
        <v>4530</v>
      </c>
      <c r="E26128">
        <v>3293</v>
      </c>
      <c r="F26128" t="s">
        <v>10631</v>
      </c>
      <c r="G26128" t="b">
        <v>1</v>
      </c>
      <c r="H26128">
        <v>2004</v>
      </c>
      <c r="J26128" s="23" t="s">
        <v>28406</v>
      </c>
      <c r="K26128" s="23" t="s">
        <v>28403</v>
      </c>
      <c r="L26128">
        <v>10</v>
      </c>
      <c r="M26128">
        <v>80</v>
      </c>
      <c r="N26128" t="s">
        <v>18257</v>
      </c>
      <c r="O26128" t="s">
        <v>28365</v>
      </c>
    </row>
    <row r="26129" spans="1:15" x14ac:dyDescent="0.25">
      <c r="A26129">
        <v>4860</v>
      </c>
      <c r="B26129">
        <v>7.22</v>
      </c>
      <c r="C26129">
        <v>1230</v>
      </c>
      <c r="D26129">
        <v>4530</v>
      </c>
      <c r="E26129">
        <v>3293</v>
      </c>
      <c r="F26129" t="s">
        <v>10631</v>
      </c>
      <c r="G26129" t="b">
        <v>1</v>
      </c>
      <c r="H26129">
        <v>2004</v>
      </c>
      <c r="J26129" s="23" t="s">
        <v>28406</v>
      </c>
      <c r="K26129" s="23" t="s">
        <v>28403</v>
      </c>
      <c r="L26129">
        <v>10</v>
      </c>
      <c r="M26129">
        <v>80</v>
      </c>
      <c r="N26129" t="s">
        <v>18257</v>
      </c>
      <c r="O26129" t="s">
        <v>30915</v>
      </c>
    </row>
    <row r="26130" spans="1:15" x14ac:dyDescent="0.25">
      <c r="A26130">
        <v>4860</v>
      </c>
      <c r="B26130">
        <v>7.22</v>
      </c>
      <c r="C26130">
        <v>1230</v>
      </c>
      <c r="D26130">
        <v>4530</v>
      </c>
      <c r="E26130">
        <v>3293</v>
      </c>
      <c r="F26130" t="s">
        <v>10631</v>
      </c>
      <c r="G26130" t="b">
        <v>1</v>
      </c>
      <c r="H26130">
        <v>2004</v>
      </c>
      <c r="J26130" s="23" t="s">
        <v>28406</v>
      </c>
      <c r="K26130" s="23" t="s">
        <v>28403</v>
      </c>
      <c r="L26130">
        <v>10</v>
      </c>
      <c r="M26130">
        <v>80</v>
      </c>
      <c r="N26130" t="s">
        <v>5432</v>
      </c>
      <c r="O26130" t="s">
        <v>28365</v>
      </c>
    </row>
    <row r="26131" spans="1:15" x14ac:dyDescent="0.25">
      <c r="A26131">
        <v>4860</v>
      </c>
      <c r="B26131">
        <v>7.22</v>
      </c>
      <c r="C26131">
        <v>1230</v>
      </c>
      <c r="D26131">
        <v>4530</v>
      </c>
      <c r="E26131">
        <v>3293</v>
      </c>
      <c r="F26131" t="s">
        <v>10631</v>
      </c>
      <c r="G26131" t="b">
        <v>1</v>
      </c>
      <c r="H26131">
        <v>2004</v>
      </c>
      <c r="J26131" s="23" t="s">
        <v>28406</v>
      </c>
      <c r="K26131" s="23" t="s">
        <v>28403</v>
      </c>
      <c r="L26131">
        <v>10</v>
      </c>
      <c r="M26131">
        <v>80</v>
      </c>
      <c r="N26131" t="s">
        <v>5432</v>
      </c>
      <c r="O26131" t="s">
        <v>30915</v>
      </c>
    </row>
    <row r="26132" spans="1:15" x14ac:dyDescent="0.25">
      <c r="A26132">
        <v>4860</v>
      </c>
      <c r="B26132">
        <v>7.22</v>
      </c>
      <c r="C26132">
        <v>1230</v>
      </c>
      <c r="D26132">
        <v>4530</v>
      </c>
      <c r="E26132">
        <v>3293</v>
      </c>
      <c r="F26132" t="s">
        <v>10631</v>
      </c>
      <c r="G26132" t="b">
        <v>1</v>
      </c>
      <c r="H26132">
        <v>2004</v>
      </c>
      <c r="J26132" s="23" t="s">
        <v>28406</v>
      </c>
      <c r="K26132" s="23" t="s">
        <v>28403</v>
      </c>
      <c r="L26132">
        <v>10</v>
      </c>
      <c r="M26132">
        <v>80</v>
      </c>
      <c r="N26132" t="s">
        <v>1321</v>
      </c>
      <c r="O26132" t="s">
        <v>28365</v>
      </c>
    </row>
    <row r="26133" spans="1:15" x14ac:dyDescent="0.25">
      <c r="A26133">
        <v>4860</v>
      </c>
      <c r="B26133">
        <v>7.22</v>
      </c>
      <c r="C26133">
        <v>1230</v>
      </c>
      <c r="D26133">
        <v>4530</v>
      </c>
      <c r="E26133">
        <v>3293</v>
      </c>
      <c r="F26133" t="s">
        <v>10631</v>
      </c>
      <c r="G26133" t="b">
        <v>1</v>
      </c>
      <c r="H26133">
        <v>2004</v>
      </c>
      <c r="J26133" s="23" t="s">
        <v>28406</v>
      </c>
      <c r="K26133" s="23" t="s">
        <v>28403</v>
      </c>
      <c r="L26133">
        <v>10</v>
      </c>
      <c r="M26133">
        <v>80</v>
      </c>
      <c r="N26133" t="s">
        <v>1321</v>
      </c>
      <c r="O26133" t="s">
        <v>30915</v>
      </c>
    </row>
    <row r="26134" spans="1:15" x14ac:dyDescent="0.25">
      <c r="A26134">
        <v>4860</v>
      </c>
      <c r="B26134">
        <v>7.22</v>
      </c>
      <c r="C26134">
        <v>1230</v>
      </c>
      <c r="D26134">
        <v>4530</v>
      </c>
      <c r="E26134">
        <v>3293</v>
      </c>
      <c r="F26134" t="s">
        <v>10631</v>
      </c>
      <c r="G26134" t="b">
        <v>1</v>
      </c>
      <c r="H26134">
        <v>2004</v>
      </c>
      <c r="J26134" s="23" t="s">
        <v>28406</v>
      </c>
      <c r="K26134" s="23" t="s">
        <v>28403</v>
      </c>
      <c r="L26134">
        <v>10</v>
      </c>
      <c r="M26134">
        <v>80</v>
      </c>
      <c r="N26134" t="s">
        <v>119750</v>
      </c>
      <c r="O26134" t="s">
        <v>28365</v>
      </c>
    </row>
    <row r="26135" spans="1:15" x14ac:dyDescent="0.25">
      <c r="A26135">
        <v>4860</v>
      </c>
      <c r="B26135">
        <v>7.22</v>
      </c>
      <c r="C26135">
        <v>1230</v>
      </c>
      <c r="D26135">
        <v>4530</v>
      </c>
      <c r="E26135">
        <v>3293</v>
      </c>
      <c r="F26135" t="s">
        <v>10631</v>
      </c>
      <c r="G26135" t="b">
        <v>1</v>
      </c>
      <c r="H26135">
        <v>2004</v>
      </c>
      <c r="J26135" s="23" t="s">
        <v>28406</v>
      </c>
      <c r="K26135" s="23" t="s">
        <v>28403</v>
      </c>
      <c r="L26135">
        <v>10</v>
      </c>
      <c r="M26135">
        <v>80</v>
      </c>
      <c r="N26135" t="s">
        <v>119750</v>
      </c>
      <c r="O26135" t="s">
        <v>30915</v>
      </c>
    </row>
    <row r="26136" spans="1:15" x14ac:dyDescent="0.25">
      <c r="A26136">
        <v>4861</v>
      </c>
      <c r="B26136">
        <v>7.22</v>
      </c>
      <c r="C26136">
        <v>366</v>
      </c>
      <c r="D26136">
        <v>12808</v>
      </c>
      <c r="E26136">
        <v>856</v>
      </c>
      <c r="F26136" t="s">
        <v>121015</v>
      </c>
      <c r="G26136" t="b">
        <v>0</v>
      </c>
      <c r="H26136">
        <v>2004</v>
      </c>
      <c r="I26136">
        <v>2004</v>
      </c>
      <c r="J26136" s="23" t="s">
        <v>28406</v>
      </c>
      <c r="K26136" s="23" t="s">
        <v>28403</v>
      </c>
      <c r="L26136">
        <v>3</v>
      </c>
      <c r="M26136">
        <v>15</v>
      </c>
      <c r="N26136" t="s">
        <v>1454</v>
      </c>
      <c r="O26136" t="s">
        <v>120977</v>
      </c>
    </row>
    <row r="26137" spans="1:15" x14ac:dyDescent="0.25">
      <c r="A26137">
        <v>4861</v>
      </c>
      <c r="B26137">
        <v>7.22</v>
      </c>
      <c r="C26137">
        <v>366</v>
      </c>
      <c r="D26137">
        <v>12808</v>
      </c>
      <c r="E26137">
        <v>856</v>
      </c>
      <c r="F26137" t="s">
        <v>121015</v>
      </c>
      <c r="G26137" t="b">
        <v>0</v>
      </c>
      <c r="H26137">
        <v>2004</v>
      </c>
      <c r="I26137">
        <v>2004</v>
      </c>
      <c r="J26137" s="23" t="s">
        <v>28406</v>
      </c>
      <c r="K26137" s="23" t="s">
        <v>28403</v>
      </c>
      <c r="L26137">
        <v>3</v>
      </c>
      <c r="M26137">
        <v>15</v>
      </c>
      <c r="N26137" t="s">
        <v>200</v>
      </c>
      <c r="O26137" t="s">
        <v>120977</v>
      </c>
    </row>
    <row r="26138" spans="1:15" x14ac:dyDescent="0.25">
      <c r="A26138">
        <v>4861</v>
      </c>
      <c r="B26138">
        <v>7.22</v>
      </c>
      <c r="C26138">
        <v>366</v>
      </c>
      <c r="D26138">
        <v>12808</v>
      </c>
      <c r="E26138">
        <v>856</v>
      </c>
      <c r="F26138" t="s">
        <v>121015</v>
      </c>
      <c r="G26138" t="b">
        <v>0</v>
      </c>
      <c r="H26138">
        <v>2004</v>
      </c>
      <c r="I26138">
        <v>2004</v>
      </c>
      <c r="J26138" s="23" t="s">
        <v>28406</v>
      </c>
      <c r="K26138" s="23" t="s">
        <v>28403</v>
      </c>
      <c r="L26138">
        <v>3</v>
      </c>
      <c r="M26138">
        <v>15</v>
      </c>
      <c r="N26138" t="s">
        <v>1653</v>
      </c>
      <c r="O26138" t="s">
        <v>120977</v>
      </c>
    </row>
    <row r="26139" spans="1:15" x14ac:dyDescent="0.25">
      <c r="A26139">
        <v>4862</v>
      </c>
      <c r="B26139">
        <v>7.22</v>
      </c>
      <c r="C26139">
        <v>274</v>
      </c>
      <c r="D26139">
        <v>12819</v>
      </c>
      <c r="E26139">
        <v>855</v>
      </c>
      <c r="F26139" t="s">
        <v>10635</v>
      </c>
      <c r="G26139" t="b">
        <v>0</v>
      </c>
      <c r="H26139">
        <v>2003</v>
      </c>
      <c r="I26139">
        <v>2014</v>
      </c>
      <c r="J26139" s="23" t="s">
        <v>28406</v>
      </c>
      <c r="K26139" s="23" t="s">
        <v>28403</v>
      </c>
      <c r="L26139">
        <v>15</v>
      </c>
      <c r="M26139">
        <v>85</v>
      </c>
      <c r="N26139" t="s">
        <v>142</v>
      </c>
      <c r="O26139" t="s">
        <v>1285</v>
      </c>
    </row>
    <row r="26140" spans="1:15" x14ac:dyDescent="0.25">
      <c r="A26140">
        <v>4862</v>
      </c>
      <c r="B26140">
        <v>7.22</v>
      </c>
      <c r="C26140">
        <v>274</v>
      </c>
      <c r="D26140">
        <v>12819</v>
      </c>
      <c r="E26140">
        <v>855</v>
      </c>
      <c r="F26140" t="s">
        <v>10635</v>
      </c>
      <c r="G26140" t="b">
        <v>0</v>
      </c>
      <c r="H26140">
        <v>2003</v>
      </c>
      <c r="I26140">
        <v>2014</v>
      </c>
      <c r="J26140" s="23" t="s">
        <v>28406</v>
      </c>
      <c r="K26140" s="23" t="s">
        <v>28403</v>
      </c>
      <c r="L26140">
        <v>15</v>
      </c>
      <c r="M26140">
        <v>85</v>
      </c>
      <c r="N26140" t="s">
        <v>4066</v>
      </c>
      <c r="O26140" t="s">
        <v>1285</v>
      </c>
    </row>
    <row r="26141" spans="1:15" x14ac:dyDescent="0.25">
      <c r="A26141">
        <v>4862</v>
      </c>
      <c r="B26141">
        <v>7.22</v>
      </c>
      <c r="C26141">
        <v>274</v>
      </c>
      <c r="D26141">
        <v>12819</v>
      </c>
      <c r="E26141">
        <v>855</v>
      </c>
      <c r="F26141" t="s">
        <v>10635</v>
      </c>
      <c r="G26141" t="b">
        <v>0</v>
      </c>
      <c r="H26141">
        <v>2003</v>
      </c>
      <c r="I26141">
        <v>2014</v>
      </c>
      <c r="J26141" s="23" t="s">
        <v>28406</v>
      </c>
      <c r="K26141" s="23" t="s">
        <v>28403</v>
      </c>
      <c r="L26141">
        <v>15</v>
      </c>
      <c r="M26141">
        <v>85</v>
      </c>
      <c r="N26141" t="s">
        <v>1653</v>
      </c>
      <c r="O26141" t="s">
        <v>1285</v>
      </c>
    </row>
    <row r="26142" spans="1:15" x14ac:dyDescent="0.25">
      <c r="A26142">
        <v>4863</v>
      </c>
      <c r="B26142">
        <v>7.22</v>
      </c>
      <c r="C26142">
        <v>955</v>
      </c>
      <c r="D26142">
        <v>6040</v>
      </c>
      <c r="E26142">
        <v>2366</v>
      </c>
      <c r="F26142" t="s">
        <v>10637</v>
      </c>
      <c r="G26142" t="b">
        <v>1</v>
      </c>
      <c r="H26142">
        <v>2006</v>
      </c>
      <c r="I26142">
        <v>2007</v>
      </c>
      <c r="J26142" s="23" t="s">
        <v>28406</v>
      </c>
      <c r="K26142" s="23" t="s">
        <v>28403</v>
      </c>
      <c r="L26142">
        <v>3</v>
      </c>
      <c r="M26142">
        <v>21</v>
      </c>
      <c r="N26142" t="s">
        <v>3750</v>
      </c>
      <c r="O26142" t="s">
        <v>6760</v>
      </c>
    </row>
    <row r="26143" spans="1:15" x14ac:dyDescent="0.25">
      <c r="A26143">
        <v>4863</v>
      </c>
      <c r="B26143">
        <v>7.22</v>
      </c>
      <c r="C26143">
        <v>955</v>
      </c>
      <c r="D26143">
        <v>6040</v>
      </c>
      <c r="E26143">
        <v>2366</v>
      </c>
      <c r="F26143" t="s">
        <v>10637</v>
      </c>
      <c r="G26143" t="b">
        <v>1</v>
      </c>
      <c r="H26143">
        <v>2006</v>
      </c>
      <c r="I26143">
        <v>2007</v>
      </c>
      <c r="J26143" s="23" t="s">
        <v>28406</v>
      </c>
      <c r="K26143" s="23" t="s">
        <v>28403</v>
      </c>
      <c r="L26143">
        <v>3</v>
      </c>
      <c r="M26143">
        <v>21</v>
      </c>
      <c r="N26143" t="s">
        <v>18257</v>
      </c>
      <c r="O26143" t="s">
        <v>6760</v>
      </c>
    </row>
    <row r="26144" spans="1:15" x14ac:dyDescent="0.25">
      <c r="A26144">
        <v>4863</v>
      </c>
      <c r="B26144">
        <v>7.22</v>
      </c>
      <c r="C26144">
        <v>955</v>
      </c>
      <c r="D26144">
        <v>6040</v>
      </c>
      <c r="E26144">
        <v>2366</v>
      </c>
      <c r="F26144" t="s">
        <v>10637</v>
      </c>
      <c r="G26144" t="b">
        <v>1</v>
      </c>
      <c r="H26144">
        <v>2006</v>
      </c>
      <c r="I26144">
        <v>2007</v>
      </c>
      <c r="J26144" s="23" t="s">
        <v>28406</v>
      </c>
      <c r="K26144" s="23" t="s">
        <v>28403</v>
      </c>
      <c r="L26144">
        <v>3</v>
      </c>
      <c r="M26144">
        <v>21</v>
      </c>
      <c r="N26144" t="s">
        <v>119750</v>
      </c>
      <c r="O26144" t="s">
        <v>6760</v>
      </c>
    </row>
    <row r="26145" spans="1:15" x14ac:dyDescent="0.25">
      <c r="A26145">
        <v>4863</v>
      </c>
      <c r="B26145">
        <v>7.22</v>
      </c>
      <c r="C26145">
        <v>955</v>
      </c>
      <c r="D26145">
        <v>6040</v>
      </c>
      <c r="E26145">
        <v>2366</v>
      </c>
      <c r="F26145" t="s">
        <v>10637</v>
      </c>
      <c r="G26145" t="b">
        <v>1</v>
      </c>
      <c r="H26145">
        <v>2006</v>
      </c>
      <c r="I26145">
        <v>2007</v>
      </c>
      <c r="J26145" s="23" t="s">
        <v>28406</v>
      </c>
      <c r="K26145" s="23" t="s">
        <v>28403</v>
      </c>
      <c r="L26145">
        <v>3</v>
      </c>
      <c r="M26145">
        <v>21</v>
      </c>
      <c r="N26145" t="s">
        <v>675</v>
      </c>
      <c r="O26145" t="s">
        <v>6760</v>
      </c>
    </row>
    <row r="26146" spans="1:15" x14ac:dyDescent="0.25">
      <c r="A26146">
        <v>4863</v>
      </c>
      <c r="B26146">
        <v>7.22</v>
      </c>
      <c r="C26146">
        <v>955</v>
      </c>
      <c r="D26146">
        <v>6040</v>
      </c>
      <c r="E26146">
        <v>2366</v>
      </c>
      <c r="F26146" t="s">
        <v>10637</v>
      </c>
      <c r="G26146" t="b">
        <v>1</v>
      </c>
      <c r="H26146">
        <v>2006</v>
      </c>
      <c r="I26146">
        <v>2007</v>
      </c>
      <c r="J26146" s="23" t="s">
        <v>28406</v>
      </c>
      <c r="K26146" s="23" t="s">
        <v>28403</v>
      </c>
      <c r="L26146">
        <v>3</v>
      </c>
      <c r="M26146">
        <v>21</v>
      </c>
      <c r="N26146" t="s">
        <v>1530</v>
      </c>
      <c r="O26146" t="s">
        <v>6760</v>
      </c>
    </row>
    <row r="26147" spans="1:15" x14ac:dyDescent="0.25">
      <c r="A26147">
        <v>4864</v>
      </c>
      <c r="B26147">
        <v>7.22</v>
      </c>
      <c r="C26147">
        <v>599</v>
      </c>
      <c r="D26147">
        <v>9624</v>
      </c>
      <c r="E26147">
        <v>1301</v>
      </c>
      <c r="F26147" t="s">
        <v>10639</v>
      </c>
      <c r="G26147" t="b">
        <v>0</v>
      </c>
      <c r="H26147">
        <v>1999</v>
      </c>
      <c r="I26147">
        <v>2003</v>
      </c>
      <c r="J26147" s="23" t="s">
        <v>28406</v>
      </c>
      <c r="K26147" s="23" t="s">
        <v>28403</v>
      </c>
      <c r="L26147">
        <v>5</v>
      </c>
      <c r="M26147">
        <v>18</v>
      </c>
      <c r="N26147" t="s">
        <v>160</v>
      </c>
      <c r="O26147" t="s">
        <v>10640</v>
      </c>
    </row>
    <row r="26148" spans="1:15" x14ac:dyDescent="0.25">
      <c r="A26148">
        <v>4864</v>
      </c>
      <c r="B26148">
        <v>7.22</v>
      </c>
      <c r="C26148">
        <v>599</v>
      </c>
      <c r="D26148">
        <v>9624</v>
      </c>
      <c r="E26148">
        <v>1301</v>
      </c>
      <c r="F26148" t="s">
        <v>10639</v>
      </c>
      <c r="G26148" t="b">
        <v>0</v>
      </c>
      <c r="H26148">
        <v>1999</v>
      </c>
      <c r="I26148">
        <v>2003</v>
      </c>
      <c r="J26148" s="23" t="s">
        <v>28406</v>
      </c>
      <c r="K26148" s="23" t="s">
        <v>28403</v>
      </c>
      <c r="L26148">
        <v>5</v>
      </c>
      <c r="M26148">
        <v>18</v>
      </c>
      <c r="N26148" t="s">
        <v>200</v>
      </c>
      <c r="O26148" t="s">
        <v>10640</v>
      </c>
    </row>
    <row r="26149" spans="1:15" x14ac:dyDescent="0.25">
      <c r="A26149">
        <v>4864</v>
      </c>
      <c r="B26149">
        <v>7.22</v>
      </c>
      <c r="C26149">
        <v>599</v>
      </c>
      <c r="D26149">
        <v>9624</v>
      </c>
      <c r="E26149">
        <v>1301</v>
      </c>
      <c r="F26149" t="s">
        <v>10639</v>
      </c>
      <c r="G26149" t="b">
        <v>0</v>
      </c>
      <c r="H26149">
        <v>1999</v>
      </c>
      <c r="I26149">
        <v>2003</v>
      </c>
      <c r="J26149" s="23" t="s">
        <v>28406</v>
      </c>
      <c r="K26149" s="23" t="s">
        <v>28403</v>
      </c>
      <c r="L26149">
        <v>5</v>
      </c>
      <c r="M26149">
        <v>18</v>
      </c>
      <c r="N26149" t="s">
        <v>1653</v>
      </c>
      <c r="O26149" t="s">
        <v>10640</v>
      </c>
    </row>
    <row r="26150" spans="1:15" x14ac:dyDescent="0.25">
      <c r="A26150">
        <v>4865</v>
      </c>
      <c r="B26150">
        <v>7.22</v>
      </c>
      <c r="C26150">
        <v>525</v>
      </c>
      <c r="D26150">
        <v>8274</v>
      </c>
      <c r="E26150">
        <v>1603</v>
      </c>
      <c r="F26150" t="s">
        <v>10641</v>
      </c>
      <c r="G26150" t="b">
        <v>0</v>
      </c>
      <c r="H26150">
        <v>2007</v>
      </c>
      <c r="J26150" s="23" t="s">
        <v>28406</v>
      </c>
      <c r="K26150" s="23" t="s">
        <v>28403</v>
      </c>
      <c r="L26150">
        <v>3</v>
      </c>
      <c r="M26150">
        <v>10</v>
      </c>
      <c r="N26150" t="s">
        <v>200</v>
      </c>
      <c r="O26150" t="s">
        <v>10376</v>
      </c>
    </row>
    <row r="26151" spans="1:15" x14ac:dyDescent="0.25">
      <c r="A26151">
        <v>4865</v>
      </c>
      <c r="B26151">
        <v>7.22</v>
      </c>
      <c r="C26151">
        <v>525</v>
      </c>
      <c r="D26151">
        <v>8274</v>
      </c>
      <c r="E26151">
        <v>1603</v>
      </c>
      <c r="F26151" t="s">
        <v>10641</v>
      </c>
      <c r="G26151" t="b">
        <v>0</v>
      </c>
      <c r="H26151">
        <v>2007</v>
      </c>
      <c r="J26151" s="23" t="s">
        <v>28406</v>
      </c>
      <c r="K26151" s="23" t="s">
        <v>28403</v>
      </c>
      <c r="L26151">
        <v>3</v>
      </c>
      <c r="M26151">
        <v>10</v>
      </c>
      <c r="N26151" t="s">
        <v>5432</v>
      </c>
      <c r="O26151" t="s">
        <v>10376</v>
      </c>
    </row>
    <row r="26152" spans="1:15" x14ac:dyDescent="0.25">
      <c r="A26152">
        <v>4865</v>
      </c>
      <c r="B26152">
        <v>7.22</v>
      </c>
      <c r="C26152">
        <v>525</v>
      </c>
      <c r="D26152">
        <v>8274</v>
      </c>
      <c r="E26152">
        <v>1603</v>
      </c>
      <c r="F26152" t="s">
        <v>10641</v>
      </c>
      <c r="G26152" t="b">
        <v>0</v>
      </c>
      <c r="H26152">
        <v>2007</v>
      </c>
      <c r="J26152" s="23" t="s">
        <v>28406</v>
      </c>
      <c r="K26152" s="23" t="s">
        <v>28403</v>
      </c>
      <c r="L26152">
        <v>3</v>
      </c>
      <c r="M26152">
        <v>10</v>
      </c>
      <c r="N26152" t="s">
        <v>1653</v>
      </c>
      <c r="O26152" t="s">
        <v>10376</v>
      </c>
    </row>
    <row r="26153" spans="1:15" x14ac:dyDescent="0.25">
      <c r="A26153">
        <v>4866</v>
      </c>
      <c r="B26153">
        <v>7.22</v>
      </c>
      <c r="C26153">
        <v>899</v>
      </c>
      <c r="D26153">
        <v>8100</v>
      </c>
      <c r="E26153">
        <v>1644</v>
      </c>
      <c r="F26153" t="s">
        <v>10642</v>
      </c>
      <c r="G26153" t="b">
        <v>0</v>
      </c>
      <c r="H26153">
        <v>2004</v>
      </c>
      <c r="I26153">
        <v>2004</v>
      </c>
      <c r="J26153" s="23" t="s">
        <v>28406</v>
      </c>
      <c r="K26153" s="23" t="s">
        <v>28403</v>
      </c>
      <c r="L26153">
        <v>1</v>
      </c>
      <c r="M26153">
        <v>6</v>
      </c>
      <c r="N26153" t="s">
        <v>200</v>
      </c>
      <c r="O26153" t="s">
        <v>10563</v>
      </c>
    </row>
    <row r="26154" spans="1:15" x14ac:dyDescent="0.25">
      <c r="A26154">
        <v>4866</v>
      </c>
      <c r="B26154">
        <v>7.22</v>
      </c>
      <c r="C26154">
        <v>899</v>
      </c>
      <c r="D26154">
        <v>8100</v>
      </c>
      <c r="E26154">
        <v>1644</v>
      </c>
      <c r="F26154" t="s">
        <v>10642</v>
      </c>
      <c r="G26154" t="b">
        <v>0</v>
      </c>
      <c r="H26154">
        <v>2004</v>
      </c>
      <c r="I26154">
        <v>2004</v>
      </c>
      <c r="J26154" s="23" t="s">
        <v>28406</v>
      </c>
      <c r="K26154" s="23" t="s">
        <v>28403</v>
      </c>
      <c r="L26154">
        <v>1</v>
      </c>
      <c r="M26154">
        <v>6</v>
      </c>
      <c r="N26154" t="s">
        <v>200</v>
      </c>
      <c r="O26154" t="s">
        <v>30916</v>
      </c>
    </row>
    <row r="26155" spans="1:15" x14ac:dyDescent="0.25">
      <c r="A26155">
        <v>4866</v>
      </c>
      <c r="B26155">
        <v>7.22</v>
      </c>
      <c r="C26155">
        <v>899</v>
      </c>
      <c r="D26155">
        <v>8100</v>
      </c>
      <c r="E26155">
        <v>1644</v>
      </c>
      <c r="F26155" t="s">
        <v>10642</v>
      </c>
      <c r="G26155" t="b">
        <v>0</v>
      </c>
      <c r="H26155">
        <v>2004</v>
      </c>
      <c r="I26155">
        <v>2004</v>
      </c>
      <c r="J26155" s="23" t="s">
        <v>28406</v>
      </c>
      <c r="K26155" s="23" t="s">
        <v>28403</v>
      </c>
      <c r="L26155">
        <v>1</v>
      </c>
      <c r="M26155">
        <v>6</v>
      </c>
      <c r="N26155" t="s">
        <v>200</v>
      </c>
      <c r="O26155" t="s">
        <v>30917</v>
      </c>
    </row>
    <row r="26156" spans="1:15" x14ac:dyDescent="0.25">
      <c r="A26156">
        <v>4866</v>
      </c>
      <c r="B26156">
        <v>7.22</v>
      </c>
      <c r="C26156">
        <v>899</v>
      </c>
      <c r="D26156">
        <v>8100</v>
      </c>
      <c r="E26156">
        <v>1644</v>
      </c>
      <c r="F26156" t="s">
        <v>10642</v>
      </c>
      <c r="G26156" t="b">
        <v>0</v>
      </c>
      <c r="H26156">
        <v>2004</v>
      </c>
      <c r="I26156">
        <v>2004</v>
      </c>
      <c r="J26156" s="23" t="s">
        <v>28406</v>
      </c>
      <c r="K26156" s="23" t="s">
        <v>28403</v>
      </c>
      <c r="L26156">
        <v>1</v>
      </c>
      <c r="M26156">
        <v>6</v>
      </c>
      <c r="N26156" t="s">
        <v>200</v>
      </c>
      <c r="O26156" t="s">
        <v>30918</v>
      </c>
    </row>
    <row r="26157" spans="1:15" x14ac:dyDescent="0.25">
      <c r="A26157">
        <v>4866</v>
      </c>
      <c r="B26157">
        <v>7.22</v>
      </c>
      <c r="C26157">
        <v>899</v>
      </c>
      <c r="D26157">
        <v>8100</v>
      </c>
      <c r="E26157">
        <v>1644</v>
      </c>
      <c r="F26157" t="s">
        <v>10642</v>
      </c>
      <c r="G26157" t="b">
        <v>0</v>
      </c>
      <c r="H26157">
        <v>2004</v>
      </c>
      <c r="I26157">
        <v>2004</v>
      </c>
      <c r="J26157" s="23" t="s">
        <v>28406</v>
      </c>
      <c r="K26157" s="23" t="s">
        <v>28403</v>
      </c>
      <c r="L26157">
        <v>1</v>
      </c>
      <c r="M26157">
        <v>6</v>
      </c>
      <c r="N26157" t="s">
        <v>200</v>
      </c>
      <c r="O26157" t="s">
        <v>121016</v>
      </c>
    </row>
    <row r="26158" spans="1:15" x14ac:dyDescent="0.25">
      <c r="A26158">
        <v>4866</v>
      </c>
      <c r="B26158">
        <v>7.22</v>
      </c>
      <c r="C26158">
        <v>899</v>
      </c>
      <c r="D26158">
        <v>8100</v>
      </c>
      <c r="E26158">
        <v>1644</v>
      </c>
      <c r="F26158" t="s">
        <v>10642</v>
      </c>
      <c r="G26158" t="b">
        <v>0</v>
      </c>
      <c r="H26158">
        <v>2004</v>
      </c>
      <c r="I26158">
        <v>2004</v>
      </c>
      <c r="J26158" s="23" t="s">
        <v>28406</v>
      </c>
      <c r="K26158" s="23" t="s">
        <v>28403</v>
      </c>
      <c r="L26158">
        <v>1</v>
      </c>
      <c r="M26158">
        <v>6</v>
      </c>
      <c r="N26158" t="s">
        <v>200</v>
      </c>
      <c r="O26158" t="s">
        <v>30919</v>
      </c>
    </row>
    <row r="26159" spans="1:15" x14ac:dyDescent="0.25">
      <c r="A26159">
        <v>4866</v>
      </c>
      <c r="B26159">
        <v>7.22</v>
      </c>
      <c r="C26159">
        <v>899</v>
      </c>
      <c r="D26159">
        <v>8100</v>
      </c>
      <c r="E26159">
        <v>1644</v>
      </c>
      <c r="F26159" t="s">
        <v>10642</v>
      </c>
      <c r="G26159" t="b">
        <v>0</v>
      </c>
      <c r="H26159">
        <v>2004</v>
      </c>
      <c r="I26159">
        <v>2004</v>
      </c>
      <c r="J26159" s="23" t="s">
        <v>28406</v>
      </c>
      <c r="K26159" s="23" t="s">
        <v>28403</v>
      </c>
      <c r="L26159">
        <v>1</v>
      </c>
      <c r="M26159">
        <v>6</v>
      </c>
      <c r="N26159" t="s">
        <v>1653</v>
      </c>
      <c r="O26159" t="s">
        <v>10563</v>
      </c>
    </row>
    <row r="26160" spans="1:15" x14ac:dyDescent="0.25">
      <c r="A26160">
        <v>4866</v>
      </c>
      <c r="B26160">
        <v>7.22</v>
      </c>
      <c r="C26160">
        <v>899</v>
      </c>
      <c r="D26160">
        <v>8100</v>
      </c>
      <c r="E26160">
        <v>1644</v>
      </c>
      <c r="F26160" t="s">
        <v>10642</v>
      </c>
      <c r="G26160" t="b">
        <v>0</v>
      </c>
      <c r="H26160">
        <v>2004</v>
      </c>
      <c r="I26160">
        <v>2004</v>
      </c>
      <c r="J26160" s="23" t="s">
        <v>28406</v>
      </c>
      <c r="K26160" s="23" t="s">
        <v>28403</v>
      </c>
      <c r="L26160">
        <v>1</v>
      </c>
      <c r="M26160">
        <v>6</v>
      </c>
      <c r="N26160" t="s">
        <v>1653</v>
      </c>
      <c r="O26160" t="s">
        <v>30916</v>
      </c>
    </row>
    <row r="26161" spans="1:15" x14ac:dyDescent="0.25">
      <c r="A26161">
        <v>4866</v>
      </c>
      <c r="B26161">
        <v>7.22</v>
      </c>
      <c r="C26161">
        <v>899</v>
      </c>
      <c r="D26161">
        <v>8100</v>
      </c>
      <c r="E26161">
        <v>1644</v>
      </c>
      <c r="F26161" t="s">
        <v>10642</v>
      </c>
      <c r="G26161" t="b">
        <v>0</v>
      </c>
      <c r="H26161">
        <v>2004</v>
      </c>
      <c r="I26161">
        <v>2004</v>
      </c>
      <c r="J26161" s="23" t="s">
        <v>28406</v>
      </c>
      <c r="K26161" s="23" t="s">
        <v>28403</v>
      </c>
      <c r="L26161">
        <v>1</v>
      </c>
      <c r="M26161">
        <v>6</v>
      </c>
      <c r="N26161" t="s">
        <v>1653</v>
      </c>
      <c r="O26161" t="s">
        <v>30917</v>
      </c>
    </row>
    <row r="26162" spans="1:15" x14ac:dyDescent="0.25">
      <c r="A26162">
        <v>4866</v>
      </c>
      <c r="B26162">
        <v>7.22</v>
      </c>
      <c r="C26162">
        <v>899</v>
      </c>
      <c r="D26162">
        <v>8100</v>
      </c>
      <c r="E26162">
        <v>1644</v>
      </c>
      <c r="F26162" t="s">
        <v>10642</v>
      </c>
      <c r="G26162" t="b">
        <v>0</v>
      </c>
      <c r="H26162">
        <v>2004</v>
      </c>
      <c r="I26162">
        <v>2004</v>
      </c>
      <c r="J26162" s="23" t="s">
        <v>28406</v>
      </c>
      <c r="K26162" s="23" t="s">
        <v>28403</v>
      </c>
      <c r="L26162">
        <v>1</v>
      </c>
      <c r="M26162">
        <v>6</v>
      </c>
      <c r="N26162" t="s">
        <v>1653</v>
      </c>
      <c r="O26162" t="s">
        <v>30918</v>
      </c>
    </row>
    <row r="26163" spans="1:15" x14ac:dyDescent="0.25">
      <c r="A26163">
        <v>4866</v>
      </c>
      <c r="B26163">
        <v>7.22</v>
      </c>
      <c r="C26163">
        <v>899</v>
      </c>
      <c r="D26163">
        <v>8100</v>
      </c>
      <c r="E26163">
        <v>1644</v>
      </c>
      <c r="F26163" t="s">
        <v>10642</v>
      </c>
      <c r="G26163" t="b">
        <v>0</v>
      </c>
      <c r="H26163">
        <v>2004</v>
      </c>
      <c r="I26163">
        <v>2004</v>
      </c>
      <c r="J26163" s="23" t="s">
        <v>28406</v>
      </c>
      <c r="K26163" s="23" t="s">
        <v>28403</v>
      </c>
      <c r="L26163">
        <v>1</v>
      </c>
      <c r="M26163">
        <v>6</v>
      </c>
      <c r="N26163" t="s">
        <v>1653</v>
      </c>
      <c r="O26163" t="s">
        <v>121016</v>
      </c>
    </row>
    <row r="26164" spans="1:15" x14ac:dyDescent="0.25">
      <c r="A26164">
        <v>4866</v>
      </c>
      <c r="B26164">
        <v>7.22</v>
      </c>
      <c r="C26164">
        <v>899</v>
      </c>
      <c r="D26164">
        <v>8100</v>
      </c>
      <c r="E26164">
        <v>1644</v>
      </c>
      <c r="F26164" t="s">
        <v>10642</v>
      </c>
      <c r="G26164" t="b">
        <v>0</v>
      </c>
      <c r="H26164">
        <v>2004</v>
      </c>
      <c r="I26164">
        <v>2004</v>
      </c>
      <c r="J26164" s="23" t="s">
        <v>28406</v>
      </c>
      <c r="K26164" s="23" t="s">
        <v>28403</v>
      </c>
      <c r="L26164">
        <v>1</v>
      </c>
      <c r="M26164">
        <v>6</v>
      </c>
      <c r="N26164" t="s">
        <v>1653</v>
      </c>
      <c r="O26164" t="s">
        <v>30919</v>
      </c>
    </row>
    <row r="26165" spans="1:15" x14ac:dyDescent="0.25">
      <c r="A26165">
        <v>4867</v>
      </c>
      <c r="B26165">
        <v>7.22</v>
      </c>
      <c r="C26165">
        <v>415</v>
      </c>
      <c r="D26165">
        <v>7577</v>
      </c>
      <c r="E26165">
        <v>1797</v>
      </c>
      <c r="F26165" t="s">
        <v>10644</v>
      </c>
      <c r="G26165" t="b">
        <v>0</v>
      </c>
      <c r="H26165">
        <v>2007</v>
      </c>
      <c r="I26165">
        <v>2008</v>
      </c>
      <c r="J26165" s="23" t="s">
        <v>28406</v>
      </c>
      <c r="K26165" s="23" t="s">
        <v>28403</v>
      </c>
      <c r="L26165">
        <v>3</v>
      </c>
      <c r="M26165">
        <v>16</v>
      </c>
      <c r="N26165" t="s">
        <v>9483</v>
      </c>
      <c r="O26165" t="s">
        <v>26982</v>
      </c>
    </row>
    <row r="26166" spans="1:15" x14ac:dyDescent="0.25">
      <c r="A26166">
        <v>4867</v>
      </c>
      <c r="B26166">
        <v>7.22</v>
      </c>
      <c r="C26166">
        <v>415</v>
      </c>
      <c r="D26166">
        <v>7577</v>
      </c>
      <c r="E26166">
        <v>1797</v>
      </c>
      <c r="F26166" t="s">
        <v>10644</v>
      </c>
      <c r="G26166" t="b">
        <v>0</v>
      </c>
      <c r="H26166">
        <v>2007</v>
      </c>
      <c r="I26166">
        <v>2008</v>
      </c>
      <c r="J26166" s="23" t="s">
        <v>28406</v>
      </c>
      <c r="K26166" s="23" t="s">
        <v>28403</v>
      </c>
      <c r="L26166">
        <v>3</v>
      </c>
      <c r="M26166">
        <v>16</v>
      </c>
      <c r="N26166" t="s">
        <v>9483</v>
      </c>
      <c r="O26166" t="s">
        <v>121017</v>
      </c>
    </row>
    <row r="26167" spans="1:15" x14ac:dyDescent="0.25">
      <c r="A26167">
        <v>4867</v>
      </c>
      <c r="B26167">
        <v>7.22</v>
      </c>
      <c r="C26167">
        <v>415</v>
      </c>
      <c r="D26167">
        <v>7577</v>
      </c>
      <c r="E26167">
        <v>1797</v>
      </c>
      <c r="F26167" t="s">
        <v>10644</v>
      </c>
      <c r="G26167" t="b">
        <v>0</v>
      </c>
      <c r="H26167">
        <v>2007</v>
      </c>
      <c r="I26167">
        <v>2008</v>
      </c>
      <c r="J26167" s="23" t="s">
        <v>28406</v>
      </c>
      <c r="K26167" s="23" t="s">
        <v>28403</v>
      </c>
      <c r="L26167">
        <v>3</v>
      </c>
      <c r="M26167">
        <v>16</v>
      </c>
      <c r="N26167" t="s">
        <v>142</v>
      </c>
      <c r="O26167" t="s">
        <v>26982</v>
      </c>
    </row>
    <row r="26168" spans="1:15" x14ac:dyDescent="0.25">
      <c r="A26168">
        <v>4867</v>
      </c>
      <c r="B26168">
        <v>7.22</v>
      </c>
      <c r="C26168">
        <v>415</v>
      </c>
      <c r="D26168">
        <v>7577</v>
      </c>
      <c r="E26168">
        <v>1797</v>
      </c>
      <c r="F26168" t="s">
        <v>10644</v>
      </c>
      <c r="G26168" t="b">
        <v>0</v>
      </c>
      <c r="H26168">
        <v>2007</v>
      </c>
      <c r="I26168">
        <v>2008</v>
      </c>
      <c r="J26168" s="23" t="s">
        <v>28406</v>
      </c>
      <c r="K26168" s="23" t="s">
        <v>28403</v>
      </c>
      <c r="L26168">
        <v>3</v>
      </c>
      <c r="M26168">
        <v>16</v>
      </c>
      <c r="N26168" t="s">
        <v>142</v>
      </c>
      <c r="O26168" t="s">
        <v>121017</v>
      </c>
    </row>
    <row r="26169" spans="1:15" x14ac:dyDescent="0.25">
      <c r="A26169">
        <v>4867</v>
      </c>
      <c r="B26169">
        <v>7.22</v>
      </c>
      <c r="C26169">
        <v>415</v>
      </c>
      <c r="D26169">
        <v>7577</v>
      </c>
      <c r="E26169">
        <v>1797</v>
      </c>
      <c r="F26169" t="s">
        <v>10644</v>
      </c>
      <c r="G26169" t="b">
        <v>0</v>
      </c>
      <c r="H26169">
        <v>2007</v>
      </c>
      <c r="I26169">
        <v>2008</v>
      </c>
      <c r="J26169" s="23" t="s">
        <v>28406</v>
      </c>
      <c r="K26169" s="23" t="s">
        <v>28403</v>
      </c>
      <c r="L26169">
        <v>3</v>
      </c>
      <c r="M26169">
        <v>16</v>
      </c>
      <c r="N26169" t="s">
        <v>1321</v>
      </c>
      <c r="O26169" t="s">
        <v>26982</v>
      </c>
    </row>
    <row r="26170" spans="1:15" x14ac:dyDescent="0.25">
      <c r="A26170">
        <v>4867</v>
      </c>
      <c r="B26170">
        <v>7.22</v>
      </c>
      <c r="C26170">
        <v>415</v>
      </c>
      <c r="D26170">
        <v>7577</v>
      </c>
      <c r="E26170">
        <v>1797</v>
      </c>
      <c r="F26170" t="s">
        <v>10644</v>
      </c>
      <c r="G26170" t="b">
        <v>0</v>
      </c>
      <c r="H26170">
        <v>2007</v>
      </c>
      <c r="I26170">
        <v>2008</v>
      </c>
      <c r="J26170" s="23" t="s">
        <v>28406</v>
      </c>
      <c r="K26170" s="23" t="s">
        <v>28403</v>
      </c>
      <c r="L26170">
        <v>3</v>
      </c>
      <c r="M26170">
        <v>16</v>
      </c>
      <c r="N26170" t="s">
        <v>1321</v>
      </c>
      <c r="O26170" t="s">
        <v>121017</v>
      </c>
    </row>
    <row r="26171" spans="1:15" x14ac:dyDescent="0.25">
      <c r="A26171">
        <v>4868</v>
      </c>
      <c r="B26171">
        <v>7.22</v>
      </c>
      <c r="C26171">
        <v>412</v>
      </c>
      <c r="D26171">
        <v>11189</v>
      </c>
      <c r="E26171">
        <v>1050</v>
      </c>
      <c r="F26171" t="s">
        <v>10646</v>
      </c>
      <c r="G26171" t="b">
        <v>0</v>
      </c>
      <c r="H26171">
        <v>1991</v>
      </c>
      <c r="I26171">
        <v>1997</v>
      </c>
      <c r="J26171" s="23" t="s">
        <v>28406</v>
      </c>
      <c r="K26171" s="23" t="s">
        <v>28403</v>
      </c>
      <c r="L26171">
        <v>21</v>
      </c>
      <c r="M26171">
        <v>86</v>
      </c>
      <c r="N26171" t="s">
        <v>9483</v>
      </c>
      <c r="O26171" t="s">
        <v>26982</v>
      </c>
    </row>
    <row r="26172" spans="1:15" x14ac:dyDescent="0.25">
      <c r="A26172">
        <v>4868</v>
      </c>
      <c r="B26172">
        <v>7.22</v>
      </c>
      <c r="C26172">
        <v>412</v>
      </c>
      <c r="D26172">
        <v>11189</v>
      </c>
      <c r="E26172">
        <v>1050</v>
      </c>
      <c r="F26172" t="s">
        <v>10646</v>
      </c>
      <c r="G26172" t="b">
        <v>0</v>
      </c>
      <c r="H26172">
        <v>1991</v>
      </c>
      <c r="I26172">
        <v>1997</v>
      </c>
      <c r="J26172" s="23" t="s">
        <v>28406</v>
      </c>
      <c r="K26172" s="23" t="s">
        <v>28403</v>
      </c>
      <c r="L26172">
        <v>21</v>
      </c>
      <c r="M26172">
        <v>86</v>
      </c>
      <c r="N26172" t="s">
        <v>9483</v>
      </c>
      <c r="O26172" t="s">
        <v>121018</v>
      </c>
    </row>
    <row r="26173" spans="1:15" x14ac:dyDescent="0.25">
      <c r="A26173">
        <v>4868</v>
      </c>
      <c r="B26173">
        <v>7.22</v>
      </c>
      <c r="C26173">
        <v>412</v>
      </c>
      <c r="D26173">
        <v>11189</v>
      </c>
      <c r="E26173">
        <v>1050</v>
      </c>
      <c r="F26173" t="s">
        <v>10646</v>
      </c>
      <c r="G26173" t="b">
        <v>0</v>
      </c>
      <c r="H26173">
        <v>1991</v>
      </c>
      <c r="I26173">
        <v>1997</v>
      </c>
      <c r="J26173" s="23" t="s">
        <v>28406</v>
      </c>
      <c r="K26173" s="23" t="s">
        <v>28403</v>
      </c>
      <c r="L26173">
        <v>21</v>
      </c>
      <c r="M26173">
        <v>86</v>
      </c>
      <c r="N26173" t="s">
        <v>9483</v>
      </c>
      <c r="O26173" t="s">
        <v>30920</v>
      </c>
    </row>
    <row r="26174" spans="1:15" x14ac:dyDescent="0.25">
      <c r="A26174">
        <v>4868</v>
      </c>
      <c r="B26174">
        <v>7.22</v>
      </c>
      <c r="C26174">
        <v>412</v>
      </c>
      <c r="D26174">
        <v>11189</v>
      </c>
      <c r="E26174">
        <v>1050</v>
      </c>
      <c r="F26174" t="s">
        <v>10646</v>
      </c>
      <c r="G26174" t="b">
        <v>0</v>
      </c>
      <c r="H26174">
        <v>1991</v>
      </c>
      <c r="I26174">
        <v>1997</v>
      </c>
      <c r="J26174" s="23" t="s">
        <v>28406</v>
      </c>
      <c r="K26174" s="23" t="s">
        <v>28403</v>
      </c>
      <c r="L26174">
        <v>21</v>
      </c>
      <c r="M26174">
        <v>86</v>
      </c>
      <c r="N26174" t="s">
        <v>142</v>
      </c>
      <c r="O26174" t="s">
        <v>26982</v>
      </c>
    </row>
    <row r="26175" spans="1:15" x14ac:dyDescent="0.25">
      <c r="A26175">
        <v>4868</v>
      </c>
      <c r="B26175">
        <v>7.22</v>
      </c>
      <c r="C26175">
        <v>412</v>
      </c>
      <c r="D26175">
        <v>11189</v>
      </c>
      <c r="E26175">
        <v>1050</v>
      </c>
      <c r="F26175" t="s">
        <v>10646</v>
      </c>
      <c r="G26175" t="b">
        <v>0</v>
      </c>
      <c r="H26175">
        <v>1991</v>
      </c>
      <c r="I26175">
        <v>1997</v>
      </c>
      <c r="J26175" s="23" t="s">
        <v>28406</v>
      </c>
      <c r="K26175" s="23" t="s">
        <v>28403</v>
      </c>
      <c r="L26175">
        <v>21</v>
      </c>
      <c r="M26175">
        <v>86</v>
      </c>
      <c r="N26175" t="s">
        <v>142</v>
      </c>
      <c r="O26175" t="s">
        <v>121018</v>
      </c>
    </row>
    <row r="26176" spans="1:15" x14ac:dyDescent="0.25">
      <c r="A26176">
        <v>4868</v>
      </c>
      <c r="B26176">
        <v>7.22</v>
      </c>
      <c r="C26176">
        <v>412</v>
      </c>
      <c r="D26176">
        <v>11189</v>
      </c>
      <c r="E26176">
        <v>1050</v>
      </c>
      <c r="F26176" t="s">
        <v>10646</v>
      </c>
      <c r="G26176" t="b">
        <v>0</v>
      </c>
      <c r="H26176">
        <v>1991</v>
      </c>
      <c r="I26176">
        <v>1997</v>
      </c>
      <c r="J26176" s="23" t="s">
        <v>28406</v>
      </c>
      <c r="K26176" s="23" t="s">
        <v>28403</v>
      </c>
      <c r="L26176">
        <v>21</v>
      </c>
      <c r="M26176">
        <v>86</v>
      </c>
      <c r="N26176" t="s">
        <v>142</v>
      </c>
      <c r="O26176" t="s">
        <v>30920</v>
      </c>
    </row>
    <row r="26177" spans="1:15" x14ac:dyDescent="0.25">
      <c r="A26177">
        <v>4868</v>
      </c>
      <c r="B26177">
        <v>7.22</v>
      </c>
      <c r="C26177">
        <v>412</v>
      </c>
      <c r="D26177">
        <v>11189</v>
      </c>
      <c r="E26177">
        <v>1050</v>
      </c>
      <c r="F26177" t="s">
        <v>10646</v>
      </c>
      <c r="G26177" t="b">
        <v>0</v>
      </c>
      <c r="H26177">
        <v>1991</v>
      </c>
      <c r="I26177">
        <v>1997</v>
      </c>
      <c r="J26177" s="23" t="s">
        <v>28406</v>
      </c>
      <c r="K26177" s="23" t="s">
        <v>28403</v>
      </c>
      <c r="L26177">
        <v>21</v>
      </c>
      <c r="M26177">
        <v>86</v>
      </c>
      <c r="N26177" t="s">
        <v>1321</v>
      </c>
      <c r="O26177" t="s">
        <v>26982</v>
      </c>
    </row>
    <row r="26178" spans="1:15" x14ac:dyDescent="0.25">
      <c r="A26178">
        <v>4868</v>
      </c>
      <c r="B26178">
        <v>7.22</v>
      </c>
      <c r="C26178">
        <v>412</v>
      </c>
      <c r="D26178">
        <v>11189</v>
      </c>
      <c r="E26178">
        <v>1050</v>
      </c>
      <c r="F26178" t="s">
        <v>10646</v>
      </c>
      <c r="G26178" t="b">
        <v>0</v>
      </c>
      <c r="H26178">
        <v>1991</v>
      </c>
      <c r="I26178">
        <v>1997</v>
      </c>
      <c r="J26178" s="23" t="s">
        <v>28406</v>
      </c>
      <c r="K26178" s="23" t="s">
        <v>28403</v>
      </c>
      <c r="L26178">
        <v>21</v>
      </c>
      <c r="M26178">
        <v>86</v>
      </c>
      <c r="N26178" t="s">
        <v>1321</v>
      </c>
      <c r="O26178" t="s">
        <v>121018</v>
      </c>
    </row>
    <row r="26179" spans="1:15" x14ac:dyDescent="0.25">
      <c r="A26179">
        <v>4868</v>
      </c>
      <c r="B26179">
        <v>7.22</v>
      </c>
      <c r="C26179">
        <v>412</v>
      </c>
      <c r="D26179">
        <v>11189</v>
      </c>
      <c r="E26179">
        <v>1050</v>
      </c>
      <c r="F26179" t="s">
        <v>10646</v>
      </c>
      <c r="G26179" t="b">
        <v>0</v>
      </c>
      <c r="H26179">
        <v>1991</v>
      </c>
      <c r="I26179">
        <v>1997</v>
      </c>
      <c r="J26179" s="23" t="s">
        <v>28406</v>
      </c>
      <c r="K26179" s="23" t="s">
        <v>28403</v>
      </c>
      <c r="L26179">
        <v>21</v>
      </c>
      <c r="M26179">
        <v>86</v>
      </c>
      <c r="N26179" t="s">
        <v>1321</v>
      </c>
      <c r="O26179" t="s">
        <v>30920</v>
      </c>
    </row>
    <row r="26180" spans="1:15" x14ac:dyDescent="0.25">
      <c r="A26180">
        <v>4869</v>
      </c>
      <c r="B26180">
        <v>7.22</v>
      </c>
      <c r="C26180">
        <v>202</v>
      </c>
      <c r="D26180">
        <v>15084</v>
      </c>
      <c r="E26180">
        <v>649</v>
      </c>
      <c r="F26180" t="s">
        <v>10649</v>
      </c>
      <c r="G26180" t="b">
        <v>0</v>
      </c>
      <c r="H26180">
        <v>2004</v>
      </c>
      <c r="I26180">
        <v>2007</v>
      </c>
      <c r="J26180" s="23" t="s">
        <v>28406</v>
      </c>
      <c r="K26180" s="23" t="s">
        <v>28403</v>
      </c>
      <c r="L26180">
        <v>9</v>
      </c>
      <c r="M26180">
        <v>30</v>
      </c>
      <c r="N26180" t="s">
        <v>119750</v>
      </c>
      <c r="O26180" t="s">
        <v>4931</v>
      </c>
    </row>
    <row r="26181" spans="1:15" x14ac:dyDescent="0.25">
      <c r="A26181">
        <v>4869</v>
      </c>
      <c r="B26181">
        <v>7.22</v>
      </c>
      <c r="C26181">
        <v>202</v>
      </c>
      <c r="D26181">
        <v>15084</v>
      </c>
      <c r="E26181">
        <v>649</v>
      </c>
      <c r="F26181" t="s">
        <v>10649</v>
      </c>
      <c r="G26181" t="b">
        <v>0</v>
      </c>
      <c r="H26181">
        <v>2004</v>
      </c>
      <c r="I26181">
        <v>2007</v>
      </c>
      <c r="J26181" s="23" t="s">
        <v>28406</v>
      </c>
      <c r="K26181" s="23" t="s">
        <v>28403</v>
      </c>
      <c r="L26181">
        <v>9</v>
      </c>
      <c r="M26181">
        <v>30</v>
      </c>
      <c r="N26181" t="s">
        <v>1454</v>
      </c>
      <c r="O26181" t="s">
        <v>4931</v>
      </c>
    </row>
    <row r="26182" spans="1:15" x14ac:dyDescent="0.25">
      <c r="A26182">
        <v>4869</v>
      </c>
      <c r="B26182">
        <v>7.22</v>
      </c>
      <c r="C26182">
        <v>202</v>
      </c>
      <c r="D26182">
        <v>15084</v>
      </c>
      <c r="E26182">
        <v>649</v>
      </c>
      <c r="F26182" t="s">
        <v>10649</v>
      </c>
      <c r="G26182" t="b">
        <v>0</v>
      </c>
      <c r="H26182">
        <v>2004</v>
      </c>
      <c r="I26182">
        <v>2007</v>
      </c>
      <c r="J26182" s="23" t="s">
        <v>28406</v>
      </c>
      <c r="K26182" s="23" t="s">
        <v>28403</v>
      </c>
      <c r="L26182">
        <v>9</v>
      </c>
      <c r="M26182">
        <v>30</v>
      </c>
      <c r="N26182" t="s">
        <v>5432</v>
      </c>
      <c r="O26182" t="s">
        <v>4931</v>
      </c>
    </row>
    <row r="26183" spans="1:15" x14ac:dyDescent="0.25">
      <c r="A26183">
        <v>4869</v>
      </c>
      <c r="B26183">
        <v>7.22</v>
      </c>
      <c r="C26183">
        <v>202</v>
      </c>
      <c r="D26183">
        <v>15084</v>
      </c>
      <c r="E26183">
        <v>649</v>
      </c>
      <c r="F26183" t="s">
        <v>10649</v>
      </c>
      <c r="G26183" t="b">
        <v>0</v>
      </c>
      <c r="H26183">
        <v>2004</v>
      </c>
      <c r="I26183">
        <v>2007</v>
      </c>
      <c r="J26183" s="23" t="s">
        <v>28406</v>
      </c>
      <c r="K26183" s="23" t="s">
        <v>28403</v>
      </c>
      <c r="L26183">
        <v>9</v>
      </c>
      <c r="M26183">
        <v>30</v>
      </c>
      <c r="N26183" t="s">
        <v>123595</v>
      </c>
      <c r="O26183" t="s">
        <v>4931</v>
      </c>
    </row>
    <row r="26184" spans="1:15" x14ac:dyDescent="0.25">
      <c r="A26184">
        <v>4870</v>
      </c>
      <c r="B26184">
        <v>7.22</v>
      </c>
      <c r="C26184">
        <v>2003</v>
      </c>
      <c r="D26184">
        <v>2128</v>
      </c>
      <c r="E26184">
        <v>7229</v>
      </c>
      <c r="F26184" t="s">
        <v>10651</v>
      </c>
      <c r="G26184" t="b">
        <v>0</v>
      </c>
      <c r="H26184">
        <v>2006</v>
      </c>
      <c r="I26184">
        <v>2014</v>
      </c>
      <c r="J26184" s="23" t="s">
        <v>28406</v>
      </c>
      <c r="K26184" s="23" t="s">
        <v>28403</v>
      </c>
      <c r="L26184">
        <v>14</v>
      </c>
      <c r="M26184">
        <v>0</v>
      </c>
      <c r="N26184" t="s">
        <v>1454</v>
      </c>
      <c r="O26184" t="s">
        <v>119960</v>
      </c>
    </row>
    <row r="26185" spans="1:15" x14ac:dyDescent="0.25">
      <c r="A26185">
        <v>4870</v>
      </c>
      <c r="B26185">
        <v>7.22</v>
      </c>
      <c r="C26185">
        <v>2003</v>
      </c>
      <c r="D26185">
        <v>2128</v>
      </c>
      <c r="E26185">
        <v>7229</v>
      </c>
      <c r="F26185" t="s">
        <v>10651</v>
      </c>
      <c r="G26185" t="b">
        <v>0</v>
      </c>
      <c r="H26185">
        <v>2006</v>
      </c>
      <c r="I26185">
        <v>2014</v>
      </c>
      <c r="J26185" s="23" t="s">
        <v>28406</v>
      </c>
      <c r="K26185" s="23" t="s">
        <v>28403</v>
      </c>
      <c r="L26185">
        <v>14</v>
      </c>
      <c r="M26185">
        <v>0</v>
      </c>
      <c r="N26185" t="s">
        <v>123596</v>
      </c>
      <c r="O26185" t="s">
        <v>119960</v>
      </c>
    </row>
    <row r="26186" spans="1:15" x14ac:dyDescent="0.25">
      <c r="A26186">
        <v>4870</v>
      </c>
      <c r="B26186">
        <v>7.22</v>
      </c>
      <c r="C26186">
        <v>2003</v>
      </c>
      <c r="D26186">
        <v>2128</v>
      </c>
      <c r="E26186">
        <v>7229</v>
      </c>
      <c r="F26186" t="s">
        <v>10651</v>
      </c>
      <c r="G26186" t="b">
        <v>0</v>
      </c>
      <c r="H26186">
        <v>2006</v>
      </c>
      <c r="I26186">
        <v>2014</v>
      </c>
      <c r="J26186" s="23" t="s">
        <v>28406</v>
      </c>
      <c r="K26186" s="23" t="s">
        <v>28403</v>
      </c>
      <c r="L26186">
        <v>14</v>
      </c>
      <c r="M26186">
        <v>0</v>
      </c>
      <c r="N26186" t="s">
        <v>5432</v>
      </c>
      <c r="O26186" t="s">
        <v>119960</v>
      </c>
    </row>
    <row r="26187" spans="1:15" x14ac:dyDescent="0.25">
      <c r="A26187">
        <v>4870</v>
      </c>
      <c r="B26187">
        <v>7.22</v>
      </c>
      <c r="C26187">
        <v>2003</v>
      </c>
      <c r="D26187">
        <v>2128</v>
      </c>
      <c r="E26187">
        <v>7229</v>
      </c>
      <c r="F26187" t="s">
        <v>10651</v>
      </c>
      <c r="G26187" t="b">
        <v>0</v>
      </c>
      <c r="H26187">
        <v>2006</v>
      </c>
      <c r="I26187">
        <v>2014</v>
      </c>
      <c r="J26187" s="23" t="s">
        <v>28406</v>
      </c>
      <c r="K26187" s="23" t="s">
        <v>28403</v>
      </c>
      <c r="L26187">
        <v>14</v>
      </c>
      <c r="M26187">
        <v>0</v>
      </c>
      <c r="N26187" t="s">
        <v>123594</v>
      </c>
      <c r="O26187" t="s">
        <v>119960</v>
      </c>
    </row>
    <row r="26188" spans="1:15" x14ac:dyDescent="0.25">
      <c r="A26188">
        <v>4871</v>
      </c>
      <c r="B26188">
        <v>7.22</v>
      </c>
      <c r="C26188">
        <v>313</v>
      </c>
      <c r="D26188">
        <v>7117</v>
      </c>
      <c r="E26188">
        <v>1936</v>
      </c>
      <c r="F26188" t="s">
        <v>10653</v>
      </c>
      <c r="G26188" t="b">
        <v>0</v>
      </c>
      <c r="H26188">
        <v>1997</v>
      </c>
      <c r="I26188">
        <v>1999</v>
      </c>
      <c r="J26188" s="23" t="s">
        <v>28406</v>
      </c>
      <c r="K26188" s="23" t="s">
        <v>28403</v>
      </c>
      <c r="L26188">
        <v>3</v>
      </c>
      <c r="M26188">
        <v>17</v>
      </c>
      <c r="N26188" t="s">
        <v>3750</v>
      </c>
      <c r="O26188" t="s">
        <v>10654</v>
      </c>
    </row>
    <row r="26189" spans="1:15" x14ac:dyDescent="0.25">
      <c r="A26189">
        <v>4871</v>
      </c>
      <c r="B26189">
        <v>7.22</v>
      </c>
      <c r="C26189">
        <v>313</v>
      </c>
      <c r="D26189">
        <v>7117</v>
      </c>
      <c r="E26189">
        <v>1936</v>
      </c>
      <c r="F26189" t="s">
        <v>10653</v>
      </c>
      <c r="G26189" t="b">
        <v>0</v>
      </c>
      <c r="H26189">
        <v>1997</v>
      </c>
      <c r="I26189">
        <v>1999</v>
      </c>
      <c r="J26189" s="23" t="s">
        <v>28406</v>
      </c>
      <c r="K26189" s="23" t="s">
        <v>28403</v>
      </c>
      <c r="L26189">
        <v>3</v>
      </c>
      <c r="M26189">
        <v>17</v>
      </c>
      <c r="N26189" t="s">
        <v>9483</v>
      </c>
      <c r="O26189" t="s">
        <v>10654</v>
      </c>
    </row>
    <row r="26190" spans="1:15" x14ac:dyDescent="0.25">
      <c r="A26190">
        <v>4871</v>
      </c>
      <c r="B26190">
        <v>7.22</v>
      </c>
      <c r="C26190">
        <v>313</v>
      </c>
      <c r="D26190">
        <v>7117</v>
      </c>
      <c r="E26190">
        <v>1936</v>
      </c>
      <c r="F26190" t="s">
        <v>10653</v>
      </c>
      <c r="G26190" t="b">
        <v>0</v>
      </c>
      <c r="H26190">
        <v>1997</v>
      </c>
      <c r="I26190">
        <v>1999</v>
      </c>
      <c r="J26190" s="23" t="s">
        <v>28406</v>
      </c>
      <c r="K26190" s="23" t="s">
        <v>28403</v>
      </c>
      <c r="L26190">
        <v>3</v>
      </c>
      <c r="M26190">
        <v>17</v>
      </c>
      <c r="N26190" t="s">
        <v>4066</v>
      </c>
      <c r="O26190" t="s">
        <v>10654</v>
      </c>
    </row>
    <row r="26191" spans="1:15" x14ac:dyDescent="0.25">
      <c r="A26191">
        <v>4871</v>
      </c>
      <c r="B26191">
        <v>7.22</v>
      </c>
      <c r="C26191">
        <v>313</v>
      </c>
      <c r="D26191">
        <v>7117</v>
      </c>
      <c r="E26191">
        <v>1936</v>
      </c>
      <c r="F26191" t="s">
        <v>10653</v>
      </c>
      <c r="G26191" t="b">
        <v>0</v>
      </c>
      <c r="H26191">
        <v>1997</v>
      </c>
      <c r="I26191">
        <v>1999</v>
      </c>
      <c r="J26191" s="23" t="s">
        <v>28406</v>
      </c>
      <c r="K26191" s="23" t="s">
        <v>28403</v>
      </c>
      <c r="L26191">
        <v>3</v>
      </c>
      <c r="M26191">
        <v>17</v>
      </c>
      <c r="N26191" t="s">
        <v>123590</v>
      </c>
      <c r="O26191" t="s">
        <v>10654</v>
      </c>
    </row>
    <row r="26192" spans="1:15" x14ac:dyDescent="0.25">
      <c r="A26192">
        <v>4871</v>
      </c>
      <c r="B26192">
        <v>7.22</v>
      </c>
      <c r="C26192">
        <v>313</v>
      </c>
      <c r="D26192">
        <v>7117</v>
      </c>
      <c r="E26192">
        <v>1936</v>
      </c>
      <c r="F26192" t="s">
        <v>10653</v>
      </c>
      <c r="G26192" t="b">
        <v>0</v>
      </c>
      <c r="H26192">
        <v>1997</v>
      </c>
      <c r="I26192">
        <v>1999</v>
      </c>
      <c r="J26192" s="23" t="s">
        <v>28406</v>
      </c>
      <c r="K26192" s="23" t="s">
        <v>28403</v>
      </c>
      <c r="L26192">
        <v>3</v>
      </c>
      <c r="M26192">
        <v>17</v>
      </c>
      <c r="N26192" t="s">
        <v>600</v>
      </c>
      <c r="O26192" t="s">
        <v>10654</v>
      </c>
    </row>
    <row r="26193" spans="1:15" x14ac:dyDescent="0.25">
      <c r="A26193">
        <v>4872</v>
      </c>
      <c r="B26193">
        <v>7.22</v>
      </c>
      <c r="C26193">
        <v>238</v>
      </c>
      <c r="D26193">
        <v>9205</v>
      </c>
      <c r="E26193">
        <v>1382</v>
      </c>
      <c r="F26193" t="s">
        <v>10656</v>
      </c>
      <c r="G26193" t="b">
        <v>0</v>
      </c>
      <c r="H26193">
        <v>2007</v>
      </c>
      <c r="I26193">
        <v>2009</v>
      </c>
      <c r="J26193" s="23" t="s">
        <v>28406</v>
      </c>
      <c r="K26193" s="23" t="s">
        <v>28403</v>
      </c>
      <c r="L26193">
        <v>3</v>
      </c>
      <c r="M26193">
        <v>18</v>
      </c>
      <c r="N26193" t="s">
        <v>1454</v>
      </c>
      <c r="O26193" t="s">
        <v>30921</v>
      </c>
    </row>
    <row r="26194" spans="1:15" x14ac:dyDescent="0.25">
      <c r="A26194">
        <v>4872</v>
      </c>
      <c r="B26194">
        <v>7.22</v>
      </c>
      <c r="C26194">
        <v>238</v>
      </c>
      <c r="D26194">
        <v>9205</v>
      </c>
      <c r="E26194">
        <v>1382</v>
      </c>
      <c r="F26194" t="s">
        <v>10656</v>
      </c>
      <c r="G26194" t="b">
        <v>0</v>
      </c>
      <c r="H26194">
        <v>2007</v>
      </c>
      <c r="I26194">
        <v>2009</v>
      </c>
      <c r="J26194" s="23" t="s">
        <v>28406</v>
      </c>
      <c r="K26194" s="23" t="s">
        <v>28403</v>
      </c>
      <c r="L26194">
        <v>3</v>
      </c>
      <c r="M26194">
        <v>18</v>
      </c>
      <c r="N26194" t="s">
        <v>1454</v>
      </c>
      <c r="O26194" t="s">
        <v>121019</v>
      </c>
    </row>
    <row r="26195" spans="1:15" x14ac:dyDescent="0.25">
      <c r="A26195">
        <v>4872</v>
      </c>
      <c r="B26195">
        <v>7.22</v>
      </c>
      <c r="C26195">
        <v>238</v>
      </c>
      <c r="D26195">
        <v>9205</v>
      </c>
      <c r="E26195">
        <v>1382</v>
      </c>
      <c r="F26195" t="s">
        <v>10656</v>
      </c>
      <c r="G26195" t="b">
        <v>0</v>
      </c>
      <c r="H26195">
        <v>2007</v>
      </c>
      <c r="I26195">
        <v>2009</v>
      </c>
      <c r="J26195" s="23" t="s">
        <v>28406</v>
      </c>
      <c r="K26195" s="23" t="s">
        <v>28403</v>
      </c>
      <c r="L26195">
        <v>3</v>
      </c>
      <c r="M26195">
        <v>18</v>
      </c>
      <c r="N26195" t="s">
        <v>1454</v>
      </c>
      <c r="O26195" t="s">
        <v>30922</v>
      </c>
    </row>
    <row r="26196" spans="1:15" x14ac:dyDescent="0.25">
      <c r="A26196">
        <v>4872</v>
      </c>
      <c r="B26196">
        <v>7.22</v>
      </c>
      <c r="C26196">
        <v>238</v>
      </c>
      <c r="D26196">
        <v>9205</v>
      </c>
      <c r="E26196">
        <v>1382</v>
      </c>
      <c r="F26196" t="s">
        <v>10656</v>
      </c>
      <c r="G26196" t="b">
        <v>0</v>
      </c>
      <c r="H26196">
        <v>2007</v>
      </c>
      <c r="I26196">
        <v>2009</v>
      </c>
      <c r="J26196" s="23" t="s">
        <v>28406</v>
      </c>
      <c r="K26196" s="23" t="s">
        <v>28403</v>
      </c>
      <c r="L26196">
        <v>3</v>
      </c>
      <c r="M26196">
        <v>18</v>
      </c>
      <c r="N26196" t="s">
        <v>18257</v>
      </c>
      <c r="O26196" t="s">
        <v>30921</v>
      </c>
    </row>
    <row r="26197" spans="1:15" x14ac:dyDescent="0.25">
      <c r="A26197">
        <v>4872</v>
      </c>
      <c r="B26197">
        <v>7.22</v>
      </c>
      <c r="C26197">
        <v>238</v>
      </c>
      <c r="D26197">
        <v>9205</v>
      </c>
      <c r="E26197">
        <v>1382</v>
      </c>
      <c r="F26197" t="s">
        <v>10656</v>
      </c>
      <c r="G26197" t="b">
        <v>0</v>
      </c>
      <c r="H26197">
        <v>2007</v>
      </c>
      <c r="I26197">
        <v>2009</v>
      </c>
      <c r="J26197" s="23" t="s">
        <v>28406</v>
      </c>
      <c r="K26197" s="23" t="s">
        <v>28403</v>
      </c>
      <c r="L26197">
        <v>3</v>
      </c>
      <c r="M26197">
        <v>18</v>
      </c>
      <c r="N26197" t="s">
        <v>18257</v>
      </c>
      <c r="O26197" t="s">
        <v>121019</v>
      </c>
    </row>
    <row r="26198" spans="1:15" x14ac:dyDescent="0.25">
      <c r="A26198">
        <v>4872</v>
      </c>
      <c r="B26198">
        <v>7.22</v>
      </c>
      <c r="C26198">
        <v>238</v>
      </c>
      <c r="D26198">
        <v>9205</v>
      </c>
      <c r="E26198">
        <v>1382</v>
      </c>
      <c r="F26198" t="s">
        <v>10656</v>
      </c>
      <c r="G26198" t="b">
        <v>0</v>
      </c>
      <c r="H26198">
        <v>2007</v>
      </c>
      <c r="I26198">
        <v>2009</v>
      </c>
      <c r="J26198" s="23" t="s">
        <v>28406</v>
      </c>
      <c r="K26198" s="23" t="s">
        <v>28403</v>
      </c>
      <c r="L26198">
        <v>3</v>
      </c>
      <c r="M26198">
        <v>18</v>
      </c>
      <c r="N26198" t="s">
        <v>18257</v>
      </c>
      <c r="O26198" t="s">
        <v>30922</v>
      </c>
    </row>
    <row r="26199" spans="1:15" x14ac:dyDescent="0.25">
      <c r="A26199">
        <v>4872</v>
      </c>
      <c r="B26199">
        <v>7.22</v>
      </c>
      <c r="C26199">
        <v>238</v>
      </c>
      <c r="D26199">
        <v>9205</v>
      </c>
      <c r="E26199">
        <v>1382</v>
      </c>
      <c r="F26199" t="s">
        <v>10656</v>
      </c>
      <c r="G26199" t="b">
        <v>0</v>
      </c>
      <c r="H26199">
        <v>2007</v>
      </c>
      <c r="I26199">
        <v>2009</v>
      </c>
      <c r="J26199" s="23" t="s">
        <v>28406</v>
      </c>
      <c r="K26199" s="23" t="s">
        <v>28403</v>
      </c>
      <c r="L26199">
        <v>3</v>
      </c>
      <c r="M26199">
        <v>18</v>
      </c>
      <c r="N26199" t="s">
        <v>200</v>
      </c>
      <c r="O26199" t="s">
        <v>30921</v>
      </c>
    </row>
    <row r="26200" spans="1:15" x14ac:dyDescent="0.25">
      <c r="A26200">
        <v>4872</v>
      </c>
      <c r="B26200">
        <v>7.22</v>
      </c>
      <c r="C26200">
        <v>238</v>
      </c>
      <c r="D26200">
        <v>9205</v>
      </c>
      <c r="E26200">
        <v>1382</v>
      </c>
      <c r="F26200" t="s">
        <v>10656</v>
      </c>
      <c r="G26200" t="b">
        <v>0</v>
      </c>
      <c r="H26200">
        <v>2007</v>
      </c>
      <c r="I26200">
        <v>2009</v>
      </c>
      <c r="J26200" s="23" t="s">
        <v>28406</v>
      </c>
      <c r="K26200" s="23" t="s">
        <v>28403</v>
      </c>
      <c r="L26200">
        <v>3</v>
      </c>
      <c r="M26200">
        <v>18</v>
      </c>
      <c r="N26200" t="s">
        <v>200</v>
      </c>
      <c r="O26200" t="s">
        <v>121019</v>
      </c>
    </row>
    <row r="26201" spans="1:15" x14ac:dyDescent="0.25">
      <c r="A26201">
        <v>4872</v>
      </c>
      <c r="B26201">
        <v>7.22</v>
      </c>
      <c r="C26201">
        <v>238</v>
      </c>
      <c r="D26201">
        <v>9205</v>
      </c>
      <c r="E26201">
        <v>1382</v>
      </c>
      <c r="F26201" t="s">
        <v>10656</v>
      </c>
      <c r="G26201" t="b">
        <v>0</v>
      </c>
      <c r="H26201">
        <v>2007</v>
      </c>
      <c r="I26201">
        <v>2009</v>
      </c>
      <c r="J26201" s="23" t="s">
        <v>28406</v>
      </c>
      <c r="K26201" s="23" t="s">
        <v>28403</v>
      </c>
      <c r="L26201">
        <v>3</v>
      </c>
      <c r="M26201">
        <v>18</v>
      </c>
      <c r="N26201" t="s">
        <v>200</v>
      </c>
      <c r="O26201" t="s">
        <v>30922</v>
      </c>
    </row>
    <row r="26202" spans="1:15" x14ac:dyDescent="0.25">
      <c r="A26202">
        <v>4872</v>
      </c>
      <c r="B26202">
        <v>7.22</v>
      </c>
      <c r="C26202">
        <v>238</v>
      </c>
      <c r="D26202">
        <v>9205</v>
      </c>
      <c r="E26202">
        <v>1382</v>
      </c>
      <c r="F26202" t="s">
        <v>10656</v>
      </c>
      <c r="G26202" t="b">
        <v>0</v>
      </c>
      <c r="H26202">
        <v>2007</v>
      </c>
      <c r="I26202">
        <v>2009</v>
      </c>
      <c r="J26202" s="23" t="s">
        <v>28406</v>
      </c>
      <c r="K26202" s="23" t="s">
        <v>28403</v>
      </c>
      <c r="L26202">
        <v>3</v>
      </c>
      <c r="M26202">
        <v>18</v>
      </c>
      <c r="N26202" t="s">
        <v>1321</v>
      </c>
      <c r="O26202" t="s">
        <v>30921</v>
      </c>
    </row>
    <row r="26203" spans="1:15" x14ac:dyDescent="0.25">
      <c r="A26203">
        <v>4872</v>
      </c>
      <c r="B26203">
        <v>7.22</v>
      </c>
      <c r="C26203">
        <v>238</v>
      </c>
      <c r="D26203">
        <v>9205</v>
      </c>
      <c r="E26203">
        <v>1382</v>
      </c>
      <c r="F26203" t="s">
        <v>10656</v>
      </c>
      <c r="G26203" t="b">
        <v>0</v>
      </c>
      <c r="H26203">
        <v>2007</v>
      </c>
      <c r="I26203">
        <v>2009</v>
      </c>
      <c r="J26203" s="23" t="s">
        <v>28406</v>
      </c>
      <c r="K26203" s="23" t="s">
        <v>28403</v>
      </c>
      <c r="L26203">
        <v>3</v>
      </c>
      <c r="M26203">
        <v>18</v>
      </c>
      <c r="N26203" t="s">
        <v>1321</v>
      </c>
      <c r="O26203" t="s">
        <v>121019</v>
      </c>
    </row>
    <row r="26204" spans="1:15" x14ac:dyDescent="0.25">
      <c r="A26204">
        <v>4872</v>
      </c>
      <c r="B26204">
        <v>7.22</v>
      </c>
      <c r="C26204">
        <v>238</v>
      </c>
      <c r="D26204">
        <v>9205</v>
      </c>
      <c r="E26204">
        <v>1382</v>
      </c>
      <c r="F26204" t="s">
        <v>10656</v>
      </c>
      <c r="G26204" t="b">
        <v>0</v>
      </c>
      <c r="H26204">
        <v>2007</v>
      </c>
      <c r="I26204">
        <v>2009</v>
      </c>
      <c r="J26204" s="23" t="s">
        <v>28406</v>
      </c>
      <c r="K26204" s="23" t="s">
        <v>28403</v>
      </c>
      <c r="L26204">
        <v>3</v>
      </c>
      <c r="M26204">
        <v>18</v>
      </c>
      <c r="N26204" t="s">
        <v>1321</v>
      </c>
      <c r="O26204" t="s">
        <v>30922</v>
      </c>
    </row>
    <row r="26205" spans="1:15" x14ac:dyDescent="0.25">
      <c r="A26205">
        <v>4873</v>
      </c>
      <c r="B26205">
        <v>7.22</v>
      </c>
      <c r="C26205">
        <v>2231</v>
      </c>
      <c r="D26205">
        <v>2883</v>
      </c>
      <c r="E26205">
        <v>5402</v>
      </c>
      <c r="F26205" t="s">
        <v>10659</v>
      </c>
      <c r="G26205" t="b">
        <v>0</v>
      </c>
      <c r="H26205">
        <v>2007</v>
      </c>
      <c r="I26205">
        <v>2008</v>
      </c>
      <c r="J26205" s="23" t="s">
        <v>28406</v>
      </c>
      <c r="K26205" s="23" t="s">
        <v>28403</v>
      </c>
      <c r="L26205">
        <v>4</v>
      </c>
      <c r="M26205">
        <v>116</v>
      </c>
      <c r="N26205" t="s">
        <v>119750</v>
      </c>
      <c r="O26205" t="s">
        <v>121020</v>
      </c>
    </row>
    <row r="26206" spans="1:15" x14ac:dyDescent="0.25">
      <c r="A26206">
        <v>4873</v>
      </c>
      <c r="B26206">
        <v>7.22</v>
      </c>
      <c r="C26206">
        <v>2231</v>
      </c>
      <c r="D26206">
        <v>2883</v>
      </c>
      <c r="E26206">
        <v>5402</v>
      </c>
      <c r="F26206" t="s">
        <v>10659</v>
      </c>
      <c r="G26206" t="b">
        <v>0</v>
      </c>
      <c r="H26206">
        <v>2007</v>
      </c>
      <c r="I26206">
        <v>2008</v>
      </c>
      <c r="J26206" s="23" t="s">
        <v>28406</v>
      </c>
      <c r="K26206" s="23" t="s">
        <v>28403</v>
      </c>
      <c r="L26206">
        <v>4</v>
      </c>
      <c r="M26206">
        <v>116</v>
      </c>
      <c r="N26206" t="s">
        <v>6853</v>
      </c>
      <c r="O26206" t="s">
        <v>121020</v>
      </c>
    </row>
    <row r="26207" spans="1:15" x14ac:dyDescent="0.25">
      <c r="A26207">
        <v>4873</v>
      </c>
      <c r="B26207">
        <v>7.22</v>
      </c>
      <c r="C26207">
        <v>2231</v>
      </c>
      <c r="D26207">
        <v>2883</v>
      </c>
      <c r="E26207">
        <v>5402</v>
      </c>
      <c r="F26207" t="s">
        <v>10659</v>
      </c>
      <c r="G26207" t="b">
        <v>0</v>
      </c>
      <c r="H26207">
        <v>2007</v>
      </c>
      <c r="I26207">
        <v>2008</v>
      </c>
      <c r="J26207" s="23" t="s">
        <v>28406</v>
      </c>
      <c r="K26207" s="23" t="s">
        <v>28403</v>
      </c>
      <c r="L26207">
        <v>4</v>
      </c>
      <c r="M26207">
        <v>116</v>
      </c>
      <c r="N26207" t="s">
        <v>1321</v>
      </c>
      <c r="O26207" t="s">
        <v>121020</v>
      </c>
    </row>
    <row r="26208" spans="1:15" x14ac:dyDescent="0.25">
      <c r="A26208">
        <v>4874</v>
      </c>
      <c r="B26208">
        <v>7.22</v>
      </c>
      <c r="C26208">
        <v>262</v>
      </c>
      <c r="D26208">
        <v>14041</v>
      </c>
      <c r="E26208">
        <v>734</v>
      </c>
      <c r="F26208" t="s">
        <v>10662</v>
      </c>
      <c r="G26208" t="b">
        <v>0</v>
      </c>
      <c r="H26208">
        <v>1974</v>
      </c>
      <c r="I26208">
        <v>1974</v>
      </c>
      <c r="J26208" s="23" t="s">
        <v>28406</v>
      </c>
      <c r="K26208" s="23" t="s">
        <v>28403</v>
      </c>
      <c r="L26208">
        <v>2</v>
      </c>
      <c r="M26208">
        <v>10</v>
      </c>
      <c r="N26208" t="s">
        <v>2137</v>
      </c>
      <c r="O26208" t="s">
        <v>615</v>
      </c>
    </row>
    <row r="26209" spans="1:15" x14ac:dyDescent="0.25">
      <c r="A26209">
        <v>4874</v>
      </c>
      <c r="B26209">
        <v>7.22</v>
      </c>
      <c r="C26209">
        <v>262</v>
      </c>
      <c r="D26209">
        <v>14041</v>
      </c>
      <c r="E26209">
        <v>734</v>
      </c>
      <c r="F26209" t="s">
        <v>10662</v>
      </c>
      <c r="G26209" t="b">
        <v>0</v>
      </c>
      <c r="H26209">
        <v>1974</v>
      </c>
      <c r="I26209">
        <v>1974</v>
      </c>
      <c r="J26209" s="23" t="s">
        <v>28406</v>
      </c>
      <c r="K26209" s="23" t="s">
        <v>28403</v>
      </c>
      <c r="L26209">
        <v>2</v>
      </c>
      <c r="M26209">
        <v>10</v>
      </c>
      <c r="N26209" t="s">
        <v>1653</v>
      </c>
      <c r="O26209" t="s">
        <v>615</v>
      </c>
    </row>
    <row r="26210" spans="1:15" x14ac:dyDescent="0.25">
      <c r="A26210">
        <v>4875</v>
      </c>
      <c r="B26210">
        <v>7.22</v>
      </c>
      <c r="C26210">
        <v>732</v>
      </c>
      <c r="D26210">
        <v>7707</v>
      </c>
      <c r="E26210">
        <v>1761</v>
      </c>
      <c r="F26210" t="s">
        <v>10663</v>
      </c>
      <c r="G26210" t="b">
        <v>0</v>
      </c>
      <c r="H26210">
        <v>2008</v>
      </c>
      <c r="I26210">
        <v>2009</v>
      </c>
      <c r="J26210" s="23" t="s">
        <v>28406</v>
      </c>
      <c r="K26210" s="23" t="s">
        <v>28403</v>
      </c>
      <c r="L26210">
        <v>1</v>
      </c>
      <c r="M26210">
        <v>17</v>
      </c>
      <c r="N26210" t="s">
        <v>1454</v>
      </c>
      <c r="O26210" t="s">
        <v>7493</v>
      </c>
    </row>
    <row r="26211" spans="1:15" x14ac:dyDescent="0.25">
      <c r="A26211">
        <v>4875</v>
      </c>
      <c r="B26211">
        <v>7.22</v>
      </c>
      <c r="C26211">
        <v>732</v>
      </c>
      <c r="D26211">
        <v>7707</v>
      </c>
      <c r="E26211">
        <v>1761</v>
      </c>
      <c r="F26211" t="s">
        <v>10663</v>
      </c>
      <c r="G26211" t="b">
        <v>0</v>
      </c>
      <c r="H26211">
        <v>2008</v>
      </c>
      <c r="I26211">
        <v>2009</v>
      </c>
      <c r="J26211" s="23" t="s">
        <v>28406</v>
      </c>
      <c r="K26211" s="23" t="s">
        <v>28403</v>
      </c>
      <c r="L26211">
        <v>1</v>
      </c>
      <c r="M26211">
        <v>17</v>
      </c>
      <c r="N26211" t="s">
        <v>123593</v>
      </c>
      <c r="O26211" t="s">
        <v>7493</v>
      </c>
    </row>
    <row r="26212" spans="1:15" x14ac:dyDescent="0.25">
      <c r="A26212">
        <v>4875</v>
      </c>
      <c r="B26212">
        <v>7.22</v>
      </c>
      <c r="C26212">
        <v>732</v>
      </c>
      <c r="D26212">
        <v>7707</v>
      </c>
      <c r="E26212">
        <v>1761</v>
      </c>
      <c r="F26212" t="s">
        <v>10663</v>
      </c>
      <c r="G26212" t="b">
        <v>0</v>
      </c>
      <c r="H26212">
        <v>2008</v>
      </c>
      <c r="I26212">
        <v>2009</v>
      </c>
      <c r="J26212" s="23" t="s">
        <v>28406</v>
      </c>
      <c r="K26212" s="23" t="s">
        <v>28403</v>
      </c>
      <c r="L26212">
        <v>1</v>
      </c>
      <c r="M26212">
        <v>17</v>
      </c>
      <c r="N26212" t="s">
        <v>600</v>
      </c>
      <c r="O26212" t="s">
        <v>7493</v>
      </c>
    </row>
    <row r="26213" spans="1:15" x14ac:dyDescent="0.25">
      <c r="A26213">
        <v>4876</v>
      </c>
      <c r="B26213">
        <v>7.22</v>
      </c>
      <c r="C26213">
        <v>935</v>
      </c>
      <c r="D26213">
        <v>8613</v>
      </c>
      <c r="E26213">
        <v>1520</v>
      </c>
      <c r="F26213" t="s">
        <v>10664</v>
      </c>
      <c r="G26213" t="b">
        <v>0</v>
      </c>
      <c r="H26213">
        <v>2009</v>
      </c>
      <c r="I26213">
        <v>2009</v>
      </c>
      <c r="J26213" s="23" t="s">
        <v>28411</v>
      </c>
      <c r="K26213" s="23" t="s">
        <v>28403</v>
      </c>
      <c r="L26213">
        <v>0</v>
      </c>
      <c r="M26213">
        <v>1</v>
      </c>
      <c r="N26213" t="s">
        <v>200</v>
      </c>
      <c r="O26213" t="s">
        <v>10665</v>
      </c>
    </row>
    <row r="26214" spans="1:15" x14ac:dyDescent="0.25">
      <c r="A26214">
        <v>4876</v>
      </c>
      <c r="B26214">
        <v>7.22</v>
      </c>
      <c r="C26214">
        <v>935</v>
      </c>
      <c r="D26214">
        <v>8613</v>
      </c>
      <c r="E26214">
        <v>1520</v>
      </c>
      <c r="F26214" t="s">
        <v>10664</v>
      </c>
      <c r="G26214" t="b">
        <v>0</v>
      </c>
      <c r="H26214">
        <v>2009</v>
      </c>
      <c r="I26214">
        <v>2009</v>
      </c>
      <c r="J26214" s="23" t="s">
        <v>28411</v>
      </c>
      <c r="K26214" s="23" t="s">
        <v>28403</v>
      </c>
      <c r="L26214">
        <v>0</v>
      </c>
      <c r="M26214">
        <v>1</v>
      </c>
      <c r="N26214" t="s">
        <v>1653</v>
      </c>
      <c r="O26214" t="s">
        <v>10665</v>
      </c>
    </row>
    <row r="26215" spans="1:15" x14ac:dyDescent="0.25">
      <c r="A26215">
        <v>4877</v>
      </c>
      <c r="B26215">
        <v>7.22</v>
      </c>
      <c r="C26215">
        <v>236</v>
      </c>
      <c r="D26215">
        <v>11227</v>
      </c>
      <c r="E26215">
        <v>1044</v>
      </c>
      <c r="F26215" t="s">
        <v>10666</v>
      </c>
      <c r="G26215" t="b">
        <v>0</v>
      </c>
      <c r="H26215">
        <v>2008</v>
      </c>
      <c r="I26215">
        <v>2009</v>
      </c>
      <c r="J26215" s="23" t="s">
        <v>28406</v>
      </c>
      <c r="K26215" s="23" t="s">
        <v>28403</v>
      </c>
      <c r="L26215">
        <v>3</v>
      </c>
      <c r="M26215">
        <v>12</v>
      </c>
      <c r="N26215" t="s">
        <v>3750</v>
      </c>
      <c r="O26215" t="s">
        <v>10667</v>
      </c>
    </row>
    <row r="26216" spans="1:15" x14ac:dyDescent="0.25">
      <c r="A26216">
        <v>4877</v>
      </c>
      <c r="B26216">
        <v>7.22</v>
      </c>
      <c r="C26216">
        <v>236</v>
      </c>
      <c r="D26216">
        <v>11227</v>
      </c>
      <c r="E26216">
        <v>1044</v>
      </c>
      <c r="F26216" t="s">
        <v>10666</v>
      </c>
      <c r="G26216" t="b">
        <v>0</v>
      </c>
      <c r="H26216">
        <v>2008</v>
      </c>
      <c r="I26216">
        <v>2009</v>
      </c>
      <c r="J26216" s="23" t="s">
        <v>28406</v>
      </c>
      <c r="K26216" s="23" t="s">
        <v>28403</v>
      </c>
      <c r="L26216">
        <v>3</v>
      </c>
      <c r="M26216">
        <v>12</v>
      </c>
      <c r="N26216" t="s">
        <v>1454</v>
      </c>
      <c r="O26216" t="s">
        <v>10667</v>
      </c>
    </row>
    <row r="26217" spans="1:15" x14ac:dyDescent="0.25">
      <c r="A26217">
        <v>4877</v>
      </c>
      <c r="B26217">
        <v>7.22</v>
      </c>
      <c r="C26217">
        <v>236</v>
      </c>
      <c r="D26217">
        <v>11227</v>
      </c>
      <c r="E26217">
        <v>1044</v>
      </c>
      <c r="F26217" t="s">
        <v>10666</v>
      </c>
      <c r="G26217" t="b">
        <v>0</v>
      </c>
      <c r="H26217">
        <v>2008</v>
      </c>
      <c r="I26217">
        <v>2009</v>
      </c>
      <c r="J26217" s="23" t="s">
        <v>28406</v>
      </c>
      <c r="K26217" s="23" t="s">
        <v>28403</v>
      </c>
      <c r="L26217">
        <v>3</v>
      </c>
      <c r="M26217">
        <v>12</v>
      </c>
      <c r="N26217" t="s">
        <v>200</v>
      </c>
      <c r="O26217" t="s">
        <v>10667</v>
      </c>
    </row>
    <row r="26218" spans="1:15" x14ac:dyDescent="0.25">
      <c r="A26218">
        <v>4877</v>
      </c>
      <c r="B26218">
        <v>7.22</v>
      </c>
      <c r="C26218">
        <v>236</v>
      </c>
      <c r="D26218">
        <v>11227</v>
      </c>
      <c r="E26218">
        <v>1044</v>
      </c>
      <c r="F26218" t="s">
        <v>10666</v>
      </c>
      <c r="G26218" t="b">
        <v>0</v>
      </c>
      <c r="H26218">
        <v>2008</v>
      </c>
      <c r="I26218">
        <v>2009</v>
      </c>
      <c r="J26218" s="23" t="s">
        <v>28406</v>
      </c>
      <c r="K26218" s="23" t="s">
        <v>28403</v>
      </c>
      <c r="L26218">
        <v>3</v>
      </c>
      <c r="M26218">
        <v>12</v>
      </c>
      <c r="N26218" t="s">
        <v>1321</v>
      </c>
      <c r="O26218" t="s">
        <v>10667</v>
      </c>
    </row>
    <row r="26219" spans="1:15" x14ac:dyDescent="0.25">
      <c r="A26219">
        <v>4877</v>
      </c>
      <c r="B26219">
        <v>7.22</v>
      </c>
      <c r="C26219">
        <v>236</v>
      </c>
      <c r="D26219">
        <v>11227</v>
      </c>
      <c r="E26219">
        <v>1044</v>
      </c>
      <c r="F26219" t="s">
        <v>10666</v>
      </c>
      <c r="G26219" t="b">
        <v>0</v>
      </c>
      <c r="H26219">
        <v>2008</v>
      </c>
      <c r="I26219">
        <v>2009</v>
      </c>
      <c r="J26219" s="23" t="s">
        <v>28406</v>
      </c>
      <c r="K26219" s="23" t="s">
        <v>28403</v>
      </c>
      <c r="L26219">
        <v>3</v>
      </c>
      <c r="M26219">
        <v>12</v>
      </c>
      <c r="N26219" t="s">
        <v>119750</v>
      </c>
      <c r="O26219" t="s">
        <v>10667</v>
      </c>
    </row>
    <row r="26220" spans="1:15" x14ac:dyDescent="0.25">
      <c r="A26220">
        <v>4878</v>
      </c>
      <c r="B26220">
        <v>7.22</v>
      </c>
      <c r="C26220">
        <v>752</v>
      </c>
      <c r="D26220">
        <v>8763</v>
      </c>
      <c r="E26220">
        <v>1483</v>
      </c>
      <c r="F26220" t="s">
        <v>10668</v>
      </c>
      <c r="G26220" t="b">
        <v>0</v>
      </c>
      <c r="H26220">
        <v>2009</v>
      </c>
      <c r="I26220">
        <v>2009</v>
      </c>
      <c r="J26220" s="23" t="s">
        <v>28406</v>
      </c>
      <c r="K26220" s="23" t="s">
        <v>28403</v>
      </c>
      <c r="L26220">
        <v>1</v>
      </c>
      <c r="M26220">
        <v>5</v>
      </c>
      <c r="N26220" t="s">
        <v>200</v>
      </c>
      <c r="O26220" t="s">
        <v>28517</v>
      </c>
    </row>
    <row r="26221" spans="1:15" x14ac:dyDescent="0.25">
      <c r="A26221">
        <v>4878</v>
      </c>
      <c r="B26221">
        <v>7.22</v>
      </c>
      <c r="C26221">
        <v>752</v>
      </c>
      <c r="D26221">
        <v>8763</v>
      </c>
      <c r="E26221">
        <v>1483</v>
      </c>
      <c r="F26221" t="s">
        <v>10668</v>
      </c>
      <c r="G26221" t="b">
        <v>0</v>
      </c>
      <c r="H26221">
        <v>2009</v>
      </c>
      <c r="I26221">
        <v>2009</v>
      </c>
      <c r="J26221" s="23" t="s">
        <v>28406</v>
      </c>
      <c r="K26221" s="23" t="s">
        <v>28403</v>
      </c>
      <c r="L26221">
        <v>1</v>
      </c>
      <c r="M26221">
        <v>5</v>
      </c>
      <c r="N26221" t="s">
        <v>1653</v>
      </c>
      <c r="O26221" t="s">
        <v>28517</v>
      </c>
    </row>
    <row r="26222" spans="1:15" x14ac:dyDescent="0.25">
      <c r="A26222">
        <v>4879</v>
      </c>
      <c r="B26222">
        <v>7.22</v>
      </c>
      <c r="C26222">
        <v>436</v>
      </c>
      <c r="D26222">
        <v>6955</v>
      </c>
      <c r="E26222">
        <v>1992</v>
      </c>
      <c r="F26222" t="s">
        <v>10669</v>
      </c>
      <c r="G26222" t="b">
        <v>0</v>
      </c>
      <c r="H26222">
        <v>2007</v>
      </c>
      <c r="I26222">
        <v>2011</v>
      </c>
      <c r="J26222" s="23" t="s">
        <v>28406</v>
      </c>
      <c r="K26222" s="23" t="s">
        <v>28403</v>
      </c>
      <c r="L26222">
        <v>14</v>
      </c>
      <c r="M26222">
        <v>56</v>
      </c>
      <c r="N26222" t="s">
        <v>3750</v>
      </c>
      <c r="O26222" t="s">
        <v>1067</v>
      </c>
    </row>
    <row r="26223" spans="1:15" x14ac:dyDescent="0.25">
      <c r="A26223">
        <v>4879</v>
      </c>
      <c r="B26223">
        <v>7.22</v>
      </c>
      <c r="C26223">
        <v>436</v>
      </c>
      <c r="D26223">
        <v>6955</v>
      </c>
      <c r="E26223">
        <v>1992</v>
      </c>
      <c r="F26223" t="s">
        <v>10669</v>
      </c>
      <c r="G26223" t="b">
        <v>0</v>
      </c>
      <c r="H26223">
        <v>2007</v>
      </c>
      <c r="I26223">
        <v>2011</v>
      </c>
      <c r="J26223" s="23" t="s">
        <v>28406</v>
      </c>
      <c r="K26223" s="23" t="s">
        <v>28403</v>
      </c>
      <c r="L26223">
        <v>14</v>
      </c>
      <c r="M26223">
        <v>56</v>
      </c>
      <c r="N26223" t="s">
        <v>3750</v>
      </c>
      <c r="O26223" t="s">
        <v>121021</v>
      </c>
    </row>
    <row r="26224" spans="1:15" x14ac:dyDescent="0.25">
      <c r="A26224">
        <v>4879</v>
      </c>
      <c r="B26224">
        <v>7.22</v>
      </c>
      <c r="C26224">
        <v>436</v>
      </c>
      <c r="D26224">
        <v>6955</v>
      </c>
      <c r="E26224">
        <v>1992</v>
      </c>
      <c r="F26224" t="s">
        <v>10669</v>
      </c>
      <c r="G26224" t="b">
        <v>0</v>
      </c>
      <c r="H26224">
        <v>2007</v>
      </c>
      <c r="I26224">
        <v>2011</v>
      </c>
      <c r="J26224" s="23" t="s">
        <v>28406</v>
      </c>
      <c r="K26224" s="23" t="s">
        <v>28403</v>
      </c>
      <c r="L26224">
        <v>14</v>
      </c>
      <c r="M26224">
        <v>56</v>
      </c>
      <c r="N26224" t="s">
        <v>3750</v>
      </c>
      <c r="O26224" t="s">
        <v>30923</v>
      </c>
    </row>
    <row r="26225" spans="1:15" x14ac:dyDescent="0.25">
      <c r="A26225">
        <v>4879</v>
      </c>
      <c r="B26225">
        <v>7.22</v>
      </c>
      <c r="C26225">
        <v>436</v>
      </c>
      <c r="D26225">
        <v>6955</v>
      </c>
      <c r="E26225">
        <v>1992</v>
      </c>
      <c r="F26225" t="s">
        <v>10669</v>
      </c>
      <c r="G26225" t="b">
        <v>0</v>
      </c>
      <c r="H26225">
        <v>2007</v>
      </c>
      <c r="I26225">
        <v>2011</v>
      </c>
      <c r="J26225" s="23" t="s">
        <v>28406</v>
      </c>
      <c r="K26225" s="23" t="s">
        <v>28403</v>
      </c>
      <c r="L26225">
        <v>14</v>
      </c>
      <c r="M26225">
        <v>56</v>
      </c>
      <c r="N26225" t="s">
        <v>5432</v>
      </c>
      <c r="O26225" t="s">
        <v>1067</v>
      </c>
    </row>
    <row r="26226" spans="1:15" x14ac:dyDescent="0.25">
      <c r="A26226">
        <v>4879</v>
      </c>
      <c r="B26226">
        <v>7.22</v>
      </c>
      <c r="C26226">
        <v>436</v>
      </c>
      <c r="D26226">
        <v>6955</v>
      </c>
      <c r="E26226">
        <v>1992</v>
      </c>
      <c r="F26226" t="s">
        <v>10669</v>
      </c>
      <c r="G26226" t="b">
        <v>0</v>
      </c>
      <c r="H26226">
        <v>2007</v>
      </c>
      <c r="I26226">
        <v>2011</v>
      </c>
      <c r="J26226" s="23" t="s">
        <v>28406</v>
      </c>
      <c r="K26226" s="23" t="s">
        <v>28403</v>
      </c>
      <c r="L26226">
        <v>14</v>
      </c>
      <c r="M26226">
        <v>56</v>
      </c>
      <c r="N26226" t="s">
        <v>5432</v>
      </c>
      <c r="O26226" t="s">
        <v>121021</v>
      </c>
    </row>
    <row r="26227" spans="1:15" x14ac:dyDescent="0.25">
      <c r="A26227">
        <v>4879</v>
      </c>
      <c r="B26227">
        <v>7.22</v>
      </c>
      <c r="C26227">
        <v>436</v>
      </c>
      <c r="D26227">
        <v>6955</v>
      </c>
      <c r="E26227">
        <v>1992</v>
      </c>
      <c r="F26227" t="s">
        <v>10669</v>
      </c>
      <c r="G26227" t="b">
        <v>0</v>
      </c>
      <c r="H26227">
        <v>2007</v>
      </c>
      <c r="I26227">
        <v>2011</v>
      </c>
      <c r="J26227" s="23" t="s">
        <v>28406</v>
      </c>
      <c r="K26227" s="23" t="s">
        <v>28403</v>
      </c>
      <c r="L26227">
        <v>14</v>
      </c>
      <c r="M26227">
        <v>56</v>
      </c>
      <c r="N26227" t="s">
        <v>5432</v>
      </c>
      <c r="O26227" t="s">
        <v>30923</v>
      </c>
    </row>
    <row r="26228" spans="1:15" x14ac:dyDescent="0.25">
      <c r="A26228">
        <v>4879</v>
      </c>
      <c r="B26228">
        <v>7.22</v>
      </c>
      <c r="C26228">
        <v>436</v>
      </c>
      <c r="D26228">
        <v>6955</v>
      </c>
      <c r="E26228">
        <v>1992</v>
      </c>
      <c r="F26228" t="s">
        <v>10669</v>
      </c>
      <c r="G26228" t="b">
        <v>0</v>
      </c>
      <c r="H26228">
        <v>2007</v>
      </c>
      <c r="I26228">
        <v>2011</v>
      </c>
      <c r="J26228" s="23" t="s">
        <v>28406</v>
      </c>
      <c r="K26228" s="23" t="s">
        <v>28403</v>
      </c>
      <c r="L26228">
        <v>14</v>
      </c>
      <c r="M26228">
        <v>56</v>
      </c>
      <c r="N26228" t="s">
        <v>1321</v>
      </c>
      <c r="O26228" t="s">
        <v>1067</v>
      </c>
    </row>
    <row r="26229" spans="1:15" x14ac:dyDescent="0.25">
      <c r="A26229">
        <v>4879</v>
      </c>
      <c r="B26229">
        <v>7.22</v>
      </c>
      <c r="C26229">
        <v>436</v>
      </c>
      <c r="D26229">
        <v>6955</v>
      </c>
      <c r="E26229">
        <v>1992</v>
      </c>
      <c r="F26229" t="s">
        <v>10669</v>
      </c>
      <c r="G26229" t="b">
        <v>0</v>
      </c>
      <c r="H26229">
        <v>2007</v>
      </c>
      <c r="I26229">
        <v>2011</v>
      </c>
      <c r="J26229" s="23" t="s">
        <v>28406</v>
      </c>
      <c r="K26229" s="23" t="s">
        <v>28403</v>
      </c>
      <c r="L26229">
        <v>14</v>
      </c>
      <c r="M26229">
        <v>56</v>
      </c>
      <c r="N26229" t="s">
        <v>1321</v>
      </c>
      <c r="O26229" t="s">
        <v>121021</v>
      </c>
    </row>
    <row r="26230" spans="1:15" x14ac:dyDescent="0.25">
      <c r="A26230">
        <v>4879</v>
      </c>
      <c r="B26230">
        <v>7.22</v>
      </c>
      <c r="C26230">
        <v>436</v>
      </c>
      <c r="D26230">
        <v>6955</v>
      </c>
      <c r="E26230">
        <v>1992</v>
      </c>
      <c r="F26230" t="s">
        <v>10669</v>
      </c>
      <c r="G26230" t="b">
        <v>0</v>
      </c>
      <c r="H26230">
        <v>2007</v>
      </c>
      <c r="I26230">
        <v>2011</v>
      </c>
      <c r="J26230" s="23" t="s">
        <v>28406</v>
      </c>
      <c r="K26230" s="23" t="s">
        <v>28403</v>
      </c>
      <c r="L26230">
        <v>14</v>
      </c>
      <c r="M26230">
        <v>56</v>
      </c>
      <c r="N26230" t="s">
        <v>1321</v>
      </c>
      <c r="O26230" t="s">
        <v>30923</v>
      </c>
    </row>
    <row r="26231" spans="1:15" x14ac:dyDescent="0.25">
      <c r="A26231">
        <v>4880</v>
      </c>
      <c r="B26231">
        <v>7.22</v>
      </c>
      <c r="C26231">
        <v>392</v>
      </c>
      <c r="D26231">
        <v>9322</v>
      </c>
      <c r="E26231">
        <v>1361</v>
      </c>
      <c r="F26231" t="s">
        <v>10671</v>
      </c>
      <c r="G26231" t="b">
        <v>0</v>
      </c>
      <c r="H26231">
        <v>2009</v>
      </c>
      <c r="I26231">
        <v>2010</v>
      </c>
      <c r="J26231" s="23" t="s">
        <v>28406</v>
      </c>
      <c r="K26231" s="23" t="s">
        <v>28403</v>
      </c>
      <c r="L26231">
        <v>3</v>
      </c>
      <c r="M26231">
        <v>0</v>
      </c>
      <c r="N26231" t="s">
        <v>200</v>
      </c>
      <c r="O26231" t="s">
        <v>120596</v>
      </c>
    </row>
    <row r="26232" spans="1:15" x14ac:dyDescent="0.25">
      <c r="A26232">
        <v>4880</v>
      </c>
      <c r="B26232">
        <v>7.22</v>
      </c>
      <c r="C26232">
        <v>392</v>
      </c>
      <c r="D26232">
        <v>9322</v>
      </c>
      <c r="E26232">
        <v>1361</v>
      </c>
      <c r="F26232" t="s">
        <v>10671</v>
      </c>
      <c r="G26232" t="b">
        <v>0</v>
      </c>
      <c r="H26232">
        <v>2009</v>
      </c>
      <c r="I26232">
        <v>2010</v>
      </c>
      <c r="J26232" s="23" t="s">
        <v>28406</v>
      </c>
      <c r="K26232" s="23" t="s">
        <v>28403</v>
      </c>
      <c r="L26232">
        <v>3</v>
      </c>
      <c r="M26232">
        <v>0</v>
      </c>
      <c r="N26232" t="s">
        <v>5432</v>
      </c>
      <c r="O26232" t="s">
        <v>120596</v>
      </c>
    </row>
    <row r="26233" spans="1:15" x14ac:dyDescent="0.25">
      <c r="A26233">
        <v>4880</v>
      </c>
      <c r="B26233">
        <v>7.22</v>
      </c>
      <c r="C26233">
        <v>392</v>
      </c>
      <c r="D26233">
        <v>9322</v>
      </c>
      <c r="E26233">
        <v>1361</v>
      </c>
      <c r="F26233" t="s">
        <v>10671</v>
      </c>
      <c r="G26233" t="b">
        <v>0</v>
      </c>
      <c r="H26233">
        <v>2009</v>
      </c>
      <c r="I26233">
        <v>2010</v>
      </c>
      <c r="J26233" s="23" t="s">
        <v>28406</v>
      </c>
      <c r="K26233" s="23" t="s">
        <v>28403</v>
      </c>
      <c r="L26233">
        <v>3</v>
      </c>
      <c r="M26233">
        <v>0</v>
      </c>
      <c r="N26233" t="s">
        <v>1653</v>
      </c>
      <c r="O26233" t="s">
        <v>120596</v>
      </c>
    </row>
    <row r="26234" spans="1:15" x14ac:dyDescent="0.25">
      <c r="A26234">
        <v>4881</v>
      </c>
      <c r="B26234">
        <v>7.22</v>
      </c>
      <c r="C26234">
        <v>1060</v>
      </c>
      <c r="D26234">
        <v>6129</v>
      </c>
      <c r="E26234">
        <v>2324</v>
      </c>
      <c r="F26234" t="s">
        <v>10672</v>
      </c>
      <c r="G26234" t="b">
        <v>0</v>
      </c>
      <c r="H26234">
        <v>2003</v>
      </c>
      <c r="I26234">
        <v>2009</v>
      </c>
      <c r="J26234" s="23" t="s">
        <v>28406</v>
      </c>
      <c r="K26234" s="23" t="s">
        <v>28403</v>
      </c>
      <c r="L26234">
        <v>1</v>
      </c>
      <c r="M26234">
        <v>14</v>
      </c>
      <c r="N26234" t="s">
        <v>9483</v>
      </c>
      <c r="O26234" t="s">
        <v>479</v>
      </c>
    </row>
    <row r="26235" spans="1:15" x14ac:dyDescent="0.25">
      <c r="A26235">
        <v>4881</v>
      </c>
      <c r="B26235">
        <v>7.22</v>
      </c>
      <c r="C26235">
        <v>1060</v>
      </c>
      <c r="D26235">
        <v>6129</v>
      </c>
      <c r="E26235">
        <v>2324</v>
      </c>
      <c r="F26235" t="s">
        <v>10672</v>
      </c>
      <c r="G26235" t="b">
        <v>0</v>
      </c>
      <c r="H26235">
        <v>2003</v>
      </c>
      <c r="I26235">
        <v>2009</v>
      </c>
      <c r="J26235" s="23" t="s">
        <v>28406</v>
      </c>
      <c r="K26235" s="23" t="s">
        <v>28403</v>
      </c>
      <c r="L26235">
        <v>1</v>
      </c>
      <c r="M26235">
        <v>14</v>
      </c>
      <c r="N26235" t="s">
        <v>2137</v>
      </c>
      <c r="O26235" t="s">
        <v>479</v>
      </c>
    </row>
    <row r="26236" spans="1:15" x14ac:dyDescent="0.25">
      <c r="A26236">
        <v>4881</v>
      </c>
      <c r="B26236">
        <v>7.22</v>
      </c>
      <c r="C26236">
        <v>1060</v>
      </c>
      <c r="D26236">
        <v>6129</v>
      </c>
      <c r="E26236">
        <v>2324</v>
      </c>
      <c r="F26236" t="s">
        <v>10672</v>
      </c>
      <c r="G26236" t="b">
        <v>0</v>
      </c>
      <c r="H26236">
        <v>2003</v>
      </c>
      <c r="I26236">
        <v>2009</v>
      </c>
      <c r="J26236" s="23" t="s">
        <v>28406</v>
      </c>
      <c r="K26236" s="23" t="s">
        <v>28403</v>
      </c>
      <c r="L26236">
        <v>1</v>
      </c>
      <c r="M26236">
        <v>14</v>
      </c>
      <c r="N26236" t="s">
        <v>123593</v>
      </c>
      <c r="O26236" t="s">
        <v>479</v>
      </c>
    </row>
    <row r="26237" spans="1:15" x14ac:dyDescent="0.25">
      <c r="A26237">
        <v>4881</v>
      </c>
      <c r="B26237">
        <v>7.22</v>
      </c>
      <c r="C26237">
        <v>1060</v>
      </c>
      <c r="D26237">
        <v>6129</v>
      </c>
      <c r="E26237">
        <v>2324</v>
      </c>
      <c r="F26237" t="s">
        <v>10672</v>
      </c>
      <c r="G26237" t="b">
        <v>0</v>
      </c>
      <c r="H26237">
        <v>2003</v>
      </c>
      <c r="I26237">
        <v>2009</v>
      </c>
      <c r="J26237" s="23" t="s">
        <v>28406</v>
      </c>
      <c r="K26237" s="23" t="s">
        <v>28403</v>
      </c>
      <c r="L26237">
        <v>1</v>
      </c>
      <c r="M26237">
        <v>14</v>
      </c>
      <c r="N26237" t="s">
        <v>160</v>
      </c>
      <c r="O26237" t="s">
        <v>479</v>
      </c>
    </row>
    <row r="26238" spans="1:15" x14ac:dyDescent="0.25">
      <c r="A26238">
        <v>4881</v>
      </c>
      <c r="B26238">
        <v>7.22</v>
      </c>
      <c r="C26238">
        <v>1060</v>
      </c>
      <c r="D26238">
        <v>6129</v>
      </c>
      <c r="E26238">
        <v>2324</v>
      </c>
      <c r="F26238" t="s">
        <v>10672</v>
      </c>
      <c r="G26238" t="b">
        <v>0</v>
      </c>
      <c r="H26238">
        <v>2003</v>
      </c>
      <c r="I26238">
        <v>2009</v>
      </c>
      <c r="J26238" s="23" t="s">
        <v>28406</v>
      </c>
      <c r="K26238" s="23" t="s">
        <v>28403</v>
      </c>
      <c r="L26238">
        <v>1</v>
      </c>
      <c r="M26238">
        <v>14</v>
      </c>
      <c r="N26238" t="s">
        <v>600</v>
      </c>
      <c r="O26238" t="s">
        <v>479</v>
      </c>
    </row>
    <row r="26239" spans="1:15" x14ac:dyDescent="0.25">
      <c r="A26239">
        <v>4882</v>
      </c>
      <c r="B26239">
        <v>7.22</v>
      </c>
      <c r="C26239">
        <v>2371</v>
      </c>
      <c r="D26239">
        <v>2582</v>
      </c>
      <c r="E26239">
        <v>5960</v>
      </c>
      <c r="F26239" t="s">
        <v>10674</v>
      </c>
      <c r="G26239" t="b">
        <v>0</v>
      </c>
      <c r="H26239">
        <v>2009</v>
      </c>
      <c r="I26239">
        <v>2011</v>
      </c>
      <c r="J26239" s="23" t="s">
        <v>28406</v>
      </c>
      <c r="K26239" s="23" t="s">
        <v>28403</v>
      </c>
      <c r="L26239">
        <v>4</v>
      </c>
      <c r="M26239">
        <v>18</v>
      </c>
      <c r="N26239" t="s">
        <v>6434</v>
      </c>
      <c r="O26239" t="s">
        <v>10675</v>
      </c>
    </row>
    <row r="26240" spans="1:15" x14ac:dyDescent="0.25">
      <c r="A26240">
        <v>4882</v>
      </c>
      <c r="B26240">
        <v>7.22</v>
      </c>
      <c r="C26240">
        <v>2371</v>
      </c>
      <c r="D26240">
        <v>2582</v>
      </c>
      <c r="E26240">
        <v>5960</v>
      </c>
      <c r="F26240" t="s">
        <v>10674</v>
      </c>
      <c r="G26240" t="b">
        <v>0</v>
      </c>
      <c r="H26240">
        <v>2009</v>
      </c>
      <c r="I26240">
        <v>2011</v>
      </c>
      <c r="J26240" s="23" t="s">
        <v>28406</v>
      </c>
      <c r="K26240" s="23" t="s">
        <v>28403</v>
      </c>
      <c r="L26240">
        <v>4</v>
      </c>
      <c r="M26240">
        <v>18</v>
      </c>
      <c r="N26240" t="s">
        <v>119750</v>
      </c>
      <c r="O26240" t="s">
        <v>10675</v>
      </c>
    </row>
    <row r="26241" spans="1:15" x14ac:dyDescent="0.25">
      <c r="A26241">
        <v>4882</v>
      </c>
      <c r="B26241">
        <v>7.22</v>
      </c>
      <c r="C26241">
        <v>2371</v>
      </c>
      <c r="D26241">
        <v>2582</v>
      </c>
      <c r="E26241">
        <v>5960</v>
      </c>
      <c r="F26241" t="s">
        <v>10674</v>
      </c>
      <c r="G26241" t="b">
        <v>0</v>
      </c>
      <c r="H26241">
        <v>2009</v>
      </c>
      <c r="I26241">
        <v>2011</v>
      </c>
      <c r="J26241" s="23" t="s">
        <v>28406</v>
      </c>
      <c r="K26241" s="23" t="s">
        <v>28403</v>
      </c>
      <c r="L26241">
        <v>4</v>
      </c>
      <c r="M26241">
        <v>18</v>
      </c>
      <c r="N26241" t="s">
        <v>675</v>
      </c>
      <c r="O26241" t="s">
        <v>10675</v>
      </c>
    </row>
    <row r="26242" spans="1:15" x14ac:dyDescent="0.25">
      <c r="A26242">
        <v>4882</v>
      </c>
      <c r="B26242">
        <v>7.22</v>
      </c>
      <c r="C26242">
        <v>2371</v>
      </c>
      <c r="D26242">
        <v>2582</v>
      </c>
      <c r="E26242">
        <v>5960</v>
      </c>
      <c r="F26242" t="s">
        <v>10674</v>
      </c>
      <c r="G26242" t="b">
        <v>0</v>
      </c>
      <c r="H26242">
        <v>2009</v>
      </c>
      <c r="I26242">
        <v>2011</v>
      </c>
      <c r="J26242" s="23" t="s">
        <v>28406</v>
      </c>
      <c r="K26242" s="23" t="s">
        <v>28403</v>
      </c>
      <c r="L26242">
        <v>4</v>
      </c>
      <c r="M26242">
        <v>18</v>
      </c>
      <c r="N26242" t="s">
        <v>160</v>
      </c>
      <c r="O26242" t="s">
        <v>10675</v>
      </c>
    </row>
    <row r="26243" spans="1:15" x14ac:dyDescent="0.25">
      <c r="A26243">
        <v>4882</v>
      </c>
      <c r="B26243">
        <v>7.22</v>
      </c>
      <c r="C26243">
        <v>2371</v>
      </c>
      <c r="D26243">
        <v>2582</v>
      </c>
      <c r="E26243">
        <v>5960</v>
      </c>
      <c r="F26243" t="s">
        <v>10674</v>
      </c>
      <c r="G26243" t="b">
        <v>0</v>
      </c>
      <c r="H26243">
        <v>2009</v>
      </c>
      <c r="I26243">
        <v>2011</v>
      </c>
      <c r="J26243" s="23" t="s">
        <v>28406</v>
      </c>
      <c r="K26243" s="23" t="s">
        <v>28403</v>
      </c>
      <c r="L26243">
        <v>4</v>
      </c>
      <c r="M26243">
        <v>18</v>
      </c>
      <c r="N26243" t="s">
        <v>1321</v>
      </c>
      <c r="O26243" t="s">
        <v>10675</v>
      </c>
    </row>
    <row r="26244" spans="1:15" x14ac:dyDescent="0.25">
      <c r="A26244">
        <v>4883</v>
      </c>
      <c r="B26244">
        <v>7.22</v>
      </c>
      <c r="C26244">
        <v>2268</v>
      </c>
      <c r="D26244">
        <v>2744</v>
      </c>
      <c r="E26244">
        <v>5655</v>
      </c>
      <c r="F26244" t="s">
        <v>10676</v>
      </c>
      <c r="G26244" t="b">
        <v>0</v>
      </c>
      <c r="H26244">
        <v>2015</v>
      </c>
      <c r="I26244">
        <v>2016</v>
      </c>
      <c r="J26244" s="23" t="s">
        <v>28406</v>
      </c>
      <c r="K26244" s="23" t="s">
        <v>28403</v>
      </c>
      <c r="L26244">
        <v>3</v>
      </c>
      <c r="M26244">
        <v>18</v>
      </c>
      <c r="N26244" t="s">
        <v>200</v>
      </c>
      <c r="O26244" t="s">
        <v>10478</v>
      </c>
    </row>
    <row r="26245" spans="1:15" x14ac:dyDescent="0.25">
      <c r="A26245">
        <v>4883</v>
      </c>
      <c r="B26245">
        <v>7.22</v>
      </c>
      <c r="C26245">
        <v>2268</v>
      </c>
      <c r="D26245">
        <v>2744</v>
      </c>
      <c r="E26245">
        <v>5655</v>
      </c>
      <c r="F26245" t="s">
        <v>10676</v>
      </c>
      <c r="G26245" t="b">
        <v>0</v>
      </c>
      <c r="H26245">
        <v>2015</v>
      </c>
      <c r="I26245">
        <v>2016</v>
      </c>
      <c r="J26245" s="23" t="s">
        <v>28406</v>
      </c>
      <c r="K26245" s="23" t="s">
        <v>28403</v>
      </c>
      <c r="L26245">
        <v>3</v>
      </c>
      <c r="M26245">
        <v>18</v>
      </c>
      <c r="N26245" t="s">
        <v>1454</v>
      </c>
      <c r="O26245" t="s">
        <v>10478</v>
      </c>
    </row>
    <row r="26246" spans="1:15" x14ac:dyDescent="0.25">
      <c r="A26246">
        <v>4883</v>
      </c>
      <c r="B26246">
        <v>7.22</v>
      </c>
      <c r="C26246">
        <v>2268</v>
      </c>
      <c r="D26246">
        <v>2744</v>
      </c>
      <c r="E26246">
        <v>5655</v>
      </c>
      <c r="F26246" t="s">
        <v>10676</v>
      </c>
      <c r="G26246" t="b">
        <v>0</v>
      </c>
      <c r="H26246">
        <v>2015</v>
      </c>
      <c r="I26246">
        <v>2016</v>
      </c>
      <c r="J26246" s="23" t="s">
        <v>28406</v>
      </c>
      <c r="K26246" s="23" t="s">
        <v>28403</v>
      </c>
      <c r="L26246">
        <v>3</v>
      </c>
      <c r="M26246">
        <v>18</v>
      </c>
      <c r="N26246" t="s">
        <v>5432</v>
      </c>
      <c r="O26246" t="s">
        <v>10478</v>
      </c>
    </row>
    <row r="26247" spans="1:15" x14ac:dyDescent="0.25">
      <c r="A26247">
        <v>4883</v>
      </c>
      <c r="B26247">
        <v>7.22</v>
      </c>
      <c r="C26247">
        <v>2268</v>
      </c>
      <c r="D26247">
        <v>2744</v>
      </c>
      <c r="E26247">
        <v>5655</v>
      </c>
      <c r="F26247" t="s">
        <v>10676</v>
      </c>
      <c r="G26247" t="b">
        <v>0</v>
      </c>
      <c r="H26247">
        <v>2015</v>
      </c>
      <c r="I26247">
        <v>2016</v>
      </c>
      <c r="J26247" s="23" t="s">
        <v>28406</v>
      </c>
      <c r="K26247" s="23" t="s">
        <v>28403</v>
      </c>
      <c r="L26247">
        <v>3</v>
      </c>
      <c r="M26247">
        <v>18</v>
      </c>
      <c r="N26247" t="s">
        <v>1653</v>
      </c>
      <c r="O26247" t="s">
        <v>10478</v>
      </c>
    </row>
    <row r="26248" spans="1:15" x14ac:dyDescent="0.25">
      <c r="A26248">
        <v>4884</v>
      </c>
      <c r="B26248">
        <v>7.22</v>
      </c>
      <c r="C26248">
        <v>254</v>
      </c>
      <c r="D26248">
        <v>10708</v>
      </c>
      <c r="E26248">
        <v>1122</v>
      </c>
      <c r="F26248" t="s">
        <v>121022</v>
      </c>
      <c r="G26248" t="b">
        <v>0</v>
      </c>
      <c r="H26248">
        <v>2015</v>
      </c>
      <c r="I26248">
        <v>2017</v>
      </c>
      <c r="J26248" s="23" t="s">
        <v>28406</v>
      </c>
      <c r="K26248" s="23" t="s">
        <v>28403</v>
      </c>
      <c r="L26248">
        <v>4</v>
      </c>
      <c r="M26248">
        <v>30</v>
      </c>
      <c r="N26248" t="s">
        <v>1454</v>
      </c>
      <c r="O26248" t="s">
        <v>28572</v>
      </c>
    </row>
    <row r="26249" spans="1:15" x14ac:dyDescent="0.25">
      <c r="A26249">
        <v>4884</v>
      </c>
      <c r="B26249">
        <v>7.22</v>
      </c>
      <c r="C26249">
        <v>254</v>
      </c>
      <c r="D26249">
        <v>10708</v>
      </c>
      <c r="E26249">
        <v>1122</v>
      </c>
      <c r="F26249" t="s">
        <v>121022</v>
      </c>
      <c r="G26249" t="b">
        <v>0</v>
      </c>
      <c r="H26249">
        <v>2015</v>
      </c>
      <c r="I26249">
        <v>2017</v>
      </c>
      <c r="J26249" s="23" t="s">
        <v>28406</v>
      </c>
      <c r="K26249" s="23" t="s">
        <v>28403</v>
      </c>
      <c r="L26249">
        <v>4</v>
      </c>
      <c r="M26249">
        <v>30</v>
      </c>
      <c r="N26249" t="s">
        <v>5432</v>
      </c>
      <c r="O26249" t="s">
        <v>28572</v>
      </c>
    </row>
    <row r="26250" spans="1:15" x14ac:dyDescent="0.25">
      <c r="A26250">
        <v>4885</v>
      </c>
      <c r="B26250">
        <v>7.22</v>
      </c>
      <c r="C26250">
        <v>1734</v>
      </c>
      <c r="D26250">
        <v>3926</v>
      </c>
      <c r="E26250">
        <v>3864</v>
      </c>
      <c r="F26250">
        <v>0.98958333333333326</v>
      </c>
      <c r="G26250" t="b">
        <v>0</v>
      </c>
      <c r="H26250">
        <v>2014</v>
      </c>
      <c r="I26250">
        <v>2016</v>
      </c>
      <c r="J26250" s="23" t="s">
        <v>28406</v>
      </c>
      <c r="K26250" s="23" t="s">
        <v>28403</v>
      </c>
      <c r="L26250">
        <v>2</v>
      </c>
      <c r="M26250">
        <v>11</v>
      </c>
      <c r="N26250" t="s">
        <v>160</v>
      </c>
      <c r="O26250" t="s">
        <v>121023</v>
      </c>
    </row>
    <row r="26251" spans="1:15" x14ac:dyDescent="0.25">
      <c r="A26251">
        <v>4885</v>
      </c>
      <c r="B26251">
        <v>7.22</v>
      </c>
      <c r="C26251">
        <v>1734</v>
      </c>
      <c r="D26251">
        <v>3926</v>
      </c>
      <c r="E26251">
        <v>3864</v>
      </c>
      <c r="F26251">
        <v>0.98958333333333326</v>
      </c>
      <c r="G26251" t="b">
        <v>0</v>
      </c>
      <c r="H26251">
        <v>2014</v>
      </c>
      <c r="I26251">
        <v>2016</v>
      </c>
      <c r="J26251" s="23" t="s">
        <v>28406</v>
      </c>
      <c r="K26251" s="23" t="s">
        <v>28403</v>
      </c>
      <c r="L26251">
        <v>2</v>
      </c>
      <c r="M26251">
        <v>11</v>
      </c>
      <c r="N26251" t="s">
        <v>123595</v>
      </c>
      <c r="O26251" t="s">
        <v>121023</v>
      </c>
    </row>
    <row r="26252" spans="1:15" x14ac:dyDescent="0.25">
      <c r="A26252">
        <v>4885</v>
      </c>
      <c r="B26252">
        <v>7.22</v>
      </c>
      <c r="C26252">
        <v>1734</v>
      </c>
      <c r="D26252">
        <v>3926</v>
      </c>
      <c r="E26252">
        <v>3864</v>
      </c>
      <c r="F26252">
        <v>0.98958333333333326</v>
      </c>
      <c r="G26252" t="b">
        <v>0</v>
      </c>
      <c r="H26252">
        <v>2014</v>
      </c>
      <c r="I26252">
        <v>2016</v>
      </c>
      <c r="J26252" s="23" t="s">
        <v>28406</v>
      </c>
      <c r="K26252" s="23" t="s">
        <v>28403</v>
      </c>
      <c r="L26252">
        <v>2</v>
      </c>
      <c r="M26252">
        <v>11</v>
      </c>
      <c r="N26252" t="s">
        <v>123593</v>
      </c>
      <c r="O26252" t="s">
        <v>121023</v>
      </c>
    </row>
    <row r="26253" spans="1:15" x14ac:dyDescent="0.25">
      <c r="A26253">
        <v>4885</v>
      </c>
      <c r="B26253">
        <v>7.22</v>
      </c>
      <c r="C26253">
        <v>1734</v>
      </c>
      <c r="D26253">
        <v>3926</v>
      </c>
      <c r="E26253">
        <v>3864</v>
      </c>
      <c r="F26253">
        <v>0.98958333333333326</v>
      </c>
      <c r="G26253" t="b">
        <v>0</v>
      </c>
      <c r="H26253">
        <v>2014</v>
      </c>
      <c r="I26253">
        <v>2016</v>
      </c>
      <c r="J26253" s="23" t="s">
        <v>28406</v>
      </c>
      <c r="K26253" s="23" t="s">
        <v>28403</v>
      </c>
      <c r="L26253">
        <v>2</v>
      </c>
      <c r="M26253">
        <v>11</v>
      </c>
      <c r="N26253" t="s">
        <v>119750</v>
      </c>
      <c r="O26253" t="s">
        <v>121023</v>
      </c>
    </row>
    <row r="26254" spans="1:15" x14ac:dyDescent="0.25">
      <c r="A26254">
        <v>4886</v>
      </c>
      <c r="B26254">
        <v>7.22</v>
      </c>
      <c r="C26254">
        <v>276</v>
      </c>
      <c r="D26254">
        <v>9427</v>
      </c>
      <c r="E26254">
        <v>1341</v>
      </c>
      <c r="F26254" t="s">
        <v>10680</v>
      </c>
      <c r="G26254" t="b">
        <v>0</v>
      </c>
      <c r="H26254">
        <v>2016</v>
      </c>
      <c r="I26254">
        <v>2019</v>
      </c>
      <c r="J26254" s="23" t="s">
        <v>28406</v>
      </c>
      <c r="K26254" s="23" t="s">
        <v>28403</v>
      </c>
      <c r="L26254">
        <v>6</v>
      </c>
      <c r="M26254">
        <v>38</v>
      </c>
      <c r="N26254" t="s">
        <v>3750</v>
      </c>
      <c r="O26254" t="s">
        <v>10681</v>
      </c>
    </row>
    <row r="26255" spans="1:15" x14ac:dyDescent="0.25">
      <c r="A26255">
        <v>4886</v>
      </c>
      <c r="B26255">
        <v>7.22</v>
      </c>
      <c r="C26255">
        <v>276</v>
      </c>
      <c r="D26255">
        <v>9427</v>
      </c>
      <c r="E26255">
        <v>1341</v>
      </c>
      <c r="F26255" t="s">
        <v>10680</v>
      </c>
      <c r="G26255" t="b">
        <v>0</v>
      </c>
      <c r="H26255">
        <v>2016</v>
      </c>
      <c r="I26255">
        <v>2019</v>
      </c>
      <c r="J26255" s="23" t="s">
        <v>28406</v>
      </c>
      <c r="K26255" s="23" t="s">
        <v>28403</v>
      </c>
      <c r="L26255">
        <v>6</v>
      </c>
      <c r="M26255">
        <v>38</v>
      </c>
      <c r="N26255" t="s">
        <v>142</v>
      </c>
      <c r="O26255" t="s">
        <v>10681</v>
      </c>
    </row>
    <row r="26256" spans="1:15" x14ac:dyDescent="0.25">
      <c r="A26256">
        <v>4886</v>
      </c>
      <c r="B26256">
        <v>7.22</v>
      </c>
      <c r="C26256">
        <v>276</v>
      </c>
      <c r="D26256">
        <v>9427</v>
      </c>
      <c r="E26256">
        <v>1341</v>
      </c>
      <c r="F26256" t="s">
        <v>10680</v>
      </c>
      <c r="G26256" t="b">
        <v>0</v>
      </c>
      <c r="H26256">
        <v>2016</v>
      </c>
      <c r="I26256">
        <v>2019</v>
      </c>
      <c r="J26256" s="23" t="s">
        <v>28406</v>
      </c>
      <c r="K26256" s="23" t="s">
        <v>28403</v>
      </c>
      <c r="L26256">
        <v>6</v>
      </c>
      <c r="M26256">
        <v>38</v>
      </c>
      <c r="N26256" t="s">
        <v>11707</v>
      </c>
      <c r="O26256" t="s">
        <v>10681</v>
      </c>
    </row>
    <row r="26257" spans="1:15" x14ac:dyDescent="0.25">
      <c r="A26257">
        <v>4886</v>
      </c>
      <c r="B26257">
        <v>7.22</v>
      </c>
      <c r="C26257">
        <v>276</v>
      </c>
      <c r="D26257">
        <v>9427</v>
      </c>
      <c r="E26257">
        <v>1341</v>
      </c>
      <c r="F26257" t="s">
        <v>10680</v>
      </c>
      <c r="G26257" t="b">
        <v>0</v>
      </c>
      <c r="H26257">
        <v>2016</v>
      </c>
      <c r="I26257">
        <v>2019</v>
      </c>
      <c r="J26257" s="23" t="s">
        <v>28406</v>
      </c>
      <c r="K26257" s="23" t="s">
        <v>28403</v>
      </c>
      <c r="L26257">
        <v>6</v>
      </c>
      <c r="M26257">
        <v>38</v>
      </c>
      <c r="N26257" t="s">
        <v>4066</v>
      </c>
      <c r="O26257" t="s">
        <v>10681</v>
      </c>
    </row>
    <row r="26258" spans="1:15" x14ac:dyDescent="0.25">
      <c r="A26258">
        <v>4886</v>
      </c>
      <c r="B26258">
        <v>7.22</v>
      </c>
      <c r="C26258">
        <v>276</v>
      </c>
      <c r="D26258">
        <v>9427</v>
      </c>
      <c r="E26258">
        <v>1341</v>
      </c>
      <c r="F26258" t="s">
        <v>10680</v>
      </c>
      <c r="G26258" t="b">
        <v>0</v>
      </c>
      <c r="H26258">
        <v>2016</v>
      </c>
      <c r="I26258">
        <v>2019</v>
      </c>
      <c r="J26258" s="23" t="s">
        <v>28406</v>
      </c>
      <c r="K26258" s="23" t="s">
        <v>28403</v>
      </c>
      <c r="L26258">
        <v>6</v>
      </c>
      <c r="M26258">
        <v>38</v>
      </c>
      <c r="N26258" t="s">
        <v>600</v>
      </c>
      <c r="O26258" t="s">
        <v>10681</v>
      </c>
    </row>
    <row r="26259" spans="1:15" x14ac:dyDescent="0.25">
      <c r="A26259">
        <v>4887</v>
      </c>
      <c r="B26259">
        <v>7.22</v>
      </c>
      <c r="C26259">
        <v>283</v>
      </c>
      <c r="D26259">
        <v>12356</v>
      </c>
      <c r="E26259">
        <v>905</v>
      </c>
      <c r="F26259" t="s">
        <v>121024</v>
      </c>
      <c r="G26259" t="b">
        <v>0</v>
      </c>
      <c r="H26259">
        <v>2016</v>
      </c>
      <c r="I26259">
        <v>2016</v>
      </c>
      <c r="J26259" s="23" t="s">
        <v>28406</v>
      </c>
      <c r="K26259" s="23" t="s">
        <v>28403</v>
      </c>
      <c r="L26259">
        <v>1</v>
      </c>
      <c r="M26259">
        <v>8</v>
      </c>
      <c r="N26259" t="s">
        <v>600</v>
      </c>
      <c r="O26259" t="s">
        <v>121025</v>
      </c>
    </row>
    <row r="26260" spans="1:15" x14ac:dyDescent="0.25">
      <c r="A26260">
        <v>4888</v>
      </c>
      <c r="B26260">
        <v>7.22</v>
      </c>
      <c r="C26260">
        <v>429</v>
      </c>
      <c r="D26260">
        <v>6588</v>
      </c>
      <c r="E26260">
        <v>2142</v>
      </c>
      <c r="F26260" t="s">
        <v>10685</v>
      </c>
      <c r="G26260" t="b">
        <v>0</v>
      </c>
      <c r="H26260">
        <v>2017</v>
      </c>
      <c r="J26260" s="23" t="s">
        <v>28407</v>
      </c>
      <c r="K26260" s="23" t="s">
        <v>28404</v>
      </c>
      <c r="N26260" t="s">
        <v>3750</v>
      </c>
      <c r="O26260" t="s">
        <v>30924</v>
      </c>
    </row>
    <row r="26261" spans="1:15" x14ac:dyDescent="0.25">
      <c r="A26261">
        <v>4888</v>
      </c>
      <c r="B26261">
        <v>7.22</v>
      </c>
      <c r="C26261">
        <v>429</v>
      </c>
      <c r="D26261">
        <v>6588</v>
      </c>
      <c r="E26261">
        <v>2142</v>
      </c>
      <c r="F26261" t="s">
        <v>10685</v>
      </c>
      <c r="G26261" t="b">
        <v>0</v>
      </c>
      <c r="H26261">
        <v>2017</v>
      </c>
      <c r="J26261" s="23" t="s">
        <v>28407</v>
      </c>
      <c r="K26261" s="23" t="s">
        <v>28404</v>
      </c>
      <c r="N26261" t="s">
        <v>3750</v>
      </c>
      <c r="O26261" t="s">
        <v>30925</v>
      </c>
    </row>
    <row r="26262" spans="1:15" x14ac:dyDescent="0.25">
      <c r="A26262">
        <v>4888</v>
      </c>
      <c r="B26262">
        <v>7.22</v>
      </c>
      <c r="C26262">
        <v>429</v>
      </c>
      <c r="D26262">
        <v>6588</v>
      </c>
      <c r="E26262">
        <v>2142</v>
      </c>
      <c r="F26262" t="s">
        <v>10685</v>
      </c>
      <c r="G26262" t="b">
        <v>0</v>
      </c>
      <c r="H26262">
        <v>2017</v>
      </c>
      <c r="J26262" s="23" t="s">
        <v>28407</v>
      </c>
      <c r="K26262" s="23" t="s">
        <v>28404</v>
      </c>
      <c r="N26262" t="s">
        <v>9483</v>
      </c>
      <c r="O26262" t="s">
        <v>30924</v>
      </c>
    </row>
    <row r="26263" spans="1:15" x14ac:dyDescent="0.25">
      <c r="A26263">
        <v>4888</v>
      </c>
      <c r="B26263">
        <v>7.22</v>
      </c>
      <c r="C26263">
        <v>429</v>
      </c>
      <c r="D26263">
        <v>6588</v>
      </c>
      <c r="E26263">
        <v>2142</v>
      </c>
      <c r="F26263" t="s">
        <v>10685</v>
      </c>
      <c r="G26263" t="b">
        <v>0</v>
      </c>
      <c r="H26263">
        <v>2017</v>
      </c>
      <c r="J26263" s="23" t="s">
        <v>28407</v>
      </c>
      <c r="K26263" s="23" t="s">
        <v>28404</v>
      </c>
      <c r="N26263" t="s">
        <v>9483</v>
      </c>
      <c r="O26263" t="s">
        <v>30925</v>
      </c>
    </row>
    <row r="26264" spans="1:15" x14ac:dyDescent="0.25">
      <c r="A26264">
        <v>4888</v>
      </c>
      <c r="B26264">
        <v>7.22</v>
      </c>
      <c r="C26264">
        <v>429</v>
      </c>
      <c r="D26264">
        <v>6588</v>
      </c>
      <c r="E26264">
        <v>2142</v>
      </c>
      <c r="F26264" t="s">
        <v>10685</v>
      </c>
      <c r="G26264" t="b">
        <v>0</v>
      </c>
      <c r="H26264">
        <v>2017</v>
      </c>
      <c r="J26264" s="23" t="s">
        <v>28407</v>
      </c>
      <c r="K26264" s="23" t="s">
        <v>28404</v>
      </c>
      <c r="N26264" t="s">
        <v>142</v>
      </c>
      <c r="O26264" t="s">
        <v>30924</v>
      </c>
    </row>
    <row r="26265" spans="1:15" x14ac:dyDescent="0.25">
      <c r="A26265">
        <v>4888</v>
      </c>
      <c r="B26265">
        <v>7.22</v>
      </c>
      <c r="C26265">
        <v>429</v>
      </c>
      <c r="D26265">
        <v>6588</v>
      </c>
      <c r="E26265">
        <v>2142</v>
      </c>
      <c r="F26265" t="s">
        <v>10685</v>
      </c>
      <c r="G26265" t="b">
        <v>0</v>
      </c>
      <c r="H26265">
        <v>2017</v>
      </c>
      <c r="J26265" s="23" t="s">
        <v>28407</v>
      </c>
      <c r="K26265" s="23" t="s">
        <v>28404</v>
      </c>
      <c r="N26265" t="s">
        <v>142</v>
      </c>
      <c r="O26265" t="s">
        <v>30925</v>
      </c>
    </row>
    <row r="26266" spans="1:15" x14ac:dyDescent="0.25">
      <c r="A26266">
        <v>4889</v>
      </c>
      <c r="B26266">
        <v>7.22</v>
      </c>
      <c r="C26266">
        <v>391</v>
      </c>
      <c r="D26266">
        <v>11526</v>
      </c>
      <c r="E26266">
        <v>1003</v>
      </c>
      <c r="F26266" t="s">
        <v>10687</v>
      </c>
      <c r="G26266" t="b">
        <v>0</v>
      </c>
      <c r="H26266">
        <v>2016</v>
      </c>
      <c r="I26266">
        <v>2017</v>
      </c>
      <c r="J26266" s="23" t="s">
        <v>28406</v>
      </c>
      <c r="K26266" s="23" t="s">
        <v>28403</v>
      </c>
      <c r="L26266">
        <v>2</v>
      </c>
      <c r="M26266">
        <v>33</v>
      </c>
      <c r="N26266" t="s">
        <v>1454</v>
      </c>
      <c r="O26266" t="s">
        <v>10688</v>
      </c>
    </row>
    <row r="26267" spans="1:15" x14ac:dyDescent="0.25">
      <c r="A26267">
        <v>4889</v>
      </c>
      <c r="B26267">
        <v>7.22</v>
      </c>
      <c r="C26267">
        <v>391</v>
      </c>
      <c r="D26267">
        <v>11526</v>
      </c>
      <c r="E26267">
        <v>1003</v>
      </c>
      <c r="F26267" t="s">
        <v>10687</v>
      </c>
      <c r="G26267" t="b">
        <v>0</v>
      </c>
      <c r="H26267">
        <v>2016</v>
      </c>
      <c r="I26267">
        <v>2017</v>
      </c>
      <c r="J26267" s="23" t="s">
        <v>28406</v>
      </c>
      <c r="K26267" s="23" t="s">
        <v>28403</v>
      </c>
      <c r="L26267">
        <v>2</v>
      </c>
      <c r="M26267">
        <v>33</v>
      </c>
      <c r="N26267" t="s">
        <v>4066</v>
      </c>
      <c r="O26267" t="s">
        <v>10688</v>
      </c>
    </row>
    <row r="26268" spans="1:15" x14ac:dyDescent="0.25">
      <c r="A26268">
        <v>4889</v>
      </c>
      <c r="B26268">
        <v>7.22</v>
      </c>
      <c r="C26268">
        <v>391</v>
      </c>
      <c r="D26268">
        <v>11526</v>
      </c>
      <c r="E26268">
        <v>1003</v>
      </c>
      <c r="F26268" t="s">
        <v>10687</v>
      </c>
      <c r="G26268" t="b">
        <v>0</v>
      </c>
      <c r="H26268">
        <v>2016</v>
      </c>
      <c r="I26268">
        <v>2017</v>
      </c>
      <c r="J26268" s="23" t="s">
        <v>28406</v>
      </c>
      <c r="K26268" s="23" t="s">
        <v>28403</v>
      </c>
      <c r="L26268">
        <v>2</v>
      </c>
      <c r="M26268">
        <v>33</v>
      </c>
      <c r="N26268" t="s">
        <v>123593</v>
      </c>
      <c r="O26268" t="s">
        <v>10688</v>
      </c>
    </row>
    <row r="26269" spans="1:15" x14ac:dyDescent="0.25">
      <c r="A26269">
        <v>4890</v>
      </c>
      <c r="B26269">
        <v>7.23</v>
      </c>
      <c r="C26269">
        <v>181</v>
      </c>
      <c r="D26269">
        <v>18242</v>
      </c>
      <c r="E26269">
        <v>457</v>
      </c>
      <c r="F26269" t="s">
        <v>10689</v>
      </c>
      <c r="G26269" t="b">
        <v>0</v>
      </c>
      <c r="H26269">
        <v>2018</v>
      </c>
      <c r="J26269" s="23" t="s">
        <v>28408</v>
      </c>
      <c r="K26269" s="23" t="s">
        <v>28404</v>
      </c>
      <c r="N26269" t="s">
        <v>142</v>
      </c>
      <c r="O26269" t="s">
        <v>30926</v>
      </c>
    </row>
    <row r="26270" spans="1:15" x14ac:dyDescent="0.25">
      <c r="A26270">
        <v>4890</v>
      </c>
      <c r="B26270">
        <v>7.23</v>
      </c>
      <c r="C26270">
        <v>181</v>
      </c>
      <c r="D26270">
        <v>18242</v>
      </c>
      <c r="E26270">
        <v>457</v>
      </c>
      <c r="F26270" t="s">
        <v>10689</v>
      </c>
      <c r="G26270" t="b">
        <v>0</v>
      </c>
      <c r="H26270">
        <v>2018</v>
      </c>
      <c r="J26270" s="23" t="s">
        <v>28408</v>
      </c>
      <c r="K26270" s="23" t="s">
        <v>28404</v>
      </c>
      <c r="N26270" t="s">
        <v>142</v>
      </c>
      <c r="O26270" t="s">
        <v>30927</v>
      </c>
    </row>
    <row r="26271" spans="1:15" x14ac:dyDescent="0.25">
      <c r="A26271">
        <v>4890</v>
      </c>
      <c r="B26271">
        <v>7.23</v>
      </c>
      <c r="C26271">
        <v>181</v>
      </c>
      <c r="D26271">
        <v>18242</v>
      </c>
      <c r="E26271">
        <v>457</v>
      </c>
      <c r="F26271" t="s">
        <v>10689</v>
      </c>
      <c r="G26271" t="b">
        <v>0</v>
      </c>
      <c r="H26271">
        <v>2018</v>
      </c>
      <c r="J26271" s="23" t="s">
        <v>28408</v>
      </c>
      <c r="K26271" s="23" t="s">
        <v>28404</v>
      </c>
      <c r="N26271" t="s">
        <v>200</v>
      </c>
      <c r="O26271" t="s">
        <v>30926</v>
      </c>
    </row>
    <row r="26272" spans="1:15" x14ac:dyDescent="0.25">
      <c r="A26272">
        <v>4890</v>
      </c>
      <c r="B26272">
        <v>7.23</v>
      </c>
      <c r="C26272">
        <v>181</v>
      </c>
      <c r="D26272">
        <v>18242</v>
      </c>
      <c r="E26272">
        <v>457</v>
      </c>
      <c r="F26272" t="s">
        <v>10689</v>
      </c>
      <c r="G26272" t="b">
        <v>0</v>
      </c>
      <c r="H26272">
        <v>2018</v>
      </c>
      <c r="J26272" s="23" t="s">
        <v>28408</v>
      </c>
      <c r="K26272" s="23" t="s">
        <v>28404</v>
      </c>
      <c r="N26272" t="s">
        <v>200</v>
      </c>
      <c r="O26272" t="s">
        <v>30927</v>
      </c>
    </row>
    <row r="26273" spans="1:15" x14ac:dyDescent="0.25">
      <c r="A26273">
        <v>4891</v>
      </c>
      <c r="B26273">
        <v>7.22</v>
      </c>
      <c r="C26273">
        <v>168</v>
      </c>
      <c r="D26273">
        <v>12531</v>
      </c>
      <c r="E26273">
        <v>886</v>
      </c>
      <c r="F26273" t="s">
        <v>10691</v>
      </c>
      <c r="G26273" t="b">
        <v>0</v>
      </c>
      <c r="H26273">
        <v>2017</v>
      </c>
      <c r="J26273" s="23" t="s">
        <v>28406</v>
      </c>
      <c r="K26273" s="23" t="s">
        <v>28404</v>
      </c>
      <c r="N26273" t="s">
        <v>142</v>
      </c>
      <c r="O26273" t="s">
        <v>3354</v>
      </c>
    </row>
    <row r="26274" spans="1:15" x14ac:dyDescent="0.25">
      <c r="A26274">
        <v>4891</v>
      </c>
      <c r="B26274">
        <v>7.22</v>
      </c>
      <c r="C26274">
        <v>168</v>
      </c>
      <c r="D26274">
        <v>12531</v>
      </c>
      <c r="E26274">
        <v>886</v>
      </c>
      <c r="F26274" t="s">
        <v>10691</v>
      </c>
      <c r="G26274" t="b">
        <v>0</v>
      </c>
      <c r="H26274">
        <v>2017</v>
      </c>
      <c r="J26274" s="23" t="s">
        <v>28406</v>
      </c>
      <c r="K26274" s="23" t="s">
        <v>28404</v>
      </c>
      <c r="N26274" t="s">
        <v>200</v>
      </c>
      <c r="O26274" t="s">
        <v>3354</v>
      </c>
    </row>
    <row r="26275" spans="1:15" x14ac:dyDescent="0.25">
      <c r="A26275">
        <v>4891</v>
      </c>
      <c r="B26275">
        <v>7.22</v>
      </c>
      <c r="C26275">
        <v>168</v>
      </c>
      <c r="D26275">
        <v>12531</v>
      </c>
      <c r="E26275">
        <v>886</v>
      </c>
      <c r="F26275" t="s">
        <v>10691</v>
      </c>
      <c r="G26275" t="b">
        <v>0</v>
      </c>
      <c r="H26275">
        <v>2017</v>
      </c>
      <c r="J26275" s="23" t="s">
        <v>28406</v>
      </c>
      <c r="K26275" s="23" t="s">
        <v>28404</v>
      </c>
      <c r="N26275" t="s">
        <v>160</v>
      </c>
      <c r="O26275" t="s">
        <v>3354</v>
      </c>
    </row>
    <row r="26276" spans="1:15" x14ac:dyDescent="0.25">
      <c r="A26276">
        <v>4891</v>
      </c>
      <c r="B26276">
        <v>7.22</v>
      </c>
      <c r="C26276">
        <v>168</v>
      </c>
      <c r="D26276">
        <v>12531</v>
      </c>
      <c r="E26276">
        <v>886</v>
      </c>
      <c r="F26276" t="s">
        <v>10691</v>
      </c>
      <c r="G26276" t="b">
        <v>0</v>
      </c>
      <c r="H26276">
        <v>2017</v>
      </c>
      <c r="J26276" s="23" t="s">
        <v>28406</v>
      </c>
      <c r="K26276" s="23" t="s">
        <v>28404</v>
      </c>
      <c r="N26276" t="s">
        <v>1653</v>
      </c>
      <c r="O26276" t="s">
        <v>3354</v>
      </c>
    </row>
    <row r="26277" spans="1:15" x14ac:dyDescent="0.25">
      <c r="A26277">
        <v>4892</v>
      </c>
      <c r="B26277">
        <v>7.22</v>
      </c>
      <c r="C26277">
        <v>492</v>
      </c>
      <c r="D26277">
        <v>7655</v>
      </c>
      <c r="E26277">
        <v>1772</v>
      </c>
      <c r="F26277" t="s">
        <v>121026</v>
      </c>
      <c r="G26277" t="b">
        <v>0</v>
      </c>
      <c r="H26277">
        <v>2017</v>
      </c>
      <c r="J26277" s="23" t="s">
        <v>28406</v>
      </c>
      <c r="K26277" s="23" t="s">
        <v>28404</v>
      </c>
      <c r="N26277" t="s">
        <v>160</v>
      </c>
      <c r="O26277" t="s">
        <v>10693</v>
      </c>
    </row>
    <row r="26278" spans="1:15" x14ac:dyDescent="0.25">
      <c r="A26278">
        <v>4892</v>
      </c>
      <c r="B26278">
        <v>7.22</v>
      </c>
      <c r="C26278">
        <v>492</v>
      </c>
      <c r="D26278">
        <v>7655</v>
      </c>
      <c r="E26278">
        <v>1772</v>
      </c>
      <c r="F26278" t="s">
        <v>121026</v>
      </c>
      <c r="G26278" t="b">
        <v>0</v>
      </c>
      <c r="H26278">
        <v>2017</v>
      </c>
      <c r="J26278" s="23" t="s">
        <v>28406</v>
      </c>
      <c r="K26278" s="23" t="s">
        <v>28404</v>
      </c>
      <c r="N26278" t="s">
        <v>200</v>
      </c>
      <c r="O26278" t="s">
        <v>10693</v>
      </c>
    </row>
    <row r="26279" spans="1:15" x14ac:dyDescent="0.25">
      <c r="A26279">
        <v>4892</v>
      </c>
      <c r="B26279">
        <v>7.22</v>
      </c>
      <c r="C26279">
        <v>492</v>
      </c>
      <c r="D26279">
        <v>7655</v>
      </c>
      <c r="E26279">
        <v>1772</v>
      </c>
      <c r="F26279" t="s">
        <v>121026</v>
      </c>
      <c r="G26279" t="b">
        <v>0</v>
      </c>
      <c r="H26279">
        <v>2017</v>
      </c>
      <c r="J26279" s="23" t="s">
        <v>28406</v>
      </c>
      <c r="K26279" s="23" t="s">
        <v>28404</v>
      </c>
      <c r="N26279" t="s">
        <v>600</v>
      </c>
      <c r="O26279" t="s">
        <v>10693</v>
      </c>
    </row>
    <row r="26280" spans="1:15" x14ac:dyDescent="0.25">
      <c r="A26280">
        <v>4892</v>
      </c>
      <c r="B26280">
        <v>7.22</v>
      </c>
      <c r="C26280">
        <v>492</v>
      </c>
      <c r="D26280">
        <v>7655</v>
      </c>
      <c r="E26280">
        <v>1772</v>
      </c>
      <c r="F26280" t="s">
        <v>121026</v>
      </c>
      <c r="G26280" t="b">
        <v>0</v>
      </c>
      <c r="H26280">
        <v>2017</v>
      </c>
      <c r="J26280" s="23" t="s">
        <v>28406</v>
      </c>
      <c r="K26280" s="23" t="s">
        <v>28404</v>
      </c>
      <c r="N26280" t="s">
        <v>123593</v>
      </c>
      <c r="O26280" t="s">
        <v>10693</v>
      </c>
    </row>
    <row r="26281" spans="1:15" x14ac:dyDescent="0.25">
      <c r="A26281">
        <v>4893</v>
      </c>
      <c r="B26281">
        <v>7.22</v>
      </c>
      <c r="C26281">
        <v>1297</v>
      </c>
      <c r="D26281">
        <v>3643</v>
      </c>
      <c r="E26281">
        <v>4184</v>
      </c>
      <c r="F26281" t="s">
        <v>10695</v>
      </c>
      <c r="G26281" t="b">
        <v>0</v>
      </c>
      <c r="H26281">
        <v>2018</v>
      </c>
      <c r="J26281" s="23" t="s">
        <v>28406</v>
      </c>
      <c r="K26281" s="23" t="s">
        <v>28404</v>
      </c>
      <c r="N26281" t="s">
        <v>142</v>
      </c>
      <c r="O26281" t="s">
        <v>121027</v>
      </c>
    </row>
    <row r="26282" spans="1:15" x14ac:dyDescent="0.25">
      <c r="A26282">
        <v>4893</v>
      </c>
      <c r="B26282">
        <v>7.22</v>
      </c>
      <c r="C26282">
        <v>1297</v>
      </c>
      <c r="D26282">
        <v>3643</v>
      </c>
      <c r="E26282">
        <v>4184</v>
      </c>
      <c r="F26282" t="s">
        <v>10695</v>
      </c>
      <c r="G26282" t="b">
        <v>0</v>
      </c>
      <c r="H26282">
        <v>2018</v>
      </c>
      <c r="J26282" s="23" t="s">
        <v>28406</v>
      </c>
      <c r="K26282" s="23" t="s">
        <v>28404</v>
      </c>
      <c r="N26282" t="s">
        <v>142</v>
      </c>
      <c r="O26282" t="s">
        <v>30928</v>
      </c>
    </row>
    <row r="26283" spans="1:15" x14ac:dyDescent="0.25">
      <c r="A26283">
        <v>4893</v>
      </c>
      <c r="B26283">
        <v>7.22</v>
      </c>
      <c r="C26283">
        <v>1297</v>
      </c>
      <c r="D26283">
        <v>3643</v>
      </c>
      <c r="E26283">
        <v>4184</v>
      </c>
      <c r="F26283" t="s">
        <v>10695</v>
      </c>
      <c r="G26283" t="b">
        <v>0</v>
      </c>
      <c r="H26283">
        <v>2018</v>
      </c>
      <c r="J26283" s="23" t="s">
        <v>28406</v>
      </c>
      <c r="K26283" s="23" t="s">
        <v>28404</v>
      </c>
      <c r="N26283" t="s">
        <v>200</v>
      </c>
      <c r="O26283" t="s">
        <v>121027</v>
      </c>
    </row>
    <row r="26284" spans="1:15" x14ac:dyDescent="0.25">
      <c r="A26284">
        <v>4893</v>
      </c>
      <c r="B26284">
        <v>7.22</v>
      </c>
      <c r="C26284">
        <v>1297</v>
      </c>
      <c r="D26284">
        <v>3643</v>
      </c>
      <c r="E26284">
        <v>4184</v>
      </c>
      <c r="F26284" t="s">
        <v>10695</v>
      </c>
      <c r="G26284" t="b">
        <v>0</v>
      </c>
      <c r="H26284">
        <v>2018</v>
      </c>
      <c r="J26284" s="23" t="s">
        <v>28406</v>
      </c>
      <c r="K26284" s="23" t="s">
        <v>28404</v>
      </c>
      <c r="N26284" t="s">
        <v>200</v>
      </c>
      <c r="O26284" t="s">
        <v>30928</v>
      </c>
    </row>
    <row r="26285" spans="1:15" x14ac:dyDescent="0.25">
      <c r="A26285">
        <v>4894</v>
      </c>
      <c r="B26285">
        <v>7.22</v>
      </c>
      <c r="C26285">
        <v>1857</v>
      </c>
      <c r="D26285">
        <v>2609</v>
      </c>
      <c r="E26285">
        <v>5923</v>
      </c>
      <c r="F26285" t="s">
        <v>10697</v>
      </c>
      <c r="G26285" t="b">
        <v>1</v>
      </c>
      <c r="H26285">
        <v>2018</v>
      </c>
      <c r="J26285" s="23" t="s">
        <v>28406</v>
      </c>
      <c r="K26285" s="23" t="s">
        <v>28404</v>
      </c>
      <c r="N26285" t="s">
        <v>3750</v>
      </c>
      <c r="O26285" t="s">
        <v>30246</v>
      </c>
    </row>
    <row r="26286" spans="1:15" x14ac:dyDescent="0.25">
      <c r="A26286">
        <v>4894</v>
      </c>
      <c r="B26286">
        <v>7.22</v>
      </c>
      <c r="C26286">
        <v>1857</v>
      </c>
      <c r="D26286">
        <v>2609</v>
      </c>
      <c r="E26286">
        <v>5923</v>
      </c>
      <c r="F26286" t="s">
        <v>10697</v>
      </c>
      <c r="G26286" t="b">
        <v>1</v>
      </c>
      <c r="H26286">
        <v>2018</v>
      </c>
      <c r="J26286" s="23" t="s">
        <v>28406</v>
      </c>
      <c r="K26286" s="23" t="s">
        <v>28404</v>
      </c>
      <c r="N26286" t="s">
        <v>3750</v>
      </c>
      <c r="O26286" t="s">
        <v>30247</v>
      </c>
    </row>
    <row r="26287" spans="1:15" x14ac:dyDescent="0.25">
      <c r="A26287">
        <v>4894</v>
      </c>
      <c r="B26287">
        <v>7.22</v>
      </c>
      <c r="C26287">
        <v>1857</v>
      </c>
      <c r="D26287">
        <v>2609</v>
      </c>
      <c r="E26287">
        <v>5923</v>
      </c>
      <c r="F26287" t="s">
        <v>10697</v>
      </c>
      <c r="G26287" t="b">
        <v>1</v>
      </c>
      <c r="H26287">
        <v>2018</v>
      </c>
      <c r="J26287" s="23" t="s">
        <v>28406</v>
      </c>
      <c r="K26287" s="23" t="s">
        <v>28404</v>
      </c>
      <c r="N26287" t="s">
        <v>18257</v>
      </c>
      <c r="O26287" t="s">
        <v>30246</v>
      </c>
    </row>
    <row r="26288" spans="1:15" x14ac:dyDescent="0.25">
      <c r="A26288">
        <v>4894</v>
      </c>
      <c r="B26288">
        <v>7.22</v>
      </c>
      <c r="C26288">
        <v>1857</v>
      </c>
      <c r="D26288">
        <v>2609</v>
      </c>
      <c r="E26288">
        <v>5923</v>
      </c>
      <c r="F26288" t="s">
        <v>10697</v>
      </c>
      <c r="G26288" t="b">
        <v>1</v>
      </c>
      <c r="H26288">
        <v>2018</v>
      </c>
      <c r="J26288" s="23" t="s">
        <v>28406</v>
      </c>
      <c r="K26288" s="23" t="s">
        <v>28404</v>
      </c>
      <c r="N26288" t="s">
        <v>18257</v>
      </c>
      <c r="O26288" t="s">
        <v>30247</v>
      </c>
    </row>
    <row r="26289" spans="1:15" x14ac:dyDescent="0.25">
      <c r="A26289">
        <v>4894</v>
      </c>
      <c r="B26289">
        <v>7.22</v>
      </c>
      <c r="C26289">
        <v>1857</v>
      </c>
      <c r="D26289">
        <v>2609</v>
      </c>
      <c r="E26289">
        <v>5923</v>
      </c>
      <c r="F26289" t="s">
        <v>10697</v>
      </c>
      <c r="G26289" t="b">
        <v>1</v>
      </c>
      <c r="H26289">
        <v>2018</v>
      </c>
      <c r="J26289" s="23" t="s">
        <v>28406</v>
      </c>
      <c r="K26289" s="23" t="s">
        <v>28404</v>
      </c>
      <c r="N26289" t="s">
        <v>9483</v>
      </c>
      <c r="O26289" t="s">
        <v>30246</v>
      </c>
    </row>
    <row r="26290" spans="1:15" x14ac:dyDescent="0.25">
      <c r="A26290">
        <v>4894</v>
      </c>
      <c r="B26290">
        <v>7.22</v>
      </c>
      <c r="C26290">
        <v>1857</v>
      </c>
      <c r="D26290">
        <v>2609</v>
      </c>
      <c r="E26290">
        <v>5923</v>
      </c>
      <c r="F26290" t="s">
        <v>10697</v>
      </c>
      <c r="G26290" t="b">
        <v>1</v>
      </c>
      <c r="H26290">
        <v>2018</v>
      </c>
      <c r="J26290" s="23" t="s">
        <v>28406</v>
      </c>
      <c r="K26290" s="23" t="s">
        <v>28404</v>
      </c>
      <c r="N26290" t="s">
        <v>9483</v>
      </c>
      <c r="O26290" t="s">
        <v>30247</v>
      </c>
    </row>
    <row r="26291" spans="1:15" x14ac:dyDescent="0.25">
      <c r="A26291">
        <v>4894</v>
      </c>
      <c r="B26291">
        <v>7.22</v>
      </c>
      <c r="C26291">
        <v>1857</v>
      </c>
      <c r="D26291">
        <v>2609</v>
      </c>
      <c r="E26291">
        <v>5923</v>
      </c>
      <c r="F26291" t="s">
        <v>10697</v>
      </c>
      <c r="G26291" t="b">
        <v>1</v>
      </c>
      <c r="H26291">
        <v>2018</v>
      </c>
      <c r="J26291" s="23" t="s">
        <v>28406</v>
      </c>
      <c r="K26291" s="23" t="s">
        <v>28404</v>
      </c>
      <c r="N26291" t="s">
        <v>142</v>
      </c>
      <c r="O26291" t="s">
        <v>30246</v>
      </c>
    </row>
    <row r="26292" spans="1:15" x14ac:dyDescent="0.25">
      <c r="A26292">
        <v>4894</v>
      </c>
      <c r="B26292">
        <v>7.22</v>
      </c>
      <c r="C26292">
        <v>1857</v>
      </c>
      <c r="D26292">
        <v>2609</v>
      </c>
      <c r="E26292">
        <v>5923</v>
      </c>
      <c r="F26292" t="s">
        <v>10697</v>
      </c>
      <c r="G26292" t="b">
        <v>1</v>
      </c>
      <c r="H26292">
        <v>2018</v>
      </c>
      <c r="J26292" s="23" t="s">
        <v>28406</v>
      </c>
      <c r="K26292" s="23" t="s">
        <v>28404</v>
      </c>
      <c r="N26292" t="s">
        <v>142</v>
      </c>
      <c r="O26292" t="s">
        <v>30247</v>
      </c>
    </row>
    <row r="26293" spans="1:15" x14ac:dyDescent="0.25">
      <c r="A26293">
        <v>4894</v>
      </c>
      <c r="B26293">
        <v>7.22</v>
      </c>
      <c r="C26293">
        <v>1857</v>
      </c>
      <c r="D26293">
        <v>2609</v>
      </c>
      <c r="E26293">
        <v>5923</v>
      </c>
      <c r="F26293" t="s">
        <v>10697</v>
      </c>
      <c r="G26293" t="b">
        <v>1</v>
      </c>
      <c r="H26293">
        <v>2018</v>
      </c>
      <c r="J26293" s="23" t="s">
        <v>28406</v>
      </c>
      <c r="K26293" s="23" t="s">
        <v>28404</v>
      </c>
      <c r="N26293" t="s">
        <v>1321</v>
      </c>
      <c r="O26293" t="s">
        <v>30246</v>
      </c>
    </row>
    <row r="26294" spans="1:15" x14ac:dyDescent="0.25">
      <c r="A26294">
        <v>4894</v>
      </c>
      <c r="B26294">
        <v>7.22</v>
      </c>
      <c r="C26294">
        <v>1857</v>
      </c>
      <c r="D26294">
        <v>2609</v>
      </c>
      <c r="E26294">
        <v>5923</v>
      </c>
      <c r="F26294" t="s">
        <v>10697</v>
      </c>
      <c r="G26294" t="b">
        <v>1</v>
      </c>
      <c r="H26294">
        <v>2018</v>
      </c>
      <c r="J26294" s="23" t="s">
        <v>28406</v>
      </c>
      <c r="K26294" s="23" t="s">
        <v>28404</v>
      </c>
      <c r="N26294" t="s">
        <v>1321</v>
      </c>
      <c r="O26294" t="s">
        <v>30247</v>
      </c>
    </row>
    <row r="26295" spans="1:15" x14ac:dyDescent="0.25">
      <c r="A26295">
        <v>4895</v>
      </c>
      <c r="B26295">
        <v>7.22</v>
      </c>
      <c r="C26295">
        <v>1652</v>
      </c>
      <c r="D26295">
        <v>2541</v>
      </c>
      <c r="E26295">
        <v>6052</v>
      </c>
      <c r="F26295" t="s">
        <v>121028</v>
      </c>
      <c r="G26295" t="b">
        <v>0</v>
      </c>
      <c r="H26295">
        <v>2018</v>
      </c>
      <c r="J26295" s="23" t="s">
        <v>28406</v>
      </c>
      <c r="K26295" s="23" t="s">
        <v>28404</v>
      </c>
      <c r="N26295" t="s">
        <v>200</v>
      </c>
      <c r="O26295" t="s">
        <v>10699</v>
      </c>
    </row>
    <row r="26296" spans="1:15" x14ac:dyDescent="0.25">
      <c r="A26296">
        <v>4895</v>
      </c>
      <c r="B26296">
        <v>7.22</v>
      </c>
      <c r="C26296">
        <v>1652</v>
      </c>
      <c r="D26296">
        <v>2541</v>
      </c>
      <c r="E26296">
        <v>6052</v>
      </c>
      <c r="F26296" t="s">
        <v>121028</v>
      </c>
      <c r="G26296" t="b">
        <v>0</v>
      </c>
      <c r="H26296">
        <v>2018</v>
      </c>
      <c r="J26296" s="23" t="s">
        <v>28406</v>
      </c>
      <c r="K26296" s="23" t="s">
        <v>28404</v>
      </c>
      <c r="N26296" t="s">
        <v>1454</v>
      </c>
      <c r="O26296" t="s">
        <v>10699</v>
      </c>
    </row>
    <row r="26297" spans="1:15" x14ac:dyDescent="0.25">
      <c r="A26297">
        <v>4895</v>
      </c>
      <c r="B26297">
        <v>7.22</v>
      </c>
      <c r="C26297">
        <v>1652</v>
      </c>
      <c r="D26297">
        <v>2541</v>
      </c>
      <c r="E26297">
        <v>6052</v>
      </c>
      <c r="F26297" t="s">
        <v>121028</v>
      </c>
      <c r="G26297" t="b">
        <v>0</v>
      </c>
      <c r="H26297">
        <v>2018</v>
      </c>
      <c r="J26297" s="23" t="s">
        <v>28406</v>
      </c>
      <c r="K26297" s="23" t="s">
        <v>28404</v>
      </c>
      <c r="N26297" t="s">
        <v>5432</v>
      </c>
      <c r="O26297" t="s">
        <v>10699</v>
      </c>
    </row>
    <row r="26298" spans="1:15" x14ac:dyDescent="0.25">
      <c r="A26298">
        <v>4896</v>
      </c>
      <c r="B26298">
        <v>7.22</v>
      </c>
      <c r="C26298">
        <v>1271</v>
      </c>
      <c r="D26298">
        <v>3413</v>
      </c>
      <c r="E26298">
        <v>4500</v>
      </c>
      <c r="F26298" t="s">
        <v>121029</v>
      </c>
      <c r="G26298" t="b">
        <v>0</v>
      </c>
      <c r="H26298">
        <v>2019</v>
      </c>
      <c r="J26298" s="23" t="s">
        <v>28406</v>
      </c>
      <c r="K26298" s="23" t="s">
        <v>28404</v>
      </c>
      <c r="N26298" t="s">
        <v>1454</v>
      </c>
      <c r="O26298" t="s">
        <v>10701</v>
      </c>
    </row>
    <row r="26299" spans="1:15" x14ac:dyDescent="0.25">
      <c r="A26299">
        <v>4897</v>
      </c>
      <c r="B26299">
        <v>7.22</v>
      </c>
      <c r="C26299">
        <v>305</v>
      </c>
      <c r="D26299">
        <v>17065</v>
      </c>
      <c r="E26299">
        <v>520</v>
      </c>
      <c r="F26299" t="s">
        <v>10702</v>
      </c>
      <c r="G26299" t="b">
        <v>1</v>
      </c>
      <c r="H26299">
        <v>2014</v>
      </c>
      <c r="I26299">
        <v>2014</v>
      </c>
      <c r="J26299" s="23" t="s">
        <v>28406</v>
      </c>
      <c r="K26299" s="23" t="s">
        <v>28403</v>
      </c>
      <c r="L26299">
        <v>1</v>
      </c>
      <c r="M26299">
        <v>6</v>
      </c>
      <c r="N26299" t="s">
        <v>5432</v>
      </c>
      <c r="O26299" t="s">
        <v>10703</v>
      </c>
    </row>
    <row r="26300" spans="1:15" x14ac:dyDescent="0.25">
      <c r="A26300">
        <v>4897</v>
      </c>
      <c r="B26300">
        <v>7.22</v>
      </c>
      <c r="C26300">
        <v>305</v>
      </c>
      <c r="D26300">
        <v>17065</v>
      </c>
      <c r="E26300">
        <v>520</v>
      </c>
      <c r="F26300" t="s">
        <v>10702</v>
      </c>
      <c r="G26300" t="b">
        <v>1</v>
      </c>
      <c r="H26300">
        <v>2014</v>
      </c>
      <c r="I26300">
        <v>2014</v>
      </c>
      <c r="J26300" s="23" t="s">
        <v>28406</v>
      </c>
      <c r="K26300" s="23" t="s">
        <v>28403</v>
      </c>
      <c r="L26300">
        <v>1</v>
      </c>
      <c r="M26300">
        <v>6</v>
      </c>
      <c r="N26300" t="s">
        <v>123593</v>
      </c>
      <c r="O26300" t="s">
        <v>10703</v>
      </c>
    </row>
    <row r="26301" spans="1:15" x14ac:dyDescent="0.25">
      <c r="A26301">
        <v>4897</v>
      </c>
      <c r="B26301">
        <v>7.22</v>
      </c>
      <c r="C26301">
        <v>305</v>
      </c>
      <c r="D26301">
        <v>17065</v>
      </c>
      <c r="E26301">
        <v>520</v>
      </c>
      <c r="F26301" t="s">
        <v>10702</v>
      </c>
      <c r="G26301" t="b">
        <v>1</v>
      </c>
      <c r="H26301">
        <v>2014</v>
      </c>
      <c r="I26301">
        <v>2014</v>
      </c>
      <c r="J26301" s="23" t="s">
        <v>28406</v>
      </c>
      <c r="K26301" s="23" t="s">
        <v>28403</v>
      </c>
      <c r="L26301">
        <v>1</v>
      </c>
      <c r="M26301">
        <v>6</v>
      </c>
      <c r="N26301" t="s">
        <v>123595</v>
      </c>
      <c r="O26301" t="s">
        <v>10703</v>
      </c>
    </row>
    <row r="26302" spans="1:15" x14ac:dyDescent="0.25">
      <c r="A26302">
        <v>4898</v>
      </c>
      <c r="B26302">
        <v>7.22</v>
      </c>
      <c r="C26302">
        <v>706</v>
      </c>
      <c r="D26302">
        <v>5104</v>
      </c>
      <c r="E26302">
        <v>2881</v>
      </c>
      <c r="F26302" t="s">
        <v>10704</v>
      </c>
      <c r="G26302" t="b">
        <v>0</v>
      </c>
      <c r="H26302">
        <v>2019</v>
      </c>
      <c r="J26302" s="23" t="s">
        <v>28406</v>
      </c>
      <c r="K26302" s="23" t="s">
        <v>28404</v>
      </c>
      <c r="N26302" t="s">
        <v>3750</v>
      </c>
      <c r="O26302" t="s">
        <v>10705</v>
      </c>
    </row>
    <row r="26303" spans="1:15" x14ac:dyDescent="0.25">
      <c r="A26303">
        <v>4898</v>
      </c>
      <c r="B26303">
        <v>7.22</v>
      </c>
      <c r="C26303">
        <v>706</v>
      </c>
      <c r="D26303">
        <v>5104</v>
      </c>
      <c r="E26303">
        <v>2881</v>
      </c>
      <c r="F26303" t="s">
        <v>10704</v>
      </c>
      <c r="G26303" t="b">
        <v>0</v>
      </c>
      <c r="H26303">
        <v>2019</v>
      </c>
      <c r="J26303" s="23" t="s">
        <v>28406</v>
      </c>
      <c r="K26303" s="23" t="s">
        <v>28404</v>
      </c>
      <c r="N26303" t="s">
        <v>123592</v>
      </c>
      <c r="O26303" t="s">
        <v>10705</v>
      </c>
    </row>
    <row r="26304" spans="1:15" x14ac:dyDescent="0.25">
      <c r="A26304">
        <v>4898</v>
      </c>
      <c r="B26304">
        <v>7.22</v>
      </c>
      <c r="C26304">
        <v>706</v>
      </c>
      <c r="D26304">
        <v>5104</v>
      </c>
      <c r="E26304">
        <v>2881</v>
      </c>
      <c r="F26304" t="s">
        <v>10704</v>
      </c>
      <c r="G26304" t="b">
        <v>0</v>
      </c>
      <c r="H26304">
        <v>2019</v>
      </c>
      <c r="J26304" s="23" t="s">
        <v>28406</v>
      </c>
      <c r="K26304" s="23" t="s">
        <v>28404</v>
      </c>
      <c r="N26304" t="s">
        <v>1454</v>
      </c>
      <c r="O26304" t="s">
        <v>10705</v>
      </c>
    </row>
    <row r="26305" spans="1:15" x14ac:dyDescent="0.25">
      <c r="A26305">
        <v>4898</v>
      </c>
      <c r="B26305">
        <v>7.22</v>
      </c>
      <c r="C26305">
        <v>706</v>
      </c>
      <c r="D26305">
        <v>5104</v>
      </c>
      <c r="E26305">
        <v>2881</v>
      </c>
      <c r="F26305" t="s">
        <v>10704</v>
      </c>
      <c r="G26305" t="b">
        <v>0</v>
      </c>
      <c r="H26305">
        <v>2019</v>
      </c>
      <c r="J26305" s="23" t="s">
        <v>28406</v>
      </c>
      <c r="K26305" s="23" t="s">
        <v>28404</v>
      </c>
      <c r="N26305" t="s">
        <v>5432</v>
      </c>
      <c r="O26305" t="s">
        <v>10705</v>
      </c>
    </row>
    <row r="26306" spans="1:15" x14ac:dyDescent="0.25">
      <c r="A26306">
        <v>4898</v>
      </c>
      <c r="B26306">
        <v>7.22</v>
      </c>
      <c r="C26306">
        <v>706</v>
      </c>
      <c r="D26306">
        <v>5104</v>
      </c>
      <c r="E26306">
        <v>2881</v>
      </c>
      <c r="F26306" t="s">
        <v>10704</v>
      </c>
      <c r="G26306" t="b">
        <v>0</v>
      </c>
      <c r="H26306">
        <v>2019</v>
      </c>
      <c r="J26306" s="23" t="s">
        <v>28406</v>
      </c>
      <c r="K26306" s="23" t="s">
        <v>28404</v>
      </c>
      <c r="N26306" t="s">
        <v>1321</v>
      </c>
      <c r="O26306" t="s">
        <v>10705</v>
      </c>
    </row>
    <row r="26307" spans="1:15" x14ac:dyDescent="0.25">
      <c r="A26307">
        <v>4899</v>
      </c>
      <c r="B26307">
        <v>7.22</v>
      </c>
      <c r="C26307">
        <v>781</v>
      </c>
      <c r="D26307">
        <v>5130</v>
      </c>
      <c r="E26307">
        <v>2864</v>
      </c>
      <c r="F26307" t="s">
        <v>10706</v>
      </c>
      <c r="G26307" t="b">
        <v>0</v>
      </c>
      <c r="H26307">
        <v>2019</v>
      </c>
      <c r="J26307" s="23" t="s">
        <v>28406</v>
      </c>
      <c r="K26307" s="23" t="s">
        <v>28404</v>
      </c>
      <c r="N26307" t="s">
        <v>3750</v>
      </c>
      <c r="O26307" t="s">
        <v>30929</v>
      </c>
    </row>
    <row r="26308" spans="1:15" x14ac:dyDescent="0.25">
      <c r="A26308">
        <v>4899</v>
      </c>
      <c r="B26308">
        <v>7.22</v>
      </c>
      <c r="C26308">
        <v>781</v>
      </c>
      <c r="D26308">
        <v>5130</v>
      </c>
      <c r="E26308">
        <v>2864</v>
      </c>
      <c r="F26308" t="s">
        <v>10706</v>
      </c>
      <c r="G26308" t="b">
        <v>0</v>
      </c>
      <c r="H26308">
        <v>2019</v>
      </c>
      <c r="J26308" s="23" t="s">
        <v>28406</v>
      </c>
      <c r="K26308" s="23" t="s">
        <v>28404</v>
      </c>
      <c r="N26308" t="s">
        <v>3750</v>
      </c>
      <c r="O26308" t="s">
        <v>30930</v>
      </c>
    </row>
    <row r="26309" spans="1:15" x14ac:dyDescent="0.25">
      <c r="A26309">
        <v>4899</v>
      </c>
      <c r="B26309">
        <v>7.22</v>
      </c>
      <c r="C26309">
        <v>781</v>
      </c>
      <c r="D26309">
        <v>5130</v>
      </c>
      <c r="E26309">
        <v>2864</v>
      </c>
      <c r="F26309" t="s">
        <v>10706</v>
      </c>
      <c r="G26309" t="b">
        <v>0</v>
      </c>
      <c r="H26309">
        <v>2019</v>
      </c>
      <c r="J26309" s="23" t="s">
        <v>28406</v>
      </c>
      <c r="K26309" s="23" t="s">
        <v>28404</v>
      </c>
      <c r="N26309" t="s">
        <v>4066</v>
      </c>
      <c r="O26309" t="s">
        <v>30929</v>
      </c>
    </row>
    <row r="26310" spans="1:15" x14ac:dyDescent="0.25">
      <c r="A26310">
        <v>4899</v>
      </c>
      <c r="B26310">
        <v>7.22</v>
      </c>
      <c r="C26310">
        <v>781</v>
      </c>
      <c r="D26310">
        <v>5130</v>
      </c>
      <c r="E26310">
        <v>2864</v>
      </c>
      <c r="F26310" t="s">
        <v>10706</v>
      </c>
      <c r="G26310" t="b">
        <v>0</v>
      </c>
      <c r="H26310">
        <v>2019</v>
      </c>
      <c r="J26310" s="23" t="s">
        <v>28406</v>
      </c>
      <c r="K26310" s="23" t="s">
        <v>28404</v>
      </c>
      <c r="N26310" t="s">
        <v>4066</v>
      </c>
      <c r="O26310" t="s">
        <v>30930</v>
      </c>
    </row>
    <row r="26311" spans="1:15" x14ac:dyDescent="0.25">
      <c r="A26311">
        <v>4899</v>
      </c>
      <c r="B26311">
        <v>7.22</v>
      </c>
      <c r="C26311">
        <v>781</v>
      </c>
      <c r="D26311">
        <v>5130</v>
      </c>
      <c r="E26311">
        <v>2864</v>
      </c>
      <c r="F26311" t="s">
        <v>10706</v>
      </c>
      <c r="G26311" t="b">
        <v>0</v>
      </c>
      <c r="H26311">
        <v>2019</v>
      </c>
      <c r="J26311" s="23" t="s">
        <v>28406</v>
      </c>
      <c r="K26311" s="23" t="s">
        <v>28404</v>
      </c>
      <c r="N26311" t="s">
        <v>123590</v>
      </c>
      <c r="O26311" t="s">
        <v>30929</v>
      </c>
    </row>
    <row r="26312" spans="1:15" x14ac:dyDescent="0.25">
      <c r="A26312">
        <v>4899</v>
      </c>
      <c r="B26312">
        <v>7.22</v>
      </c>
      <c r="C26312">
        <v>781</v>
      </c>
      <c r="D26312">
        <v>5130</v>
      </c>
      <c r="E26312">
        <v>2864</v>
      </c>
      <c r="F26312" t="s">
        <v>10706</v>
      </c>
      <c r="G26312" t="b">
        <v>0</v>
      </c>
      <c r="H26312">
        <v>2019</v>
      </c>
      <c r="J26312" s="23" t="s">
        <v>28406</v>
      </c>
      <c r="K26312" s="23" t="s">
        <v>28404</v>
      </c>
      <c r="N26312" t="s">
        <v>123590</v>
      </c>
      <c r="O26312" t="s">
        <v>30930</v>
      </c>
    </row>
    <row r="26313" spans="1:15" x14ac:dyDescent="0.25">
      <c r="A26313">
        <v>4900</v>
      </c>
      <c r="B26313">
        <v>7.22</v>
      </c>
      <c r="C26313">
        <v>432</v>
      </c>
      <c r="D26313">
        <v>8809</v>
      </c>
      <c r="E26313">
        <v>1472</v>
      </c>
      <c r="F26313" t="s">
        <v>10709</v>
      </c>
      <c r="G26313" t="b">
        <v>0</v>
      </c>
      <c r="H26313">
        <v>2019</v>
      </c>
      <c r="J26313" s="23" t="s">
        <v>28406</v>
      </c>
      <c r="K26313" s="23" t="s">
        <v>28404</v>
      </c>
      <c r="N26313" t="s">
        <v>3750</v>
      </c>
      <c r="O26313" t="s">
        <v>21648</v>
      </c>
    </row>
    <row r="26314" spans="1:15" x14ac:dyDescent="0.25">
      <c r="A26314">
        <v>4900</v>
      </c>
      <c r="B26314">
        <v>7.22</v>
      </c>
      <c r="C26314">
        <v>432</v>
      </c>
      <c r="D26314">
        <v>8809</v>
      </c>
      <c r="E26314">
        <v>1472</v>
      </c>
      <c r="F26314" t="s">
        <v>10709</v>
      </c>
      <c r="G26314" t="b">
        <v>0</v>
      </c>
      <c r="H26314">
        <v>2019</v>
      </c>
      <c r="J26314" s="23" t="s">
        <v>28406</v>
      </c>
      <c r="K26314" s="23" t="s">
        <v>28404</v>
      </c>
      <c r="N26314" t="s">
        <v>3750</v>
      </c>
      <c r="O26314" t="s">
        <v>29196</v>
      </c>
    </row>
    <row r="26315" spans="1:15" x14ac:dyDescent="0.25">
      <c r="A26315">
        <v>4900</v>
      </c>
      <c r="B26315">
        <v>7.22</v>
      </c>
      <c r="C26315">
        <v>432</v>
      </c>
      <c r="D26315">
        <v>8809</v>
      </c>
      <c r="E26315">
        <v>1472</v>
      </c>
      <c r="F26315" t="s">
        <v>10709</v>
      </c>
      <c r="G26315" t="b">
        <v>0</v>
      </c>
      <c r="H26315">
        <v>2019</v>
      </c>
      <c r="J26315" s="23" t="s">
        <v>28406</v>
      </c>
      <c r="K26315" s="23" t="s">
        <v>28404</v>
      </c>
      <c r="N26315" t="s">
        <v>3750</v>
      </c>
      <c r="O26315" t="s">
        <v>30931</v>
      </c>
    </row>
    <row r="26316" spans="1:15" x14ac:dyDescent="0.25">
      <c r="A26316">
        <v>4900</v>
      </c>
      <c r="B26316">
        <v>7.22</v>
      </c>
      <c r="C26316">
        <v>432</v>
      </c>
      <c r="D26316">
        <v>8809</v>
      </c>
      <c r="E26316">
        <v>1472</v>
      </c>
      <c r="F26316" t="s">
        <v>10709</v>
      </c>
      <c r="G26316" t="b">
        <v>0</v>
      </c>
      <c r="H26316">
        <v>2019</v>
      </c>
      <c r="J26316" s="23" t="s">
        <v>28406</v>
      </c>
      <c r="K26316" s="23" t="s">
        <v>28404</v>
      </c>
      <c r="N26316" t="s">
        <v>2137</v>
      </c>
      <c r="O26316" t="s">
        <v>21648</v>
      </c>
    </row>
    <row r="26317" spans="1:15" x14ac:dyDescent="0.25">
      <c r="A26317">
        <v>4900</v>
      </c>
      <c r="B26317">
        <v>7.22</v>
      </c>
      <c r="C26317">
        <v>432</v>
      </c>
      <c r="D26317">
        <v>8809</v>
      </c>
      <c r="E26317">
        <v>1472</v>
      </c>
      <c r="F26317" t="s">
        <v>10709</v>
      </c>
      <c r="G26317" t="b">
        <v>0</v>
      </c>
      <c r="H26317">
        <v>2019</v>
      </c>
      <c r="J26317" s="23" t="s">
        <v>28406</v>
      </c>
      <c r="K26317" s="23" t="s">
        <v>28404</v>
      </c>
      <c r="N26317" t="s">
        <v>2137</v>
      </c>
      <c r="O26317" t="s">
        <v>29196</v>
      </c>
    </row>
    <row r="26318" spans="1:15" x14ac:dyDescent="0.25">
      <c r="A26318">
        <v>4900</v>
      </c>
      <c r="B26318">
        <v>7.22</v>
      </c>
      <c r="C26318">
        <v>432</v>
      </c>
      <c r="D26318">
        <v>8809</v>
      </c>
      <c r="E26318">
        <v>1472</v>
      </c>
      <c r="F26318" t="s">
        <v>10709</v>
      </c>
      <c r="G26318" t="b">
        <v>0</v>
      </c>
      <c r="H26318">
        <v>2019</v>
      </c>
      <c r="J26318" s="23" t="s">
        <v>28406</v>
      </c>
      <c r="K26318" s="23" t="s">
        <v>28404</v>
      </c>
      <c r="N26318" t="s">
        <v>2137</v>
      </c>
      <c r="O26318" t="s">
        <v>30931</v>
      </c>
    </row>
    <row r="26319" spans="1:15" x14ac:dyDescent="0.25">
      <c r="A26319">
        <v>4900</v>
      </c>
      <c r="B26319">
        <v>7.22</v>
      </c>
      <c r="C26319">
        <v>432</v>
      </c>
      <c r="D26319">
        <v>8809</v>
      </c>
      <c r="E26319">
        <v>1472</v>
      </c>
      <c r="F26319" t="s">
        <v>10709</v>
      </c>
      <c r="G26319" t="b">
        <v>0</v>
      </c>
      <c r="H26319">
        <v>2019</v>
      </c>
      <c r="J26319" s="23" t="s">
        <v>28406</v>
      </c>
      <c r="K26319" s="23" t="s">
        <v>28404</v>
      </c>
      <c r="N26319" t="s">
        <v>160</v>
      </c>
      <c r="O26319" t="s">
        <v>21648</v>
      </c>
    </row>
    <row r="26320" spans="1:15" x14ac:dyDescent="0.25">
      <c r="A26320">
        <v>4900</v>
      </c>
      <c r="B26320">
        <v>7.22</v>
      </c>
      <c r="C26320">
        <v>432</v>
      </c>
      <c r="D26320">
        <v>8809</v>
      </c>
      <c r="E26320">
        <v>1472</v>
      </c>
      <c r="F26320" t="s">
        <v>10709</v>
      </c>
      <c r="G26320" t="b">
        <v>0</v>
      </c>
      <c r="H26320">
        <v>2019</v>
      </c>
      <c r="J26320" s="23" t="s">
        <v>28406</v>
      </c>
      <c r="K26320" s="23" t="s">
        <v>28404</v>
      </c>
      <c r="N26320" t="s">
        <v>160</v>
      </c>
      <c r="O26320" t="s">
        <v>29196</v>
      </c>
    </row>
    <row r="26321" spans="1:15" x14ac:dyDescent="0.25">
      <c r="A26321">
        <v>4900</v>
      </c>
      <c r="B26321">
        <v>7.22</v>
      </c>
      <c r="C26321">
        <v>432</v>
      </c>
      <c r="D26321">
        <v>8809</v>
      </c>
      <c r="E26321">
        <v>1472</v>
      </c>
      <c r="F26321" t="s">
        <v>10709</v>
      </c>
      <c r="G26321" t="b">
        <v>0</v>
      </c>
      <c r="H26321">
        <v>2019</v>
      </c>
      <c r="J26321" s="23" t="s">
        <v>28406</v>
      </c>
      <c r="K26321" s="23" t="s">
        <v>28404</v>
      </c>
      <c r="N26321" t="s">
        <v>160</v>
      </c>
      <c r="O26321" t="s">
        <v>30931</v>
      </c>
    </row>
    <row r="26322" spans="1:15" x14ac:dyDescent="0.25">
      <c r="A26322">
        <v>4900</v>
      </c>
      <c r="B26322">
        <v>7.22</v>
      </c>
      <c r="C26322">
        <v>432</v>
      </c>
      <c r="D26322">
        <v>8809</v>
      </c>
      <c r="E26322">
        <v>1472</v>
      </c>
      <c r="F26322" t="s">
        <v>10709</v>
      </c>
      <c r="G26322" t="b">
        <v>0</v>
      </c>
      <c r="H26322">
        <v>2019</v>
      </c>
      <c r="J26322" s="23" t="s">
        <v>28406</v>
      </c>
      <c r="K26322" s="23" t="s">
        <v>28404</v>
      </c>
      <c r="N26322" t="s">
        <v>600</v>
      </c>
      <c r="O26322" t="s">
        <v>21648</v>
      </c>
    </row>
    <row r="26323" spans="1:15" x14ac:dyDescent="0.25">
      <c r="A26323">
        <v>4900</v>
      </c>
      <c r="B26323">
        <v>7.22</v>
      </c>
      <c r="C26323">
        <v>432</v>
      </c>
      <c r="D26323">
        <v>8809</v>
      </c>
      <c r="E26323">
        <v>1472</v>
      </c>
      <c r="F26323" t="s">
        <v>10709</v>
      </c>
      <c r="G26323" t="b">
        <v>0</v>
      </c>
      <c r="H26323">
        <v>2019</v>
      </c>
      <c r="J26323" s="23" t="s">
        <v>28406</v>
      </c>
      <c r="K26323" s="23" t="s">
        <v>28404</v>
      </c>
      <c r="N26323" t="s">
        <v>600</v>
      </c>
      <c r="O26323" t="s">
        <v>29196</v>
      </c>
    </row>
    <row r="26324" spans="1:15" x14ac:dyDescent="0.25">
      <c r="A26324">
        <v>4900</v>
      </c>
      <c r="B26324">
        <v>7.22</v>
      </c>
      <c r="C26324">
        <v>432</v>
      </c>
      <c r="D26324">
        <v>8809</v>
      </c>
      <c r="E26324">
        <v>1472</v>
      </c>
      <c r="F26324" t="s">
        <v>10709</v>
      </c>
      <c r="G26324" t="b">
        <v>0</v>
      </c>
      <c r="H26324">
        <v>2019</v>
      </c>
      <c r="J26324" s="23" t="s">
        <v>28406</v>
      </c>
      <c r="K26324" s="23" t="s">
        <v>28404</v>
      </c>
      <c r="N26324" t="s">
        <v>600</v>
      </c>
      <c r="O26324" t="s">
        <v>30931</v>
      </c>
    </row>
    <row r="26325" spans="1:15" x14ac:dyDescent="0.25">
      <c r="A26325">
        <v>4901</v>
      </c>
      <c r="B26325">
        <v>7.22</v>
      </c>
      <c r="C26325">
        <v>238</v>
      </c>
      <c r="D26325">
        <v>14476</v>
      </c>
      <c r="E26325">
        <v>699</v>
      </c>
      <c r="F26325" t="s">
        <v>10711</v>
      </c>
      <c r="G26325" t="b">
        <v>0</v>
      </c>
      <c r="H26325">
        <v>2014</v>
      </c>
      <c r="I26325">
        <v>2015</v>
      </c>
      <c r="J26325" s="23" t="s">
        <v>28406</v>
      </c>
      <c r="K26325" s="23" t="s">
        <v>28403</v>
      </c>
      <c r="L26325">
        <v>2</v>
      </c>
      <c r="M26325">
        <v>35</v>
      </c>
      <c r="N26325" t="s">
        <v>160</v>
      </c>
      <c r="O26325" t="s">
        <v>8155</v>
      </c>
    </row>
    <row r="26326" spans="1:15" x14ac:dyDescent="0.25">
      <c r="A26326">
        <v>4901</v>
      </c>
      <c r="B26326">
        <v>7.22</v>
      </c>
      <c r="C26326">
        <v>238</v>
      </c>
      <c r="D26326">
        <v>14476</v>
      </c>
      <c r="E26326">
        <v>699</v>
      </c>
      <c r="F26326" t="s">
        <v>10711</v>
      </c>
      <c r="G26326" t="b">
        <v>0</v>
      </c>
      <c r="H26326">
        <v>2014</v>
      </c>
      <c r="I26326">
        <v>2015</v>
      </c>
      <c r="J26326" s="23" t="s">
        <v>28406</v>
      </c>
      <c r="K26326" s="23" t="s">
        <v>28403</v>
      </c>
      <c r="L26326">
        <v>2</v>
      </c>
      <c r="M26326">
        <v>35</v>
      </c>
      <c r="N26326" t="s">
        <v>123593</v>
      </c>
      <c r="O26326" t="s">
        <v>8155</v>
      </c>
    </row>
    <row r="26327" spans="1:15" x14ac:dyDescent="0.25">
      <c r="A26327">
        <v>4901</v>
      </c>
      <c r="B26327">
        <v>7.22</v>
      </c>
      <c r="C26327">
        <v>238</v>
      </c>
      <c r="D26327">
        <v>14476</v>
      </c>
      <c r="E26327">
        <v>699</v>
      </c>
      <c r="F26327" t="s">
        <v>10711</v>
      </c>
      <c r="G26327" t="b">
        <v>0</v>
      </c>
      <c r="H26327">
        <v>2014</v>
      </c>
      <c r="I26327">
        <v>2015</v>
      </c>
      <c r="J26327" s="23" t="s">
        <v>28406</v>
      </c>
      <c r="K26327" s="23" t="s">
        <v>28403</v>
      </c>
      <c r="L26327">
        <v>2</v>
      </c>
      <c r="M26327">
        <v>35</v>
      </c>
      <c r="N26327" t="s">
        <v>600</v>
      </c>
      <c r="O26327" t="s">
        <v>8155</v>
      </c>
    </row>
    <row r="26328" spans="1:15" x14ac:dyDescent="0.25">
      <c r="A26328">
        <v>4902</v>
      </c>
      <c r="B26328">
        <v>7.22</v>
      </c>
      <c r="C26328">
        <v>154</v>
      </c>
      <c r="D26328">
        <v>15842</v>
      </c>
      <c r="E26328">
        <v>597</v>
      </c>
      <c r="F26328" t="s">
        <v>9304</v>
      </c>
      <c r="G26328" t="b">
        <v>0</v>
      </c>
      <c r="H26328">
        <v>2020</v>
      </c>
      <c r="J26328" s="23" t="s">
        <v>28407</v>
      </c>
      <c r="K26328" s="23" t="s">
        <v>28404</v>
      </c>
      <c r="N26328" t="s">
        <v>142</v>
      </c>
      <c r="O26328" t="s">
        <v>30932</v>
      </c>
    </row>
    <row r="26329" spans="1:15" x14ac:dyDescent="0.25">
      <c r="A26329">
        <v>4902</v>
      </c>
      <c r="B26329">
        <v>7.22</v>
      </c>
      <c r="C26329">
        <v>154</v>
      </c>
      <c r="D26329">
        <v>15842</v>
      </c>
      <c r="E26329">
        <v>597</v>
      </c>
      <c r="F26329" t="s">
        <v>9304</v>
      </c>
      <c r="G26329" t="b">
        <v>0</v>
      </c>
      <c r="H26329">
        <v>2020</v>
      </c>
      <c r="J26329" s="23" t="s">
        <v>28407</v>
      </c>
      <c r="K26329" s="23" t="s">
        <v>28404</v>
      </c>
      <c r="N26329" t="s">
        <v>142</v>
      </c>
      <c r="O26329" t="s">
        <v>30933</v>
      </c>
    </row>
    <row r="26330" spans="1:15" x14ac:dyDescent="0.25">
      <c r="A26330">
        <v>4902</v>
      </c>
      <c r="B26330">
        <v>7.22</v>
      </c>
      <c r="C26330">
        <v>154</v>
      </c>
      <c r="D26330">
        <v>15842</v>
      </c>
      <c r="E26330">
        <v>597</v>
      </c>
      <c r="F26330" t="s">
        <v>9304</v>
      </c>
      <c r="G26330" t="b">
        <v>0</v>
      </c>
      <c r="H26330">
        <v>2020</v>
      </c>
      <c r="J26330" s="23" t="s">
        <v>28407</v>
      </c>
      <c r="K26330" s="23" t="s">
        <v>28404</v>
      </c>
      <c r="N26330" t="s">
        <v>200</v>
      </c>
      <c r="O26330" t="s">
        <v>30932</v>
      </c>
    </row>
    <row r="26331" spans="1:15" x14ac:dyDescent="0.25">
      <c r="A26331">
        <v>4902</v>
      </c>
      <c r="B26331">
        <v>7.22</v>
      </c>
      <c r="C26331">
        <v>154</v>
      </c>
      <c r="D26331">
        <v>15842</v>
      </c>
      <c r="E26331">
        <v>597</v>
      </c>
      <c r="F26331" t="s">
        <v>9304</v>
      </c>
      <c r="G26331" t="b">
        <v>0</v>
      </c>
      <c r="H26331">
        <v>2020</v>
      </c>
      <c r="J26331" s="23" t="s">
        <v>28407</v>
      </c>
      <c r="K26331" s="23" t="s">
        <v>28404</v>
      </c>
      <c r="N26331" t="s">
        <v>200</v>
      </c>
      <c r="O26331" t="s">
        <v>30933</v>
      </c>
    </row>
    <row r="26332" spans="1:15" x14ac:dyDescent="0.25">
      <c r="A26332">
        <v>4902</v>
      </c>
      <c r="B26332">
        <v>7.22</v>
      </c>
      <c r="C26332">
        <v>154</v>
      </c>
      <c r="D26332">
        <v>15842</v>
      </c>
      <c r="E26332">
        <v>597</v>
      </c>
      <c r="F26332" t="s">
        <v>9304</v>
      </c>
      <c r="G26332" t="b">
        <v>0</v>
      </c>
      <c r="H26332">
        <v>2020</v>
      </c>
      <c r="J26332" s="23" t="s">
        <v>28407</v>
      </c>
      <c r="K26332" s="23" t="s">
        <v>28404</v>
      </c>
      <c r="N26332" t="s">
        <v>160</v>
      </c>
      <c r="O26332" t="s">
        <v>30932</v>
      </c>
    </row>
    <row r="26333" spans="1:15" x14ac:dyDescent="0.25">
      <c r="A26333">
        <v>4902</v>
      </c>
      <c r="B26333">
        <v>7.22</v>
      </c>
      <c r="C26333">
        <v>154</v>
      </c>
      <c r="D26333">
        <v>15842</v>
      </c>
      <c r="E26333">
        <v>597</v>
      </c>
      <c r="F26333" t="s">
        <v>9304</v>
      </c>
      <c r="G26333" t="b">
        <v>0</v>
      </c>
      <c r="H26333">
        <v>2020</v>
      </c>
      <c r="J26333" s="23" t="s">
        <v>28407</v>
      </c>
      <c r="K26333" s="23" t="s">
        <v>28404</v>
      </c>
      <c r="N26333" t="s">
        <v>160</v>
      </c>
      <c r="O26333" t="s">
        <v>30933</v>
      </c>
    </row>
    <row r="26334" spans="1:15" x14ac:dyDescent="0.25">
      <c r="A26334">
        <v>4903</v>
      </c>
      <c r="B26334">
        <v>7.22</v>
      </c>
      <c r="C26334">
        <v>591</v>
      </c>
      <c r="D26334">
        <v>7427</v>
      </c>
      <c r="E26334">
        <v>1839</v>
      </c>
      <c r="F26334" t="s">
        <v>10714</v>
      </c>
      <c r="G26334" t="b">
        <v>0</v>
      </c>
      <c r="H26334">
        <v>2020</v>
      </c>
      <c r="J26334" s="23" t="s">
        <v>28408</v>
      </c>
      <c r="K26334" s="23" t="s">
        <v>28404</v>
      </c>
      <c r="N26334" t="s">
        <v>142</v>
      </c>
      <c r="O26334" t="s">
        <v>30934</v>
      </c>
    </row>
    <row r="26335" spans="1:15" x14ac:dyDescent="0.25">
      <c r="A26335">
        <v>4903</v>
      </c>
      <c r="B26335">
        <v>7.22</v>
      </c>
      <c r="C26335">
        <v>591</v>
      </c>
      <c r="D26335">
        <v>7427</v>
      </c>
      <c r="E26335">
        <v>1839</v>
      </c>
      <c r="F26335" t="s">
        <v>10714</v>
      </c>
      <c r="G26335" t="b">
        <v>0</v>
      </c>
      <c r="H26335">
        <v>2020</v>
      </c>
      <c r="J26335" s="23" t="s">
        <v>28408</v>
      </c>
      <c r="K26335" s="23" t="s">
        <v>28404</v>
      </c>
      <c r="N26335" t="s">
        <v>142</v>
      </c>
      <c r="O26335" t="s">
        <v>30935</v>
      </c>
    </row>
    <row r="26336" spans="1:15" x14ac:dyDescent="0.25">
      <c r="A26336">
        <v>4903</v>
      </c>
      <c r="B26336">
        <v>7.22</v>
      </c>
      <c r="C26336">
        <v>591</v>
      </c>
      <c r="D26336">
        <v>7427</v>
      </c>
      <c r="E26336">
        <v>1839</v>
      </c>
      <c r="F26336" t="s">
        <v>10714</v>
      </c>
      <c r="G26336" t="b">
        <v>0</v>
      </c>
      <c r="H26336">
        <v>2020</v>
      </c>
      <c r="J26336" s="23" t="s">
        <v>28408</v>
      </c>
      <c r="K26336" s="23" t="s">
        <v>28404</v>
      </c>
      <c r="N26336" t="s">
        <v>1454</v>
      </c>
      <c r="O26336" t="s">
        <v>30934</v>
      </c>
    </row>
    <row r="26337" spans="1:15" x14ac:dyDescent="0.25">
      <c r="A26337">
        <v>4903</v>
      </c>
      <c r="B26337">
        <v>7.22</v>
      </c>
      <c r="C26337">
        <v>591</v>
      </c>
      <c r="D26337">
        <v>7427</v>
      </c>
      <c r="E26337">
        <v>1839</v>
      </c>
      <c r="F26337" t="s">
        <v>10714</v>
      </c>
      <c r="G26337" t="b">
        <v>0</v>
      </c>
      <c r="H26337">
        <v>2020</v>
      </c>
      <c r="J26337" s="23" t="s">
        <v>28408</v>
      </c>
      <c r="K26337" s="23" t="s">
        <v>28404</v>
      </c>
      <c r="N26337" t="s">
        <v>1454</v>
      </c>
      <c r="O26337" t="s">
        <v>30935</v>
      </c>
    </row>
    <row r="26338" spans="1:15" x14ac:dyDescent="0.25">
      <c r="A26338">
        <v>4904</v>
      </c>
      <c r="B26338">
        <v>7.22</v>
      </c>
      <c r="C26338">
        <v>239</v>
      </c>
      <c r="D26338">
        <v>9311</v>
      </c>
      <c r="E26338">
        <v>1364</v>
      </c>
      <c r="F26338" t="s">
        <v>121030</v>
      </c>
      <c r="G26338" t="b">
        <v>0</v>
      </c>
      <c r="H26338">
        <v>2020</v>
      </c>
      <c r="J26338" s="23" t="s">
        <v>28406</v>
      </c>
      <c r="K26338" s="23" t="s">
        <v>28404</v>
      </c>
      <c r="N26338" t="s">
        <v>200</v>
      </c>
      <c r="O26338" t="s">
        <v>10717</v>
      </c>
    </row>
    <row r="26339" spans="1:15" x14ac:dyDescent="0.25">
      <c r="A26339">
        <v>4904</v>
      </c>
      <c r="B26339">
        <v>7.22</v>
      </c>
      <c r="C26339">
        <v>239</v>
      </c>
      <c r="D26339">
        <v>9311</v>
      </c>
      <c r="E26339">
        <v>1364</v>
      </c>
      <c r="F26339" t="s">
        <v>121030</v>
      </c>
      <c r="G26339" t="b">
        <v>0</v>
      </c>
      <c r="H26339">
        <v>2020</v>
      </c>
      <c r="J26339" s="23" t="s">
        <v>28406</v>
      </c>
      <c r="K26339" s="23" t="s">
        <v>28404</v>
      </c>
      <c r="N26339" t="s">
        <v>1454</v>
      </c>
      <c r="O26339" t="s">
        <v>10717</v>
      </c>
    </row>
    <row r="26340" spans="1:15" x14ac:dyDescent="0.25">
      <c r="A26340">
        <v>4904</v>
      </c>
      <c r="B26340">
        <v>7.22</v>
      </c>
      <c r="C26340">
        <v>239</v>
      </c>
      <c r="D26340">
        <v>9311</v>
      </c>
      <c r="E26340">
        <v>1364</v>
      </c>
      <c r="F26340" t="s">
        <v>121030</v>
      </c>
      <c r="G26340" t="b">
        <v>0</v>
      </c>
      <c r="H26340">
        <v>2020</v>
      </c>
      <c r="J26340" s="23" t="s">
        <v>28406</v>
      </c>
      <c r="K26340" s="23" t="s">
        <v>28404</v>
      </c>
      <c r="N26340" t="s">
        <v>5432</v>
      </c>
      <c r="O26340" t="s">
        <v>10717</v>
      </c>
    </row>
    <row r="26341" spans="1:15" x14ac:dyDescent="0.25">
      <c r="A26341">
        <v>4904</v>
      </c>
      <c r="B26341">
        <v>7.22</v>
      </c>
      <c r="C26341">
        <v>239</v>
      </c>
      <c r="D26341">
        <v>9311</v>
      </c>
      <c r="E26341">
        <v>1364</v>
      </c>
      <c r="F26341" t="s">
        <v>121030</v>
      </c>
      <c r="G26341" t="b">
        <v>0</v>
      </c>
      <c r="H26341">
        <v>2020</v>
      </c>
      <c r="J26341" s="23" t="s">
        <v>28406</v>
      </c>
      <c r="K26341" s="23" t="s">
        <v>28404</v>
      </c>
      <c r="N26341" t="s">
        <v>1653</v>
      </c>
      <c r="O26341" t="s">
        <v>10717</v>
      </c>
    </row>
    <row r="26342" spans="1:15" x14ac:dyDescent="0.25">
      <c r="A26342">
        <v>4905</v>
      </c>
      <c r="B26342">
        <v>7.22</v>
      </c>
      <c r="C26342">
        <v>893</v>
      </c>
      <c r="D26342">
        <v>4156</v>
      </c>
      <c r="E26342">
        <v>3646</v>
      </c>
      <c r="F26342" t="s">
        <v>10718</v>
      </c>
      <c r="G26342" t="b">
        <v>0</v>
      </c>
      <c r="H26342">
        <v>2021</v>
      </c>
      <c r="J26342" s="23" t="s">
        <v>28406</v>
      </c>
      <c r="K26342" s="23" t="s">
        <v>28404</v>
      </c>
      <c r="N26342" t="s">
        <v>160</v>
      </c>
      <c r="O26342" t="s">
        <v>10719</v>
      </c>
    </row>
    <row r="26343" spans="1:15" x14ac:dyDescent="0.25">
      <c r="A26343">
        <v>4905</v>
      </c>
      <c r="B26343">
        <v>7.22</v>
      </c>
      <c r="C26343">
        <v>893</v>
      </c>
      <c r="D26343">
        <v>4156</v>
      </c>
      <c r="E26343">
        <v>3646</v>
      </c>
      <c r="F26343" t="s">
        <v>10718</v>
      </c>
      <c r="G26343" t="b">
        <v>0</v>
      </c>
      <c r="H26343">
        <v>2021</v>
      </c>
      <c r="J26343" s="23" t="s">
        <v>28406</v>
      </c>
      <c r="K26343" s="23" t="s">
        <v>28404</v>
      </c>
      <c r="N26343" t="s">
        <v>200</v>
      </c>
      <c r="O26343" t="s">
        <v>10719</v>
      </c>
    </row>
    <row r="26344" spans="1:15" x14ac:dyDescent="0.25">
      <c r="A26344">
        <v>4905</v>
      </c>
      <c r="B26344">
        <v>7.22</v>
      </c>
      <c r="C26344">
        <v>893</v>
      </c>
      <c r="D26344">
        <v>4156</v>
      </c>
      <c r="E26344">
        <v>3646</v>
      </c>
      <c r="F26344" t="s">
        <v>10718</v>
      </c>
      <c r="G26344" t="b">
        <v>0</v>
      </c>
      <c r="H26344">
        <v>2021</v>
      </c>
      <c r="J26344" s="23" t="s">
        <v>28406</v>
      </c>
      <c r="K26344" s="23" t="s">
        <v>28404</v>
      </c>
      <c r="N26344" t="s">
        <v>600</v>
      </c>
      <c r="O26344" t="s">
        <v>10719</v>
      </c>
    </row>
    <row r="26345" spans="1:15" x14ac:dyDescent="0.25">
      <c r="A26345">
        <v>4906</v>
      </c>
      <c r="B26345">
        <v>7.22</v>
      </c>
      <c r="C26345">
        <v>1083</v>
      </c>
      <c r="D26345">
        <v>4573</v>
      </c>
      <c r="E26345">
        <v>3263</v>
      </c>
      <c r="F26345" t="s">
        <v>10720</v>
      </c>
      <c r="G26345" t="b">
        <v>0</v>
      </c>
      <c r="H26345">
        <v>2013</v>
      </c>
      <c r="I26345">
        <v>2021</v>
      </c>
      <c r="J26345" s="23" t="s">
        <v>28406</v>
      </c>
      <c r="K26345" s="23" t="s">
        <v>28403</v>
      </c>
      <c r="L26345">
        <v>16</v>
      </c>
      <c r="M26345">
        <v>88</v>
      </c>
      <c r="N26345" t="s">
        <v>3750</v>
      </c>
      <c r="O26345" t="s">
        <v>5224</v>
      </c>
    </row>
    <row r="26346" spans="1:15" x14ac:dyDescent="0.25">
      <c r="A26346">
        <v>4906</v>
      </c>
      <c r="B26346">
        <v>7.22</v>
      </c>
      <c r="C26346">
        <v>1083</v>
      </c>
      <c r="D26346">
        <v>4573</v>
      </c>
      <c r="E26346">
        <v>3263</v>
      </c>
      <c r="F26346" t="s">
        <v>10720</v>
      </c>
      <c r="G26346" t="b">
        <v>0</v>
      </c>
      <c r="H26346">
        <v>2013</v>
      </c>
      <c r="I26346">
        <v>2021</v>
      </c>
      <c r="J26346" s="23" t="s">
        <v>28406</v>
      </c>
      <c r="K26346" s="23" t="s">
        <v>28403</v>
      </c>
      <c r="L26346">
        <v>16</v>
      </c>
      <c r="M26346">
        <v>88</v>
      </c>
      <c r="N26346" t="s">
        <v>3750</v>
      </c>
      <c r="O26346" t="s">
        <v>30936</v>
      </c>
    </row>
    <row r="26347" spans="1:15" x14ac:dyDescent="0.25">
      <c r="A26347">
        <v>4906</v>
      </c>
      <c r="B26347">
        <v>7.22</v>
      </c>
      <c r="C26347">
        <v>1083</v>
      </c>
      <c r="D26347">
        <v>4573</v>
      </c>
      <c r="E26347">
        <v>3263</v>
      </c>
      <c r="F26347" t="s">
        <v>10720</v>
      </c>
      <c r="G26347" t="b">
        <v>0</v>
      </c>
      <c r="H26347">
        <v>2013</v>
      </c>
      <c r="I26347">
        <v>2021</v>
      </c>
      <c r="J26347" s="23" t="s">
        <v>28406</v>
      </c>
      <c r="K26347" s="23" t="s">
        <v>28403</v>
      </c>
      <c r="L26347">
        <v>16</v>
      </c>
      <c r="M26347">
        <v>88</v>
      </c>
      <c r="N26347" t="s">
        <v>9483</v>
      </c>
      <c r="O26347" t="s">
        <v>5224</v>
      </c>
    </row>
    <row r="26348" spans="1:15" x14ac:dyDescent="0.25">
      <c r="A26348">
        <v>4906</v>
      </c>
      <c r="B26348">
        <v>7.22</v>
      </c>
      <c r="C26348">
        <v>1083</v>
      </c>
      <c r="D26348">
        <v>4573</v>
      </c>
      <c r="E26348">
        <v>3263</v>
      </c>
      <c r="F26348" t="s">
        <v>10720</v>
      </c>
      <c r="G26348" t="b">
        <v>0</v>
      </c>
      <c r="H26348">
        <v>2013</v>
      </c>
      <c r="I26348">
        <v>2021</v>
      </c>
      <c r="J26348" s="23" t="s">
        <v>28406</v>
      </c>
      <c r="K26348" s="23" t="s">
        <v>28403</v>
      </c>
      <c r="L26348">
        <v>16</v>
      </c>
      <c r="M26348">
        <v>88</v>
      </c>
      <c r="N26348" t="s">
        <v>9483</v>
      </c>
      <c r="O26348" t="s">
        <v>30936</v>
      </c>
    </row>
    <row r="26349" spans="1:15" x14ac:dyDescent="0.25">
      <c r="A26349">
        <v>4906</v>
      </c>
      <c r="B26349">
        <v>7.22</v>
      </c>
      <c r="C26349">
        <v>1083</v>
      </c>
      <c r="D26349">
        <v>4573</v>
      </c>
      <c r="E26349">
        <v>3263</v>
      </c>
      <c r="F26349" t="s">
        <v>10720</v>
      </c>
      <c r="G26349" t="b">
        <v>0</v>
      </c>
      <c r="H26349">
        <v>2013</v>
      </c>
      <c r="I26349">
        <v>2021</v>
      </c>
      <c r="J26349" s="23" t="s">
        <v>28406</v>
      </c>
      <c r="K26349" s="23" t="s">
        <v>28403</v>
      </c>
      <c r="L26349">
        <v>16</v>
      </c>
      <c r="M26349">
        <v>88</v>
      </c>
      <c r="N26349" t="s">
        <v>600</v>
      </c>
      <c r="O26349" t="s">
        <v>5224</v>
      </c>
    </row>
    <row r="26350" spans="1:15" x14ac:dyDescent="0.25">
      <c r="A26350">
        <v>4906</v>
      </c>
      <c r="B26350">
        <v>7.22</v>
      </c>
      <c r="C26350">
        <v>1083</v>
      </c>
      <c r="D26350">
        <v>4573</v>
      </c>
      <c r="E26350">
        <v>3263</v>
      </c>
      <c r="F26350" t="s">
        <v>10720</v>
      </c>
      <c r="G26350" t="b">
        <v>0</v>
      </c>
      <c r="H26350">
        <v>2013</v>
      </c>
      <c r="I26350">
        <v>2021</v>
      </c>
      <c r="J26350" s="23" t="s">
        <v>28406</v>
      </c>
      <c r="K26350" s="23" t="s">
        <v>28403</v>
      </c>
      <c r="L26350">
        <v>16</v>
      </c>
      <c r="M26350">
        <v>88</v>
      </c>
      <c r="N26350" t="s">
        <v>600</v>
      </c>
      <c r="O26350" t="s">
        <v>30936</v>
      </c>
    </row>
    <row r="26351" spans="1:15" x14ac:dyDescent="0.25">
      <c r="A26351">
        <v>4907</v>
      </c>
      <c r="B26351">
        <v>7.22</v>
      </c>
      <c r="C26351">
        <v>273</v>
      </c>
      <c r="D26351">
        <v>11516</v>
      </c>
      <c r="E26351">
        <v>1005</v>
      </c>
      <c r="F26351" t="s">
        <v>10722</v>
      </c>
      <c r="G26351" t="b">
        <v>0</v>
      </c>
      <c r="H26351">
        <v>2013</v>
      </c>
      <c r="I26351">
        <v>2014</v>
      </c>
      <c r="J26351" s="23" t="s">
        <v>28407</v>
      </c>
      <c r="K26351" s="23" t="s">
        <v>28403</v>
      </c>
      <c r="L26351">
        <v>8</v>
      </c>
      <c r="M26351">
        <v>0</v>
      </c>
      <c r="N26351" t="s">
        <v>3750</v>
      </c>
      <c r="O26351" t="s">
        <v>11335</v>
      </c>
    </row>
    <row r="26352" spans="1:15" x14ac:dyDescent="0.25">
      <c r="A26352">
        <v>4907</v>
      </c>
      <c r="B26352">
        <v>7.22</v>
      </c>
      <c r="C26352">
        <v>273</v>
      </c>
      <c r="D26352">
        <v>11516</v>
      </c>
      <c r="E26352">
        <v>1005</v>
      </c>
      <c r="F26352" t="s">
        <v>10722</v>
      </c>
      <c r="G26352" t="b">
        <v>0</v>
      </c>
      <c r="H26352">
        <v>2013</v>
      </c>
      <c r="I26352">
        <v>2014</v>
      </c>
      <c r="J26352" s="23" t="s">
        <v>28407</v>
      </c>
      <c r="K26352" s="23" t="s">
        <v>28403</v>
      </c>
      <c r="L26352">
        <v>8</v>
      </c>
      <c r="M26352">
        <v>0</v>
      </c>
      <c r="N26352" t="s">
        <v>3750</v>
      </c>
      <c r="O26352" t="s">
        <v>29084</v>
      </c>
    </row>
    <row r="26353" spans="1:15" x14ac:dyDescent="0.25">
      <c r="A26353">
        <v>4907</v>
      </c>
      <c r="B26353">
        <v>7.22</v>
      </c>
      <c r="C26353">
        <v>273</v>
      </c>
      <c r="D26353">
        <v>11516</v>
      </c>
      <c r="E26353">
        <v>1005</v>
      </c>
      <c r="F26353" t="s">
        <v>10722</v>
      </c>
      <c r="G26353" t="b">
        <v>0</v>
      </c>
      <c r="H26353">
        <v>2013</v>
      </c>
      <c r="I26353">
        <v>2014</v>
      </c>
      <c r="J26353" s="23" t="s">
        <v>28407</v>
      </c>
      <c r="K26353" s="23" t="s">
        <v>28403</v>
      </c>
      <c r="L26353">
        <v>8</v>
      </c>
      <c r="M26353">
        <v>0</v>
      </c>
      <c r="N26353" t="s">
        <v>142</v>
      </c>
      <c r="O26353" t="s">
        <v>11335</v>
      </c>
    </row>
    <row r="26354" spans="1:15" x14ac:dyDescent="0.25">
      <c r="A26354">
        <v>4907</v>
      </c>
      <c r="B26354">
        <v>7.22</v>
      </c>
      <c r="C26354">
        <v>273</v>
      </c>
      <c r="D26354">
        <v>11516</v>
      </c>
      <c r="E26354">
        <v>1005</v>
      </c>
      <c r="F26354" t="s">
        <v>10722</v>
      </c>
      <c r="G26354" t="b">
        <v>0</v>
      </c>
      <c r="H26354">
        <v>2013</v>
      </c>
      <c r="I26354">
        <v>2014</v>
      </c>
      <c r="J26354" s="23" t="s">
        <v>28407</v>
      </c>
      <c r="K26354" s="23" t="s">
        <v>28403</v>
      </c>
      <c r="L26354">
        <v>8</v>
      </c>
      <c r="M26354">
        <v>0</v>
      </c>
      <c r="N26354" t="s">
        <v>142</v>
      </c>
      <c r="O26354" t="s">
        <v>29084</v>
      </c>
    </row>
    <row r="26355" spans="1:15" x14ac:dyDescent="0.25">
      <c r="A26355">
        <v>4907</v>
      </c>
      <c r="B26355">
        <v>7.22</v>
      </c>
      <c r="C26355">
        <v>273</v>
      </c>
      <c r="D26355">
        <v>11516</v>
      </c>
      <c r="E26355">
        <v>1005</v>
      </c>
      <c r="F26355" t="s">
        <v>10722</v>
      </c>
      <c r="G26355" t="b">
        <v>0</v>
      </c>
      <c r="H26355">
        <v>2013</v>
      </c>
      <c r="I26355">
        <v>2014</v>
      </c>
      <c r="J26355" s="23" t="s">
        <v>28407</v>
      </c>
      <c r="K26355" s="23" t="s">
        <v>28403</v>
      </c>
      <c r="L26355">
        <v>8</v>
      </c>
      <c r="M26355">
        <v>0</v>
      </c>
      <c r="N26355" t="s">
        <v>123592</v>
      </c>
      <c r="O26355" t="s">
        <v>11335</v>
      </c>
    </row>
    <row r="26356" spans="1:15" x14ac:dyDescent="0.25">
      <c r="A26356">
        <v>4907</v>
      </c>
      <c r="B26356">
        <v>7.22</v>
      </c>
      <c r="C26356">
        <v>273</v>
      </c>
      <c r="D26356">
        <v>11516</v>
      </c>
      <c r="E26356">
        <v>1005</v>
      </c>
      <c r="F26356" t="s">
        <v>10722</v>
      </c>
      <c r="G26356" t="b">
        <v>0</v>
      </c>
      <c r="H26356">
        <v>2013</v>
      </c>
      <c r="I26356">
        <v>2014</v>
      </c>
      <c r="J26356" s="23" t="s">
        <v>28407</v>
      </c>
      <c r="K26356" s="23" t="s">
        <v>28403</v>
      </c>
      <c r="L26356">
        <v>8</v>
      </c>
      <c r="M26356">
        <v>0</v>
      </c>
      <c r="N26356" t="s">
        <v>123592</v>
      </c>
      <c r="O26356" t="s">
        <v>29084</v>
      </c>
    </row>
    <row r="26357" spans="1:15" x14ac:dyDescent="0.25">
      <c r="A26357">
        <v>4907</v>
      </c>
      <c r="B26357">
        <v>7.22</v>
      </c>
      <c r="C26357">
        <v>273</v>
      </c>
      <c r="D26357">
        <v>11516</v>
      </c>
      <c r="E26357">
        <v>1005</v>
      </c>
      <c r="F26357" t="s">
        <v>10722</v>
      </c>
      <c r="G26357" t="b">
        <v>0</v>
      </c>
      <c r="H26357">
        <v>2013</v>
      </c>
      <c r="I26357">
        <v>2014</v>
      </c>
      <c r="J26357" s="23" t="s">
        <v>28407</v>
      </c>
      <c r="K26357" s="23" t="s">
        <v>28403</v>
      </c>
      <c r="L26357">
        <v>8</v>
      </c>
      <c r="M26357">
        <v>0</v>
      </c>
      <c r="N26357" t="s">
        <v>1454</v>
      </c>
      <c r="O26357" t="s">
        <v>11335</v>
      </c>
    </row>
    <row r="26358" spans="1:15" x14ac:dyDescent="0.25">
      <c r="A26358">
        <v>4907</v>
      </c>
      <c r="B26358">
        <v>7.22</v>
      </c>
      <c r="C26358">
        <v>273</v>
      </c>
      <c r="D26358">
        <v>11516</v>
      </c>
      <c r="E26358">
        <v>1005</v>
      </c>
      <c r="F26358" t="s">
        <v>10722</v>
      </c>
      <c r="G26358" t="b">
        <v>0</v>
      </c>
      <c r="H26358">
        <v>2013</v>
      </c>
      <c r="I26358">
        <v>2014</v>
      </c>
      <c r="J26358" s="23" t="s">
        <v>28407</v>
      </c>
      <c r="K26358" s="23" t="s">
        <v>28403</v>
      </c>
      <c r="L26358">
        <v>8</v>
      </c>
      <c r="M26358">
        <v>0</v>
      </c>
      <c r="N26358" t="s">
        <v>1454</v>
      </c>
      <c r="O26358" t="s">
        <v>29084</v>
      </c>
    </row>
    <row r="26359" spans="1:15" x14ac:dyDescent="0.25">
      <c r="A26359">
        <v>4908</v>
      </c>
      <c r="B26359">
        <v>7.22</v>
      </c>
      <c r="C26359">
        <v>1417</v>
      </c>
      <c r="D26359">
        <v>1997</v>
      </c>
      <c r="E26359">
        <v>7599</v>
      </c>
      <c r="F26359" t="s">
        <v>121031</v>
      </c>
      <c r="G26359" t="b">
        <v>0</v>
      </c>
      <c r="H26359">
        <v>2013</v>
      </c>
      <c r="I26359">
        <v>2020</v>
      </c>
      <c r="J26359" s="23" t="s">
        <v>28406</v>
      </c>
      <c r="K26359" s="23" t="s">
        <v>28403</v>
      </c>
      <c r="L26359">
        <v>7</v>
      </c>
      <c r="M26359">
        <v>54</v>
      </c>
      <c r="N26359" t="s">
        <v>3750</v>
      </c>
      <c r="O26359" t="s">
        <v>6658</v>
      </c>
    </row>
    <row r="26360" spans="1:15" x14ac:dyDescent="0.25">
      <c r="A26360">
        <v>4908</v>
      </c>
      <c r="B26360">
        <v>7.22</v>
      </c>
      <c r="C26360">
        <v>1417</v>
      </c>
      <c r="D26360">
        <v>1997</v>
      </c>
      <c r="E26360">
        <v>7599</v>
      </c>
      <c r="F26360" t="s">
        <v>121031</v>
      </c>
      <c r="G26360" t="b">
        <v>0</v>
      </c>
      <c r="H26360">
        <v>2013</v>
      </c>
      <c r="I26360">
        <v>2020</v>
      </c>
      <c r="J26360" s="23" t="s">
        <v>28406</v>
      </c>
      <c r="K26360" s="23" t="s">
        <v>28403</v>
      </c>
      <c r="L26360">
        <v>7</v>
      </c>
      <c r="M26360">
        <v>54</v>
      </c>
      <c r="N26360" t="s">
        <v>119750</v>
      </c>
      <c r="O26360" t="s">
        <v>6658</v>
      </c>
    </row>
    <row r="26361" spans="1:15" x14ac:dyDescent="0.25">
      <c r="A26361">
        <v>4908</v>
      </c>
      <c r="B26361">
        <v>7.22</v>
      </c>
      <c r="C26361">
        <v>1417</v>
      </c>
      <c r="D26361">
        <v>1997</v>
      </c>
      <c r="E26361">
        <v>7599</v>
      </c>
      <c r="F26361" t="s">
        <v>121031</v>
      </c>
      <c r="G26361" t="b">
        <v>0</v>
      </c>
      <c r="H26361">
        <v>2013</v>
      </c>
      <c r="I26361">
        <v>2020</v>
      </c>
      <c r="J26361" s="23" t="s">
        <v>28406</v>
      </c>
      <c r="K26361" s="23" t="s">
        <v>28403</v>
      </c>
      <c r="L26361">
        <v>7</v>
      </c>
      <c r="M26361">
        <v>54</v>
      </c>
      <c r="N26361" t="s">
        <v>600</v>
      </c>
      <c r="O26361" t="s">
        <v>6658</v>
      </c>
    </row>
    <row r="26362" spans="1:15" x14ac:dyDescent="0.25">
      <c r="A26362">
        <v>4909</v>
      </c>
      <c r="B26362">
        <v>7.22</v>
      </c>
      <c r="C26362">
        <v>3314</v>
      </c>
      <c r="D26362">
        <v>2171</v>
      </c>
      <c r="E26362">
        <v>7078</v>
      </c>
      <c r="F26362" t="s">
        <v>10725</v>
      </c>
      <c r="G26362" t="b">
        <v>0</v>
      </c>
      <c r="H26362">
        <v>2013</v>
      </c>
      <c r="I26362">
        <v>2014</v>
      </c>
      <c r="J26362" s="23" t="s">
        <v>28406</v>
      </c>
      <c r="K26362" s="23" t="s">
        <v>28403</v>
      </c>
      <c r="L26362">
        <v>4</v>
      </c>
      <c r="M26362">
        <v>19</v>
      </c>
      <c r="N26362" t="s">
        <v>200</v>
      </c>
      <c r="O26362" t="s">
        <v>10726</v>
      </c>
    </row>
    <row r="26363" spans="1:15" x14ac:dyDescent="0.25">
      <c r="A26363">
        <v>4909</v>
      </c>
      <c r="B26363">
        <v>7.22</v>
      </c>
      <c r="C26363">
        <v>3314</v>
      </c>
      <c r="D26363">
        <v>2171</v>
      </c>
      <c r="E26363">
        <v>7078</v>
      </c>
      <c r="F26363" t="s">
        <v>10725</v>
      </c>
      <c r="G26363" t="b">
        <v>0</v>
      </c>
      <c r="H26363">
        <v>2013</v>
      </c>
      <c r="I26363">
        <v>2014</v>
      </c>
      <c r="J26363" s="23" t="s">
        <v>28406</v>
      </c>
      <c r="K26363" s="23" t="s">
        <v>28403</v>
      </c>
      <c r="L26363">
        <v>4</v>
      </c>
      <c r="M26363">
        <v>19</v>
      </c>
      <c r="N26363" t="s">
        <v>5432</v>
      </c>
      <c r="O26363" t="s">
        <v>10726</v>
      </c>
    </row>
    <row r="26364" spans="1:15" x14ac:dyDescent="0.25">
      <c r="A26364">
        <v>4909</v>
      </c>
      <c r="B26364">
        <v>7.22</v>
      </c>
      <c r="C26364">
        <v>3314</v>
      </c>
      <c r="D26364">
        <v>2171</v>
      </c>
      <c r="E26364">
        <v>7078</v>
      </c>
      <c r="F26364" t="s">
        <v>10725</v>
      </c>
      <c r="G26364" t="b">
        <v>0</v>
      </c>
      <c r="H26364">
        <v>2013</v>
      </c>
      <c r="I26364">
        <v>2014</v>
      </c>
      <c r="J26364" s="23" t="s">
        <v>28406</v>
      </c>
      <c r="K26364" s="23" t="s">
        <v>28403</v>
      </c>
      <c r="L26364">
        <v>4</v>
      </c>
      <c r="M26364">
        <v>19</v>
      </c>
      <c r="N26364" t="s">
        <v>123593</v>
      </c>
      <c r="O26364" t="s">
        <v>10726</v>
      </c>
    </row>
    <row r="26365" spans="1:15" x14ac:dyDescent="0.25">
      <c r="A26365">
        <v>4909</v>
      </c>
      <c r="B26365">
        <v>7.22</v>
      </c>
      <c r="C26365">
        <v>3314</v>
      </c>
      <c r="D26365">
        <v>2171</v>
      </c>
      <c r="E26365">
        <v>7078</v>
      </c>
      <c r="F26365" t="s">
        <v>10725</v>
      </c>
      <c r="G26365" t="b">
        <v>0</v>
      </c>
      <c r="H26365">
        <v>2013</v>
      </c>
      <c r="I26365">
        <v>2014</v>
      </c>
      <c r="J26365" s="23" t="s">
        <v>28406</v>
      </c>
      <c r="K26365" s="23" t="s">
        <v>28403</v>
      </c>
      <c r="L26365">
        <v>4</v>
      </c>
      <c r="M26365">
        <v>19</v>
      </c>
      <c r="N26365" t="s">
        <v>160</v>
      </c>
      <c r="O26365" t="s">
        <v>10726</v>
      </c>
    </row>
    <row r="26366" spans="1:15" x14ac:dyDescent="0.25">
      <c r="A26366">
        <v>4909</v>
      </c>
      <c r="B26366">
        <v>7.22</v>
      </c>
      <c r="C26366">
        <v>3314</v>
      </c>
      <c r="D26366">
        <v>2171</v>
      </c>
      <c r="E26366">
        <v>7078</v>
      </c>
      <c r="F26366" t="s">
        <v>10725</v>
      </c>
      <c r="G26366" t="b">
        <v>0</v>
      </c>
      <c r="H26366">
        <v>2013</v>
      </c>
      <c r="I26366">
        <v>2014</v>
      </c>
      <c r="J26366" s="23" t="s">
        <v>28406</v>
      </c>
      <c r="K26366" s="23" t="s">
        <v>28403</v>
      </c>
      <c r="L26366">
        <v>4</v>
      </c>
      <c r="M26366">
        <v>19</v>
      </c>
      <c r="N26366" t="s">
        <v>1321</v>
      </c>
      <c r="O26366" t="s">
        <v>10726</v>
      </c>
    </row>
    <row r="26367" spans="1:15" x14ac:dyDescent="0.25">
      <c r="A26367">
        <v>4910</v>
      </c>
      <c r="B26367">
        <v>7.22</v>
      </c>
      <c r="C26367">
        <v>473</v>
      </c>
      <c r="D26367">
        <v>9440</v>
      </c>
      <c r="E26367">
        <v>1337</v>
      </c>
      <c r="F26367" t="s">
        <v>121032</v>
      </c>
      <c r="G26367" t="b">
        <v>0</v>
      </c>
      <c r="H26367">
        <v>2013</v>
      </c>
      <c r="I26367">
        <v>2013</v>
      </c>
      <c r="J26367" s="23" t="s">
        <v>28406</v>
      </c>
      <c r="K26367" s="23" t="s">
        <v>28403</v>
      </c>
      <c r="L26367">
        <v>1</v>
      </c>
      <c r="M26367">
        <v>6</v>
      </c>
      <c r="N26367" t="s">
        <v>123595</v>
      </c>
      <c r="O26367" t="s">
        <v>10206</v>
      </c>
    </row>
    <row r="26368" spans="1:15" x14ac:dyDescent="0.25">
      <c r="A26368">
        <v>4910</v>
      </c>
      <c r="B26368">
        <v>7.22</v>
      </c>
      <c r="C26368">
        <v>473</v>
      </c>
      <c r="D26368">
        <v>9440</v>
      </c>
      <c r="E26368">
        <v>1337</v>
      </c>
      <c r="F26368" t="s">
        <v>121032</v>
      </c>
      <c r="G26368" t="b">
        <v>0</v>
      </c>
      <c r="H26368">
        <v>2013</v>
      </c>
      <c r="I26368">
        <v>2013</v>
      </c>
      <c r="J26368" s="23" t="s">
        <v>28406</v>
      </c>
      <c r="K26368" s="23" t="s">
        <v>28403</v>
      </c>
      <c r="L26368">
        <v>1</v>
      </c>
      <c r="M26368">
        <v>6</v>
      </c>
      <c r="N26368" t="s">
        <v>123593</v>
      </c>
      <c r="O26368" t="s">
        <v>10206</v>
      </c>
    </row>
    <row r="26369" spans="1:15" x14ac:dyDescent="0.25">
      <c r="A26369">
        <v>4911</v>
      </c>
      <c r="B26369">
        <v>7.22</v>
      </c>
      <c r="C26369">
        <v>881</v>
      </c>
      <c r="D26369">
        <v>4557</v>
      </c>
      <c r="E26369">
        <v>3274</v>
      </c>
      <c r="F26369" t="s">
        <v>10728</v>
      </c>
      <c r="G26369" t="b">
        <v>0</v>
      </c>
      <c r="H26369">
        <v>2014</v>
      </c>
      <c r="I26369">
        <v>2016</v>
      </c>
      <c r="J26369" s="23" t="s">
        <v>28406</v>
      </c>
      <c r="K26369" s="23" t="s">
        <v>28403</v>
      </c>
      <c r="L26369">
        <v>6</v>
      </c>
      <c r="M26369">
        <v>29</v>
      </c>
      <c r="N26369" t="s">
        <v>200</v>
      </c>
      <c r="O26369" t="s">
        <v>535</v>
      </c>
    </row>
    <row r="26370" spans="1:15" x14ac:dyDescent="0.25">
      <c r="A26370">
        <v>4911</v>
      </c>
      <c r="B26370">
        <v>7.22</v>
      </c>
      <c r="C26370">
        <v>881</v>
      </c>
      <c r="D26370">
        <v>4557</v>
      </c>
      <c r="E26370">
        <v>3274</v>
      </c>
      <c r="F26370" t="s">
        <v>10728</v>
      </c>
      <c r="G26370" t="b">
        <v>0</v>
      </c>
      <c r="H26370">
        <v>2014</v>
      </c>
      <c r="I26370">
        <v>2016</v>
      </c>
      <c r="J26370" s="23" t="s">
        <v>28406</v>
      </c>
      <c r="K26370" s="23" t="s">
        <v>28403</v>
      </c>
      <c r="L26370">
        <v>6</v>
      </c>
      <c r="M26370">
        <v>29</v>
      </c>
      <c r="N26370" t="s">
        <v>119750</v>
      </c>
      <c r="O26370" t="s">
        <v>535</v>
      </c>
    </row>
    <row r="26371" spans="1:15" x14ac:dyDescent="0.25">
      <c r="A26371">
        <v>4911</v>
      </c>
      <c r="B26371">
        <v>7.22</v>
      </c>
      <c r="C26371">
        <v>881</v>
      </c>
      <c r="D26371">
        <v>4557</v>
      </c>
      <c r="E26371">
        <v>3274</v>
      </c>
      <c r="F26371" t="s">
        <v>10728</v>
      </c>
      <c r="G26371" t="b">
        <v>0</v>
      </c>
      <c r="H26371">
        <v>2014</v>
      </c>
      <c r="I26371">
        <v>2016</v>
      </c>
      <c r="J26371" s="23" t="s">
        <v>28406</v>
      </c>
      <c r="K26371" s="23" t="s">
        <v>28403</v>
      </c>
      <c r="L26371">
        <v>6</v>
      </c>
      <c r="M26371">
        <v>29</v>
      </c>
      <c r="N26371" t="s">
        <v>506</v>
      </c>
      <c r="O26371" t="s">
        <v>535</v>
      </c>
    </row>
    <row r="26372" spans="1:15" x14ac:dyDescent="0.25">
      <c r="A26372">
        <v>4911</v>
      </c>
      <c r="B26372">
        <v>7.22</v>
      </c>
      <c r="C26372">
        <v>881</v>
      </c>
      <c r="D26372">
        <v>4557</v>
      </c>
      <c r="E26372">
        <v>3274</v>
      </c>
      <c r="F26372" t="s">
        <v>10728</v>
      </c>
      <c r="G26372" t="b">
        <v>0</v>
      </c>
      <c r="H26372">
        <v>2014</v>
      </c>
      <c r="I26372">
        <v>2016</v>
      </c>
      <c r="J26372" s="23" t="s">
        <v>28406</v>
      </c>
      <c r="K26372" s="23" t="s">
        <v>28403</v>
      </c>
      <c r="L26372">
        <v>6</v>
      </c>
      <c r="M26372">
        <v>29</v>
      </c>
      <c r="N26372" t="s">
        <v>1653</v>
      </c>
      <c r="O26372" t="s">
        <v>535</v>
      </c>
    </row>
    <row r="26373" spans="1:15" x14ac:dyDescent="0.25">
      <c r="A26373">
        <v>4912</v>
      </c>
      <c r="B26373">
        <v>7.22</v>
      </c>
      <c r="C26373">
        <v>866</v>
      </c>
      <c r="D26373">
        <v>4803</v>
      </c>
      <c r="E26373">
        <v>3096</v>
      </c>
      <c r="F26373" t="s">
        <v>10730</v>
      </c>
      <c r="G26373" t="b">
        <v>0</v>
      </c>
      <c r="H26373">
        <v>2014</v>
      </c>
      <c r="I26373">
        <v>2017</v>
      </c>
      <c r="J26373" s="23" t="s">
        <v>28406</v>
      </c>
      <c r="K26373" s="23" t="s">
        <v>28403</v>
      </c>
      <c r="L26373">
        <v>4</v>
      </c>
      <c r="M26373">
        <v>35</v>
      </c>
      <c r="N26373" t="s">
        <v>123593</v>
      </c>
      <c r="O26373" t="s">
        <v>119759</v>
      </c>
    </row>
    <row r="26374" spans="1:15" x14ac:dyDescent="0.25">
      <c r="A26374">
        <v>4912</v>
      </c>
      <c r="B26374">
        <v>7.22</v>
      </c>
      <c r="C26374">
        <v>866</v>
      </c>
      <c r="D26374">
        <v>4803</v>
      </c>
      <c r="E26374">
        <v>3096</v>
      </c>
      <c r="F26374" t="s">
        <v>10730</v>
      </c>
      <c r="G26374" t="b">
        <v>0</v>
      </c>
      <c r="H26374">
        <v>2014</v>
      </c>
      <c r="I26374">
        <v>2017</v>
      </c>
      <c r="J26374" s="23" t="s">
        <v>28406</v>
      </c>
      <c r="K26374" s="23" t="s">
        <v>28403</v>
      </c>
      <c r="L26374">
        <v>4</v>
      </c>
      <c r="M26374">
        <v>35</v>
      </c>
      <c r="N26374" t="s">
        <v>600</v>
      </c>
      <c r="O26374" t="s">
        <v>119759</v>
      </c>
    </row>
    <row r="26375" spans="1:15" x14ac:dyDescent="0.25">
      <c r="A26375">
        <v>4913</v>
      </c>
      <c r="B26375">
        <v>7.22</v>
      </c>
      <c r="C26375">
        <v>1584</v>
      </c>
      <c r="D26375">
        <v>3664</v>
      </c>
      <c r="E26375">
        <v>4161</v>
      </c>
      <c r="F26375" t="s">
        <v>10731</v>
      </c>
      <c r="G26375" t="b">
        <v>0</v>
      </c>
      <c r="H26375">
        <v>2013</v>
      </c>
      <c r="I26375">
        <v>2015</v>
      </c>
      <c r="J26375" s="23" t="s">
        <v>28406</v>
      </c>
      <c r="K26375" s="23" t="s">
        <v>28403</v>
      </c>
      <c r="L26375">
        <v>4</v>
      </c>
      <c r="M26375">
        <v>46</v>
      </c>
      <c r="N26375" t="s">
        <v>1454</v>
      </c>
      <c r="O26375" t="s">
        <v>10732</v>
      </c>
    </row>
    <row r="26376" spans="1:15" x14ac:dyDescent="0.25">
      <c r="A26376">
        <v>4913</v>
      </c>
      <c r="B26376">
        <v>7.22</v>
      </c>
      <c r="C26376">
        <v>1584</v>
      </c>
      <c r="D26376">
        <v>3664</v>
      </c>
      <c r="E26376">
        <v>4161</v>
      </c>
      <c r="F26376" t="s">
        <v>10731</v>
      </c>
      <c r="G26376" t="b">
        <v>0</v>
      </c>
      <c r="H26376">
        <v>2013</v>
      </c>
      <c r="I26376">
        <v>2015</v>
      </c>
      <c r="J26376" s="23" t="s">
        <v>28406</v>
      </c>
      <c r="K26376" s="23" t="s">
        <v>28403</v>
      </c>
      <c r="L26376">
        <v>4</v>
      </c>
      <c r="M26376">
        <v>46</v>
      </c>
      <c r="N26376" t="s">
        <v>123593</v>
      </c>
      <c r="O26376" t="s">
        <v>10732</v>
      </c>
    </row>
    <row r="26377" spans="1:15" x14ac:dyDescent="0.25">
      <c r="A26377">
        <v>4914</v>
      </c>
      <c r="B26377">
        <v>7.22</v>
      </c>
      <c r="C26377">
        <v>4578</v>
      </c>
      <c r="D26377">
        <v>803</v>
      </c>
      <c r="E26377">
        <v>17433</v>
      </c>
      <c r="F26377" t="s">
        <v>10733</v>
      </c>
      <c r="G26377" t="b">
        <v>1</v>
      </c>
      <c r="H26377">
        <v>2014</v>
      </c>
      <c r="I26377">
        <v>2017</v>
      </c>
      <c r="J26377" s="23" t="s">
        <v>28406</v>
      </c>
      <c r="K26377" s="23" t="s">
        <v>28403</v>
      </c>
      <c r="L26377">
        <v>14</v>
      </c>
      <c r="M26377">
        <v>146</v>
      </c>
      <c r="N26377" t="s">
        <v>3750</v>
      </c>
      <c r="O26377" t="s">
        <v>120523</v>
      </c>
    </row>
    <row r="26378" spans="1:15" x14ac:dyDescent="0.25">
      <c r="A26378">
        <v>4914</v>
      </c>
      <c r="B26378">
        <v>7.22</v>
      </c>
      <c r="C26378">
        <v>4578</v>
      </c>
      <c r="D26378">
        <v>803</v>
      </c>
      <c r="E26378">
        <v>17433</v>
      </c>
      <c r="F26378" t="s">
        <v>10733</v>
      </c>
      <c r="G26378" t="b">
        <v>1</v>
      </c>
      <c r="H26378">
        <v>2014</v>
      </c>
      <c r="I26378">
        <v>2017</v>
      </c>
      <c r="J26378" s="23" t="s">
        <v>28406</v>
      </c>
      <c r="K26378" s="23" t="s">
        <v>28403</v>
      </c>
      <c r="L26378">
        <v>14</v>
      </c>
      <c r="M26378">
        <v>146</v>
      </c>
      <c r="N26378" t="s">
        <v>18257</v>
      </c>
      <c r="O26378" t="s">
        <v>120523</v>
      </c>
    </row>
    <row r="26379" spans="1:15" x14ac:dyDescent="0.25">
      <c r="A26379">
        <v>4914</v>
      </c>
      <c r="B26379">
        <v>7.22</v>
      </c>
      <c r="C26379">
        <v>4578</v>
      </c>
      <c r="D26379">
        <v>803</v>
      </c>
      <c r="E26379">
        <v>17433</v>
      </c>
      <c r="F26379" t="s">
        <v>10733</v>
      </c>
      <c r="G26379" t="b">
        <v>1</v>
      </c>
      <c r="H26379">
        <v>2014</v>
      </c>
      <c r="I26379">
        <v>2017</v>
      </c>
      <c r="J26379" s="23" t="s">
        <v>28406</v>
      </c>
      <c r="K26379" s="23" t="s">
        <v>28403</v>
      </c>
      <c r="L26379">
        <v>14</v>
      </c>
      <c r="M26379">
        <v>146</v>
      </c>
      <c r="N26379" t="s">
        <v>200</v>
      </c>
      <c r="O26379" t="s">
        <v>120523</v>
      </c>
    </row>
    <row r="26380" spans="1:15" x14ac:dyDescent="0.25">
      <c r="A26380">
        <v>4914</v>
      </c>
      <c r="B26380">
        <v>7.22</v>
      </c>
      <c r="C26380">
        <v>4578</v>
      </c>
      <c r="D26380">
        <v>803</v>
      </c>
      <c r="E26380">
        <v>17433</v>
      </c>
      <c r="F26380" t="s">
        <v>10733</v>
      </c>
      <c r="G26380" t="b">
        <v>1</v>
      </c>
      <c r="H26380">
        <v>2014</v>
      </c>
      <c r="I26380">
        <v>2017</v>
      </c>
      <c r="J26380" s="23" t="s">
        <v>28406</v>
      </c>
      <c r="K26380" s="23" t="s">
        <v>28403</v>
      </c>
      <c r="L26380">
        <v>14</v>
      </c>
      <c r="M26380">
        <v>146</v>
      </c>
      <c r="N26380" t="s">
        <v>119750</v>
      </c>
      <c r="O26380" t="s">
        <v>120523</v>
      </c>
    </row>
    <row r="26381" spans="1:15" x14ac:dyDescent="0.25">
      <c r="A26381">
        <v>4914</v>
      </c>
      <c r="B26381">
        <v>7.22</v>
      </c>
      <c r="C26381">
        <v>4578</v>
      </c>
      <c r="D26381">
        <v>803</v>
      </c>
      <c r="E26381">
        <v>17433</v>
      </c>
      <c r="F26381" t="s">
        <v>10733</v>
      </c>
      <c r="G26381" t="b">
        <v>1</v>
      </c>
      <c r="H26381">
        <v>2014</v>
      </c>
      <c r="I26381">
        <v>2017</v>
      </c>
      <c r="J26381" s="23" t="s">
        <v>28406</v>
      </c>
      <c r="K26381" s="23" t="s">
        <v>28403</v>
      </c>
      <c r="L26381">
        <v>14</v>
      </c>
      <c r="M26381">
        <v>146</v>
      </c>
      <c r="N26381" t="s">
        <v>1454</v>
      </c>
      <c r="O26381" t="s">
        <v>120523</v>
      </c>
    </row>
    <row r="26382" spans="1:15" x14ac:dyDescent="0.25">
      <c r="A26382">
        <v>4914</v>
      </c>
      <c r="B26382">
        <v>7.22</v>
      </c>
      <c r="C26382">
        <v>4578</v>
      </c>
      <c r="D26382">
        <v>803</v>
      </c>
      <c r="E26382">
        <v>17433</v>
      </c>
      <c r="F26382" t="s">
        <v>10733</v>
      </c>
      <c r="G26382" t="b">
        <v>1</v>
      </c>
      <c r="H26382">
        <v>2014</v>
      </c>
      <c r="I26382">
        <v>2017</v>
      </c>
      <c r="J26382" s="23" t="s">
        <v>28406</v>
      </c>
      <c r="K26382" s="23" t="s">
        <v>28403</v>
      </c>
      <c r="L26382">
        <v>14</v>
      </c>
      <c r="M26382">
        <v>146</v>
      </c>
      <c r="N26382" t="s">
        <v>29055</v>
      </c>
      <c r="O26382" t="s">
        <v>120523</v>
      </c>
    </row>
    <row r="26383" spans="1:15" x14ac:dyDescent="0.25">
      <c r="A26383">
        <v>4914</v>
      </c>
      <c r="B26383">
        <v>7.22</v>
      </c>
      <c r="C26383">
        <v>4578</v>
      </c>
      <c r="D26383">
        <v>803</v>
      </c>
      <c r="E26383">
        <v>17433</v>
      </c>
      <c r="F26383" t="s">
        <v>10733</v>
      </c>
      <c r="G26383" t="b">
        <v>1</v>
      </c>
      <c r="H26383">
        <v>2014</v>
      </c>
      <c r="I26383">
        <v>2017</v>
      </c>
      <c r="J26383" s="23" t="s">
        <v>28406</v>
      </c>
      <c r="K26383" s="23" t="s">
        <v>28403</v>
      </c>
      <c r="L26383">
        <v>14</v>
      </c>
      <c r="M26383">
        <v>146</v>
      </c>
      <c r="N26383" t="s">
        <v>600</v>
      </c>
      <c r="O26383" t="s">
        <v>120523</v>
      </c>
    </row>
    <row r="26384" spans="1:15" x14ac:dyDescent="0.25">
      <c r="A26384">
        <v>4915</v>
      </c>
      <c r="B26384">
        <v>7.22</v>
      </c>
      <c r="C26384">
        <v>420</v>
      </c>
      <c r="D26384">
        <v>9411</v>
      </c>
      <c r="E26384">
        <v>1345</v>
      </c>
      <c r="F26384" t="s">
        <v>10735</v>
      </c>
      <c r="G26384" t="b">
        <v>0</v>
      </c>
      <c r="H26384">
        <v>2013</v>
      </c>
      <c r="I26384">
        <v>2016</v>
      </c>
      <c r="J26384" s="23" t="s">
        <v>28406</v>
      </c>
      <c r="K26384" s="23" t="s">
        <v>28403</v>
      </c>
      <c r="L26384">
        <v>5</v>
      </c>
      <c r="M26384">
        <v>59</v>
      </c>
      <c r="N26384" t="s">
        <v>1454</v>
      </c>
      <c r="O26384" t="s">
        <v>28673</v>
      </c>
    </row>
    <row r="26385" spans="1:15" x14ac:dyDescent="0.25">
      <c r="A26385">
        <v>4915</v>
      </c>
      <c r="B26385">
        <v>7.22</v>
      </c>
      <c r="C26385">
        <v>420</v>
      </c>
      <c r="D26385">
        <v>9411</v>
      </c>
      <c r="E26385">
        <v>1345</v>
      </c>
      <c r="F26385" t="s">
        <v>10735</v>
      </c>
      <c r="G26385" t="b">
        <v>0</v>
      </c>
      <c r="H26385">
        <v>2013</v>
      </c>
      <c r="I26385">
        <v>2016</v>
      </c>
      <c r="J26385" s="23" t="s">
        <v>28406</v>
      </c>
      <c r="K26385" s="23" t="s">
        <v>28403</v>
      </c>
      <c r="L26385">
        <v>5</v>
      </c>
      <c r="M26385">
        <v>59</v>
      </c>
      <c r="N26385" t="s">
        <v>123593</v>
      </c>
      <c r="O26385" t="s">
        <v>28673</v>
      </c>
    </row>
    <row r="26386" spans="1:15" x14ac:dyDescent="0.25">
      <c r="A26386">
        <v>4915</v>
      </c>
      <c r="B26386">
        <v>7.22</v>
      </c>
      <c r="C26386">
        <v>420</v>
      </c>
      <c r="D26386">
        <v>9411</v>
      </c>
      <c r="E26386">
        <v>1345</v>
      </c>
      <c r="F26386" t="s">
        <v>10735</v>
      </c>
      <c r="G26386" t="b">
        <v>0</v>
      </c>
      <c r="H26386">
        <v>2013</v>
      </c>
      <c r="I26386">
        <v>2016</v>
      </c>
      <c r="J26386" s="23" t="s">
        <v>28406</v>
      </c>
      <c r="K26386" s="23" t="s">
        <v>28403</v>
      </c>
      <c r="L26386">
        <v>5</v>
      </c>
      <c r="M26386">
        <v>59</v>
      </c>
      <c r="N26386" t="s">
        <v>1321</v>
      </c>
      <c r="O26386" t="s">
        <v>28673</v>
      </c>
    </row>
    <row r="26387" spans="1:15" x14ac:dyDescent="0.25">
      <c r="A26387">
        <v>4916</v>
      </c>
      <c r="B26387">
        <v>7.22</v>
      </c>
      <c r="C26387">
        <v>255</v>
      </c>
      <c r="D26387">
        <v>9920</v>
      </c>
      <c r="E26387">
        <v>1247</v>
      </c>
      <c r="F26387" t="s">
        <v>10737</v>
      </c>
      <c r="G26387" t="b">
        <v>0</v>
      </c>
      <c r="H26387">
        <v>2013</v>
      </c>
      <c r="I26387">
        <v>2015</v>
      </c>
      <c r="J26387" s="23" t="s">
        <v>28406</v>
      </c>
      <c r="K26387" s="23" t="s">
        <v>28403</v>
      </c>
      <c r="L26387">
        <v>3</v>
      </c>
      <c r="M26387">
        <v>18</v>
      </c>
      <c r="N26387" t="s">
        <v>600</v>
      </c>
      <c r="O26387" t="s">
        <v>10738</v>
      </c>
    </row>
    <row r="26388" spans="1:15" x14ac:dyDescent="0.25">
      <c r="A26388">
        <v>4917</v>
      </c>
      <c r="B26388">
        <v>7.22</v>
      </c>
      <c r="C26388">
        <v>788</v>
      </c>
      <c r="D26388">
        <v>7009</v>
      </c>
      <c r="E26388">
        <v>1973</v>
      </c>
      <c r="F26388" t="s">
        <v>10739</v>
      </c>
      <c r="G26388" t="b">
        <v>0</v>
      </c>
      <c r="H26388">
        <v>2013</v>
      </c>
      <c r="I26388">
        <v>2013</v>
      </c>
      <c r="J26388" s="23" t="s">
        <v>28406</v>
      </c>
      <c r="K26388" s="23" t="s">
        <v>28403</v>
      </c>
      <c r="L26388">
        <v>1</v>
      </c>
      <c r="M26388">
        <v>5</v>
      </c>
      <c r="N26388" t="s">
        <v>142</v>
      </c>
      <c r="O26388" t="s">
        <v>3951</v>
      </c>
    </row>
    <row r="26389" spans="1:15" x14ac:dyDescent="0.25">
      <c r="A26389">
        <v>4917</v>
      </c>
      <c r="B26389">
        <v>7.22</v>
      </c>
      <c r="C26389">
        <v>788</v>
      </c>
      <c r="D26389">
        <v>7009</v>
      </c>
      <c r="E26389">
        <v>1973</v>
      </c>
      <c r="F26389" t="s">
        <v>10739</v>
      </c>
      <c r="G26389" t="b">
        <v>0</v>
      </c>
      <c r="H26389">
        <v>2013</v>
      </c>
      <c r="I26389">
        <v>2013</v>
      </c>
      <c r="J26389" s="23" t="s">
        <v>28406</v>
      </c>
      <c r="K26389" s="23" t="s">
        <v>28403</v>
      </c>
      <c r="L26389">
        <v>1</v>
      </c>
      <c r="M26389">
        <v>5</v>
      </c>
      <c r="N26389" t="s">
        <v>200</v>
      </c>
      <c r="O26389" t="s">
        <v>3951</v>
      </c>
    </row>
    <row r="26390" spans="1:15" x14ac:dyDescent="0.25">
      <c r="A26390">
        <v>4917</v>
      </c>
      <c r="B26390">
        <v>7.22</v>
      </c>
      <c r="C26390">
        <v>788</v>
      </c>
      <c r="D26390">
        <v>7009</v>
      </c>
      <c r="E26390">
        <v>1973</v>
      </c>
      <c r="F26390" t="s">
        <v>10739</v>
      </c>
      <c r="G26390" t="b">
        <v>0</v>
      </c>
      <c r="H26390">
        <v>2013</v>
      </c>
      <c r="I26390">
        <v>2013</v>
      </c>
      <c r="J26390" s="23" t="s">
        <v>28406</v>
      </c>
      <c r="K26390" s="23" t="s">
        <v>28403</v>
      </c>
      <c r="L26390">
        <v>1</v>
      </c>
      <c r="M26390">
        <v>5</v>
      </c>
      <c r="N26390" t="s">
        <v>1653</v>
      </c>
      <c r="O26390" t="s">
        <v>3951</v>
      </c>
    </row>
    <row r="26391" spans="1:15" x14ac:dyDescent="0.25">
      <c r="A26391">
        <v>4918</v>
      </c>
      <c r="B26391">
        <v>7.22</v>
      </c>
      <c r="C26391">
        <v>2594</v>
      </c>
      <c r="D26391">
        <v>2769</v>
      </c>
      <c r="E26391">
        <v>5598</v>
      </c>
      <c r="F26391" t="s">
        <v>10740</v>
      </c>
      <c r="G26391" t="b">
        <v>0</v>
      </c>
      <c r="H26391">
        <v>2012</v>
      </c>
      <c r="I26391">
        <v>2015</v>
      </c>
      <c r="J26391" s="23" t="s">
        <v>28408</v>
      </c>
      <c r="K26391" s="23" t="s">
        <v>28403</v>
      </c>
      <c r="L26391">
        <v>0</v>
      </c>
      <c r="M26391">
        <v>110</v>
      </c>
      <c r="N26391" t="s">
        <v>1454</v>
      </c>
      <c r="O26391" t="s">
        <v>28674</v>
      </c>
    </row>
    <row r="26392" spans="1:15" x14ac:dyDescent="0.25">
      <c r="A26392">
        <v>4918</v>
      </c>
      <c r="B26392">
        <v>7.22</v>
      </c>
      <c r="C26392">
        <v>2594</v>
      </c>
      <c r="D26392">
        <v>2769</v>
      </c>
      <c r="E26392">
        <v>5598</v>
      </c>
      <c r="F26392" t="s">
        <v>10740</v>
      </c>
      <c r="G26392" t="b">
        <v>0</v>
      </c>
      <c r="H26392">
        <v>2012</v>
      </c>
      <c r="I26392">
        <v>2015</v>
      </c>
      <c r="J26392" s="23" t="s">
        <v>28408</v>
      </c>
      <c r="K26392" s="23" t="s">
        <v>28403</v>
      </c>
      <c r="L26392">
        <v>0</v>
      </c>
      <c r="M26392">
        <v>110</v>
      </c>
      <c r="N26392" t="s">
        <v>123596</v>
      </c>
      <c r="O26392" t="s">
        <v>28674</v>
      </c>
    </row>
    <row r="26393" spans="1:15" x14ac:dyDescent="0.25">
      <c r="A26393">
        <v>4918</v>
      </c>
      <c r="B26393">
        <v>7.22</v>
      </c>
      <c r="C26393">
        <v>2594</v>
      </c>
      <c r="D26393">
        <v>2769</v>
      </c>
      <c r="E26393">
        <v>5598</v>
      </c>
      <c r="F26393" t="s">
        <v>10740</v>
      </c>
      <c r="G26393" t="b">
        <v>0</v>
      </c>
      <c r="H26393">
        <v>2012</v>
      </c>
      <c r="I26393">
        <v>2015</v>
      </c>
      <c r="J26393" s="23" t="s">
        <v>28408</v>
      </c>
      <c r="K26393" s="23" t="s">
        <v>28403</v>
      </c>
      <c r="L26393">
        <v>0</v>
      </c>
      <c r="M26393">
        <v>110</v>
      </c>
      <c r="N26393" t="s">
        <v>200</v>
      </c>
      <c r="O26393" t="s">
        <v>28674</v>
      </c>
    </row>
    <row r="26394" spans="1:15" x14ac:dyDescent="0.25">
      <c r="A26394">
        <v>4918</v>
      </c>
      <c r="B26394">
        <v>7.22</v>
      </c>
      <c r="C26394">
        <v>2594</v>
      </c>
      <c r="D26394">
        <v>2769</v>
      </c>
      <c r="E26394">
        <v>5598</v>
      </c>
      <c r="F26394" t="s">
        <v>10740</v>
      </c>
      <c r="G26394" t="b">
        <v>0</v>
      </c>
      <c r="H26394">
        <v>2012</v>
      </c>
      <c r="I26394">
        <v>2015</v>
      </c>
      <c r="J26394" s="23" t="s">
        <v>28408</v>
      </c>
      <c r="K26394" s="23" t="s">
        <v>28403</v>
      </c>
      <c r="L26394">
        <v>0</v>
      </c>
      <c r="M26394">
        <v>110</v>
      </c>
      <c r="N26394" t="s">
        <v>5432</v>
      </c>
      <c r="O26394" t="s">
        <v>28674</v>
      </c>
    </row>
    <row r="26395" spans="1:15" x14ac:dyDescent="0.25">
      <c r="A26395">
        <v>4918</v>
      </c>
      <c r="B26395">
        <v>7.22</v>
      </c>
      <c r="C26395">
        <v>2594</v>
      </c>
      <c r="D26395">
        <v>2769</v>
      </c>
      <c r="E26395">
        <v>5598</v>
      </c>
      <c r="F26395" t="s">
        <v>10740</v>
      </c>
      <c r="G26395" t="b">
        <v>0</v>
      </c>
      <c r="H26395">
        <v>2012</v>
      </c>
      <c r="I26395">
        <v>2015</v>
      </c>
      <c r="J26395" s="23" t="s">
        <v>28408</v>
      </c>
      <c r="K26395" s="23" t="s">
        <v>28403</v>
      </c>
      <c r="L26395">
        <v>0</v>
      </c>
      <c r="M26395">
        <v>110</v>
      </c>
      <c r="N26395" t="s">
        <v>123593</v>
      </c>
      <c r="O26395" t="s">
        <v>28674</v>
      </c>
    </row>
    <row r="26396" spans="1:15" x14ac:dyDescent="0.25">
      <c r="A26396">
        <v>4919</v>
      </c>
      <c r="B26396">
        <v>7.22</v>
      </c>
      <c r="C26396">
        <v>206</v>
      </c>
      <c r="D26396">
        <v>15444</v>
      </c>
      <c r="E26396">
        <v>623</v>
      </c>
      <c r="F26396" t="s">
        <v>10743</v>
      </c>
      <c r="G26396" t="b">
        <v>0</v>
      </c>
      <c r="H26396">
        <v>1962</v>
      </c>
      <c r="I26396">
        <v>1966</v>
      </c>
      <c r="J26396" s="23" t="s">
        <v>28406</v>
      </c>
      <c r="K26396" s="23" t="s">
        <v>28403</v>
      </c>
      <c r="L26396">
        <v>5</v>
      </c>
      <c r="M26396">
        <v>0</v>
      </c>
      <c r="N26396" t="s">
        <v>3750</v>
      </c>
      <c r="O26396" t="s">
        <v>301</v>
      </c>
    </row>
    <row r="26397" spans="1:15" x14ac:dyDescent="0.25">
      <c r="A26397">
        <v>4919</v>
      </c>
      <c r="B26397">
        <v>7.22</v>
      </c>
      <c r="C26397">
        <v>206</v>
      </c>
      <c r="D26397">
        <v>15444</v>
      </c>
      <c r="E26397">
        <v>623</v>
      </c>
      <c r="F26397" t="s">
        <v>10743</v>
      </c>
      <c r="G26397" t="b">
        <v>0</v>
      </c>
      <c r="H26397">
        <v>1962</v>
      </c>
      <c r="I26397">
        <v>1966</v>
      </c>
      <c r="J26397" s="23" t="s">
        <v>28406</v>
      </c>
      <c r="K26397" s="23" t="s">
        <v>28403</v>
      </c>
      <c r="L26397">
        <v>5</v>
      </c>
      <c r="M26397">
        <v>0</v>
      </c>
      <c r="N26397" t="s">
        <v>9483</v>
      </c>
      <c r="O26397" t="s">
        <v>301</v>
      </c>
    </row>
    <row r="26398" spans="1:15" x14ac:dyDescent="0.25">
      <c r="A26398">
        <v>4919</v>
      </c>
      <c r="B26398">
        <v>7.22</v>
      </c>
      <c r="C26398">
        <v>206</v>
      </c>
      <c r="D26398">
        <v>15444</v>
      </c>
      <c r="E26398">
        <v>623</v>
      </c>
      <c r="F26398" t="s">
        <v>10743</v>
      </c>
      <c r="G26398" t="b">
        <v>0</v>
      </c>
      <c r="H26398">
        <v>1962</v>
      </c>
      <c r="I26398">
        <v>1966</v>
      </c>
      <c r="J26398" s="23" t="s">
        <v>28406</v>
      </c>
      <c r="K26398" s="23" t="s">
        <v>28403</v>
      </c>
      <c r="L26398">
        <v>5</v>
      </c>
      <c r="M26398">
        <v>0</v>
      </c>
      <c r="N26398" t="s">
        <v>142</v>
      </c>
      <c r="O26398" t="s">
        <v>301</v>
      </c>
    </row>
    <row r="26399" spans="1:15" x14ac:dyDescent="0.25">
      <c r="A26399">
        <v>4919</v>
      </c>
      <c r="B26399">
        <v>7.22</v>
      </c>
      <c r="C26399">
        <v>206</v>
      </c>
      <c r="D26399">
        <v>15444</v>
      </c>
      <c r="E26399">
        <v>623</v>
      </c>
      <c r="F26399" t="s">
        <v>10743</v>
      </c>
      <c r="G26399" t="b">
        <v>0</v>
      </c>
      <c r="H26399">
        <v>1962</v>
      </c>
      <c r="I26399">
        <v>1966</v>
      </c>
      <c r="J26399" s="23" t="s">
        <v>28406</v>
      </c>
      <c r="K26399" s="23" t="s">
        <v>28403</v>
      </c>
      <c r="L26399">
        <v>5</v>
      </c>
      <c r="M26399">
        <v>0</v>
      </c>
      <c r="N26399" t="s">
        <v>200</v>
      </c>
      <c r="O26399" t="s">
        <v>301</v>
      </c>
    </row>
    <row r="26400" spans="1:15" x14ac:dyDescent="0.25">
      <c r="A26400">
        <v>4919</v>
      </c>
      <c r="B26400">
        <v>7.22</v>
      </c>
      <c r="C26400">
        <v>206</v>
      </c>
      <c r="D26400">
        <v>15444</v>
      </c>
      <c r="E26400">
        <v>623</v>
      </c>
      <c r="F26400" t="s">
        <v>10743</v>
      </c>
      <c r="G26400" t="b">
        <v>0</v>
      </c>
      <c r="H26400">
        <v>1962</v>
      </c>
      <c r="I26400">
        <v>1966</v>
      </c>
      <c r="J26400" s="23" t="s">
        <v>28406</v>
      </c>
      <c r="K26400" s="23" t="s">
        <v>28403</v>
      </c>
      <c r="L26400">
        <v>5</v>
      </c>
      <c r="M26400">
        <v>0</v>
      </c>
      <c r="N26400" t="s">
        <v>123596</v>
      </c>
      <c r="O26400" t="s">
        <v>301</v>
      </c>
    </row>
    <row r="26401" spans="1:15" x14ac:dyDescent="0.25">
      <c r="A26401">
        <v>4919</v>
      </c>
      <c r="B26401">
        <v>7.22</v>
      </c>
      <c r="C26401">
        <v>206</v>
      </c>
      <c r="D26401">
        <v>15444</v>
      </c>
      <c r="E26401">
        <v>623</v>
      </c>
      <c r="F26401" t="s">
        <v>10743</v>
      </c>
      <c r="G26401" t="b">
        <v>0</v>
      </c>
      <c r="H26401">
        <v>1962</v>
      </c>
      <c r="I26401">
        <v>1966</v>
      </c>
      <c r="J26401" s="23" t="s">
        <v>28406</v>
      </c>
      <c r="K26401" s="23" t="s">
        <v>28403</v>
      </c>
      <c r="L26401">
        <v>5</v>
      </c>
      <c r="M26401">
        <v>0</v>
      </c>
      <c r="N26401" t="s">
        <v>160</v>
      </c>
      <c r="O26401" t="s">
        <v>301</v>
      </c>
    </row>
    <row r="26402" spans="1:15" x14ac:dyDescent="0.25">
      <c r="A26402">
        <v>4919</v>
      </c>
      <c r="B26402">
        <v>7.22</v>
      </c>
      <c r="C26402">
        <v>206</v>
      </c>
      <c r="D26402">
        <v>15444</v>
      </c>
      <c r="E26402">
        <v>623</v>
      </c>
      <c r="F26402" t="s">
        <v>10743</v>
      </c>
      <c r="G26402" t="b">
        <v>0</v>
      </c>
      <c r="H26402">
        <v>1962</v>
      </c>
      <c r="I26402">
        <v>1966</v>
      </c>
      <c r="J26402" s="23" t="s">
        <v>28406</v>
      </c>
      <c r="K26402" s="23" t="s">
        <v>28403</v>
      </c>
      <c r="L26402">
        <v>5</v>
      </c>
      <c r="M26402">
        <v>0</v>
      </c>
      <c r="N26402" t="s">
        <v>1653</v>
      </c>
      <c r="O26402" t="s">
        <v>301</v>
      </c>
    </row>
    <row r="26403" spans="1:15" x14ac:dyDescent="0.25">
      <c r="A26403">
        <v>4920</v>
      </c>
      <c r="B26403">
        <v>7.22</v>
      </c>
      <c r="C26403">
        <v>884</v>
      </c>
      <c r="D26403">
        <v>5335</v>
      </c>
      <c r="E26403">
        <v>2731</v>
      </c>
      <c r="F26403" t="s">
        <v>10744</v>
      </c>
      <c r="G26403" t="b">
        <v>0</v>
      </c>
      <c r="H26403">
        <v>2014</v>
      </c>
      <c r="I26403">
        <v>2018</v>
      </c>
      <c r="J26403" s="23" t="s">
        <v>28406</v>
      </c>
      <c r="K26403" s="23" t="s">
        <v>28403</v>
      </c>
      <c r="L26403">
        <v>24</v>
      </c>
      <c r="M26403">
        <v>212</v>
      </c>
      <c r="N26403" t="s">
        <v>1321</v>
      </c>
      <c r="O26403" t="s">
        <v>10745</v>
      </c>
    </row>
    <row r="26404" spans="1:15" x14ac:dyDescent="0.25">
      <c r="A26404">
        <v>4920</v>
      </c>
      <c r="B26404">
        <v>7.22</v>
      </c>
      <c r="C26404">
        <v>884</v>
      </c>
      <c r="D26404">
        <v>5335</v>
      </c>
      <c r="E26404">
        <v>2731</v>
      </c>
      <c r="F26404" t="s">
        <v>10744</v>
      </c>
      <c r="G26404" t="b">
        <v>0</v>
      </c>
      <c r="H26404">
        <v>2014</v>
      </c>
      <c r="I26404">
        <v>2018</v>
      </c>
      <c r="J26404" s="23" t="s">
        <v>28406</v>
      </c>
      <c r="K26404" s="23" t="s">
        <v>28403</v>
      </c>
      <c r="L26404">
        <v>24</v>
      </c>
      <c r="M26404">
        <v>212</v>
      </c>
      <c r="N26404" t="s">
        <v>10922</v>
      </c>
      <c r="O26404" t="s">
        <v>10745</v>
      </c>
    </row>
    <row r="26405" spans="1:15" x14ac:dyDescent="0.25">
      <c r="A26405">
        <v>4921</v>
      </c>
      <c r="B26405">
        <v>7.22</v>
      </c>
      <c r="C26405">
        <v>1801</v>
      </c>
      <c r="D26405">
        <v>2140</v>
      </c>
      <c r="E26405">
        <v>7190</v>
      </c>
      <c r="F26405" t="s">
        <v>10746</v>
      </c>
      <c r="G26405" t="b">
        <v>0</v>
      </c>
      <c r="H26405">
        <v>2014</v>
      </c>
      <c r="I26405">
        <v>2017</v>
      </c>
      <c r="J26405" s="23" t="s">
        <v>28406</v>
      </c>
      <c r="K26405" s="23" t="s">
        <v>28402</v>
      </c>
      <c r="L26405">
        <v>8</v>
      </c>
      <c r="M26405">
        <v>32</v>
      </c>
      <c r="N26405" t="s">
        <v>119750</v>
      </c>
      <c r="O26405" t="s">
        <v>853</v>
      </c>
    </row>
    <row r="26406" spans="1:15" x14ac:dyDescent="0.25">
      <c r="A26406">
        <v>4921</v>
      </c>
      <c r="B26406">
        <v>7.22</v>
      </c>
      <c r="C26406">
        <v>1801</v>
      </c>
      <c r="D26406">
        <v>2140</v>
      </c>
      <c r="E26406">
        <v>7190</v>
      </c>
      <c r="F26406" t="s">
        <v>10746</v>
      </c>
      <c r="G26406" t="b">
        <v>0</v>
      </c>
      <c r="H26406">
        <v>2014</v>
      </c>
      <c r="I26406">
        <v>2017</v>
      </c>
      <c r="J26406" s="23" t="s">
        <v>28406</v>
      </c>
      <c r="K26406" s="23" t="s">
        <v>28402</v>
      </c>
      <c r="L26406">
        <v>8</v>
      </c>
      <c r="M26406">
        <v>32</v>
      </c>
      <c r="N26406" t="s">
        <v>1321</v>
      </c>
      <c r="O26406" t="s">
        <v>853</v>
      </c>
    </row>
    <row r="26407" spans="1:15" x14ac:dyDescent="0.25">
      <c r="A26407">
        <v>4922</v>
      </c>
      <c r="B26407">
        <v>7.22</v>
      </c>
      <c r="C26407">
        <v>272</v>
      </c>
      <c r="D26407">
        <v>11655</v>
      </c>
      <c r="E26407">
        <v>988</v>
      </c>
      <c r="F26407" t="s">
        <v>10747</v>
      </c>
      <c r="G26407" t="b">
        <v>0</v>
      </c>
      <c r="H26407">
        <v>2014</v>
      </c>
      <c r="I26407">
        <v>2015</v>
      </c>
      <c r="J26407" s="23" t="s">
        <v>28406</v>
      </c>
      <c r="K26407" s="23" t="s">
        <v>28403</v>
      </c>
      <c r="L26407">
        <v>2</v>
      </c>
      <c r="M26407">
        <v>11</v>
      </c>
      <c r="N26407" t="s">
        <v>142</v>
      </c>
      <c r="O26407" t="s">
        <v>14193</v>
      </c>
    </row>
    <row r="26408" spans="1:15" x14ac:dyDescent="0.25">
      <c r="A26408">
        <v>4922</v>
      </c>
      <c r="B26408">
        <v>7.22</v>
      </c>
      <c r="C26408">
        <v>272</v>
      </c>
      <c r="D26408">
        <v>11655</v>
      </c>
      <c r="E26408">
        <v>988</v>
      </c>
      <c r="F26408" t="s">
        <v>10747</v>
      </c>
      <c r="G26408" t="b">
        <v>0</v>
      </c>
      <c r="H26408">
        <v>2014</v>
      </c>
      <c r="I26408">
        <v>2015</v>
      </c>
      <c r="J26408" s="23" t="s">
        <v>28406</v>
      </c>
      <c r="K26408" s="23" t="s">
        <v>28403</v>
      </c>
      <c r="L26408">
        <v>2</v>
      </c>
      <c r="M26408">
        <v>11</v>
      </c>
      <c r="N26408" t="s">
        <v>142</v>
      </c>
      <c r="O26408" t="s">
        <v>29586</v>
      </c>
    </row>
    <row r="26409" spans="1:15" x14ac:dyDescent="0.25">
      <c r="A26409">
        <v>4922</v>
      </c>
      <c r="B26409">
        <v>7.22</v>
      </c>
      <c r="C26409">
        <v>272</v>
      </c>
      <c r="D26409">
        <v>11655</v>
      </c>
      <c r="E26409">
        <v>988</v>
      </c>
      <c r="F26409" t="s">
        <v>10747</v>
      </c>
      <c r="G26409" t="b">
        <v>0</v>
      </c>
      <c r="H26409">
        <v>2014</v>
      </c>
      <c r="I26409">
        <v>2015</v>
      </c>
      <c r="J26409" s="23" t="s">
        <v>28406</v>
      </c>
      <c r="K26409" s="23" t="s">
        <v>28403</v>
      </c>
      <c r="L26409">
        <v>2</v>
      </c>
      <c r="M26409">
        <v>11</v>
      </c>
      <c r="N26409" t="s">
        <v>200</v>
      </c>
      <c r="O26409" t="s">
        <v>14193</v>
      </c>
    </row>
    <row r="26410" spans="1:15" x14ac:dyDescent="0.25">
      <c r="A26410">
        <v>4922</v>
      </c>
      <c r="B26410">
        <v>7.22</v>
      </c>
      <c r="C26410">
        <v>272</v>
      </c>
      <c r="D26410">
        <v>11655</v>
      </c>
      <c r="E26410">
        <v>988</v>
      </c>
      <c r="F26410" t="s">
        <v>10747</v>
      </c>
      <c r="G26410" t="b">
        <v>0</v>
      </c>
      <c r="H26410">
        <v>2014</v>
      </c>
      <c r="I26410">
        <v>2015</v>
      </c>
      <c r="J26410" s="23" t="s">
        <v>28406</v>
      </c>
      <c r="K26410" s="23" t="s">
        <v>28403</v>
      </c>
      <c r="L26410">
        <v>2</v>
      </c>
      <c r="M26410">
        <v>11</v>
      </c>
      <c r="N26410" t="s">
        <v>200</v>
      </c>
      <c r="O26410" t="s">
        <v>29586</v>
      </c>
    </row>
    <row r="26411" spans="1:15" x14ac:dyDescent="0.25">
      <c r="A26411">
        <v>4922</v>
      </c>
      <c r="B26411">
        <v>7.22</v>
      </c>
      <c r="C26411">
        <v>272</v>
      </c>
      <c r="D26411">
        <v>11655</v>
      </c>
      <c r="E26411">
        <v>988</v>
      </c>
      <c r="F26411" t="s">
        <v>10747</v>
      </c>
      <c r="G26411" t="b">
        <v>0</v>
      </c>
      <c r="H26411">
        <v>2014</v>
      </c>
      <c r="I26411">
        <v>2015</v>
      </c>
      <c r="J26411" s="23" t="s">
        <v>28406</v>
      </c>
      <c r="K26411" s="23" t="s">
        <v>28403</v>
      </c>
      <c r="L26411">
        <v>2</v>
      </c>
      <c r="M26411">
        <v>11</v>
      </c>
      <c r="N26411" t="s">
        <v>29055</v>
      </c>
      <c r="O26411" t="s">
        <v>14193</v>
      </c>
    </row>
    <row r="26412" spans="1:15" x14ac:dyDescent="0.25">
      <c r="A26412">
        <v>4922</v>
      </c>
      <c r="B26412">
        <v>7.22</v>
      </c>
      <c r="C26412">
        <v>272</v>
      </c>
      <c r="D26412">
        <v>11655</v>
      </c>
      <c r="E26412">
        <v>988</v>
      </c>
      <c r="F26412" t="s">
        <v>10747</v>
      </c>
      <c r="G26412" t="b">
        <v>0</v>
      </c>
      <c r="H26412">
        <v>2014</v>
      </c>
      <c r="I26412">
        <v>2015</v>
      </c>
      <c r="J26412" s="23" t="s">
        <v>28406</v>
      </c>
      <c r="K26412" s="23" t="s">
        <v>28403</v>
      </c>
      <c r="L26412">
        <v>2</v>
      </c>
      <c r="M26412">
        <v>11</v>
      </c>
      <c r="N26412" t="s">
        <v>29055</v>
      </c>
      <c r="O26412" t="s">
        <v>29586</v>
      </c>
    </row>
    <row r="26413" spans="1:15" x14ac:dyDescent="0.25">
      <c r="A26413">
        <v>4922</v>
      </c>
      <c r="B26413">
        <v>7.22</v>
      </c>
      <c r="C26413">
        <v>272</v>
      </c>
      <c r="D26413">
        <v>11655</v>
      </c>
      <c r="E26413">
        <v>988</v>
      </c>
      <c r="F26413" t="s">
        <v>10747</v>
      </c>
      <c r="G26413" t="b">
        <v>0</v>
      </c>
      <c r="H26413">
        <v>2014</v>
      </c>
      <c r="I26413">
        <v>2015</v>
      </c>
      <c r="J26413" s="23" t="s">
        <v>28406</v>
      </c>
      <c r="K26413" s="23" t="s">
        <v>28403</v>
      </c>
      <c r="L26413">
        <v>2</v>
      </c>
      <c r="M26413">
        <v>11</v>
      </c>
      <c r="N26413" t="s">
        <v>1653</v>
      </c>
      <c r="O26413" t="s">
        <v>14193</v>
      </c>
    </row>
    <row r="26414" spans="1:15" x14ac:dyDescent="0.25">
      <c r="A26414">
        <v>4922</v>
      </c>
      <c r="B26414">
        <v>7.22</v>
      </c>
      <c r="C26414">
        <v>272</v>
      </c>
      <c r="D26414">
        <v>11655</v>
      </c>
      <c r="E26414">
        <v>988</v>
      </c>
      <c r="F26414" t="s">
        <v>10747</v>
      </c>
      <c r="G26414" t="b">
        <v>0</v>
      </c>
      <c r="H26414">
        <v>2014</v>
      </c>
      <c r="I26414">
        <v>2015</v>
      </c>
      <c r="J26414" s="23" t="s">
        <v>28406</v>
      </c>
      <c r="K26414" s="23" t="s">
        <v>28403</v>
      </c>
      <c r="L26414">
        <v>2</v>
      </c>
      <c r="M26414">
        <v>11</v>
      </c>
      <c r="N26414" t="s">
        <v>1653</v>
      </c>
      <c r="O26414" t="s">
        <v>29586</v>
      </c>
    </row>
    <row r="26415" spans="1:15" x14ac:dyDescent="0.25">
      <c r="A26415">
        <v>4923</v>
      </c>
      <c r="B26415">
        <v>7.22</v>
      </c>
      <c r="C26415">
        <v>128</v>
      </c>
      <c r="D26415">
        <v>19424</v>
      </c>
      <c r="E26415">
        <v>401</v>
      </c>
      <c r="F26415" t="s">
        <v>121033</v>
      </c>
      <c r="G26415" t="b">
        <v>0</v>
      </c>
      <c r="H26415">
        <v>2014</v>
      </c>
      <c r="I26415">
        <v>2015</v>
      </c>
      <c r="J26415" s="23" t="s">
        <v>28406</v>
      </c>
      <c r="K26415" s="23" t="s">
        <v>28403</v>
      </c>
      <c r="L26415">
        <v>2</v>
      </c>
      <c r="M26415">
        <v>12</v>
      </c>
      <c r="N26415" t="s">
        <v>200</v>
      </c>
      <c r="O26415" t="s">
        <v>10749</v>
      </c>
    </row>
    <row r="26416" spans="1:15" x14ac:dyDescent="0.25">
      <c r="A26416">
        <v>4923</v>
      </c>
      <c r="B26416">
        <v>7.22</v>
      </c>
      <c r="C26416">
        <v>128</v>
      </c>
      <c r="D26416">
        <v>19424</v>
      </c>
      <c r="E26416">
        <v>401</v>
      </c>
      <c r="F26416" t="s">
        <v>121033</v>
      </c>
      <c r="G26416" t="b">
        <v>0</v>
      </c>
      <c r="H26416">
        <v>2014</v>
      </c>
      <c r="I26416">
        <v>2015</v>
      </c>
      <c r="J26416" s="23" t="s">
        <v>28406</v>
      </c>
      <c r="K26416" s="23" t="s">
        <v>28403</v>
      </c>
      <c r="L26416">
        <v>2</v>
      </c>
      <c r="M26416">
        <v>12</v>
      </c>
      <c r="N26416" t="s">
        <v>123593</v>
      </c>
      <c r="O26416" t="s">
        <v>10749</v>
      </c>
    </row>
    <row r="26417" spans="1:15" x14ac:dyDescent="0.25">
      <c r="A26417">
        <v>4923</v>
      </c>
      <c r="B26417">
        <v>7.22</v>
      </c>
      <c r="C26417">
        <v>128</v>
      </c>
      <c r="D26417">
        <v>19424</v>
      </c>
      <c r="E26417">
        <v>401</v>
      </c>
      <c r="F26417" t="s">
        <v>121033</v>
      </c>
      <c r="G26417" t="b">
        <v>0</v>
      </c>
      <c r="H26417">
        <v>2014</v>
      </c>
      <c r="I26417">
        <v>2015</v>
      </c>
      <c r="J26417" s="23" t="s">
        <v>28406</v>
      </c>
      <c r="K26417" s="23" t="s">
        <v>28403</v>
      </c>
      <c r="L26417">
        <v>2</v>
      </c>
      <c r="M26417">
        <v>12</v>
      </c>
      <c r="N26417" t="s">
        <v>1653</v>
      </c>
      <c r="O26417" t="s">
        <v>10749</v>
      </c>
    </row>
    <row r="26418" spans="1:15" x14ac:dyDescent="0.25">
      <c r="A26418">
        <v>4924</v>
      </c>
      <c r="B26418">
        <v>7.22</v>
      </c>
      <c r="C26418">
        <v>457</v>
      </c>
      <c r="D26418">
        <v>9686</v>
      </c>
      <c r="E26418">
        <v>1289</v>
      </c>
      <c r="F26418" t="s">
        <v>121034</v>
      </c>
      <c r="G26418" t="b">
        <v>0</v>
      </c>
      <c r="H26418">
        <v>2015</v>
      </c>
      <c r="I26418">
        <v>2016</v>
      </c>
      <c r="J26418" s="23" t="s">
        <v>28406</v>
      </c>
      <c r="K26418" s="23" t="s">
        <v>28403</v>
      </c>
      <c r="L26418">
        <v>0</v>
      </c>
      <c r="M26418">
        <v>2</v>
      </c>
      <c r="N26418" t="s">
        <v>3750</v>
      </c>
      <c r="O26418" t="s">
        <v>28419</v>
      </c>
    </row>
    <row r="26419" spans="1:15" x14ac:dyDescent="0.25">
      <c r="A26419">
        <v>4924</v>
      </c>
      <c r="B26419">
        <v>7.22</v>
      </c>
      <c r="C26419">
        <v>457</v>
      </c>
      <c r="D26419">
        <v>9686</v>
      </c>
      <c r="E26419">
        <v>1289</v>
      </c>
      <c r="F26419" t="s">
        <v>121034</v>
      </c>
      <c r="G26419" t="b">
        <v>0</v>
      </c>
      <c r="H26419">
        <v>2015</v>
      </c>
      <c r="I26419">
        <v>2016</v>
      </c>
      <c r="J26419" s="23" t="s">
        <v>28406</v>
      </c>
      <c r="K26419" s="23" t="s">
        <v>28403</v>
      </c>
      <c r="L26419">
        <v>0</v>
      </c>
      <c r="M26419">
        <v>2</v>
      </c>
      <c r="N26419" t="s">
        <v>142</v>
      </c>
      <c r="O26419" t="s">
        <v>28419</v>
      </c>
    </row>
    <row r="26420" spans="1:15" x14ac:dyDescent="0.25">
      <c r="A26420">
        <v>4924</v>
      </c>
      <c r="B26420">
        <v>7.22</v>
      </c>
      <c r="C26420">
        <v>457</v>
      </c>
      <c r="D26420">
        <v>9686</v>
      </c>
      <c r="E26420">
        <v>1289</v>
      </c>
      <c r="F26420" t="s">
        <v>121034</v>
      </c>
      <c r="G26420" t="b">
        <v>0</v>
      </c>
      <c r="H26420">
        <v>2015</v>
      </c>
      <c r="I26420">
        <v>2016</v>
      </c>
      <c r="J26420" s="23" t="s">
        <v>28406</v>
      </c>
      <c r="K26420" s="23" t="s">
        <v>28403</v>
      </c>
      <c r="L26420">
        <v>0</v>
      </c>
      <c r="M26420">
        <v>2</v>
      </c>
      <c r="N26420" t="s">
        <v>1321</v>
      </c>
      <c r="O26420" t="s">
        <v>28419</v>
      </c>
    </row>
    <row r="26421" spans="1:15" x14ac:dyDescent="0.25">
      <c r="A26421">
        <v>4925</v>
      </c>
      <c r="B26421">
        <v>7.22</v>
      </c>
      <c r="C26421">
        <v>191</v>
      </c>
      <c r="D26421">
        <v>8080</v>
      </c>
      <c r="E26421">
        <v>1649</v>
      </c>
      <c r="F26421" t="s">
        <v>10751</v>
      </c>
      <c r="G26421" t="b">
        <v>0</v>
      </c>
      <c r="H26421">
        <v>2012</v>
      </c>
      <c r="I26421">
        <v>2019</v>
      </c>
      <c r="J26421" s="23" t="s">
        <v>28406</v>
      </c>
      <c r="K26421" s="23" t="s">
        <v>28403</v>
      </c>
      <c r="L26421">
        <v>12</v>
      </c>
      <c r="M26421">
        <v>72</v>
      </c>
      <c r="N26421" t="s">
        <v>142</v>
      </c>
      <c r="O26421" t="s">
        <v>10752</v>
      </c>
    </row>
    <row r="26422" spans="1:15" x14ac:dyDescent="0.25">
      <c r="A26422">
        <v>4925</v>
      </c>
      <c r="B26422">
        <v>7.22</v>
      </c>
      <c r="C26422">
        <v>191</v>
      </c>
      <c r="D26422">
        <v>8080</v>
      </c>
      <c r="E26422">
        <v>1649</v>
      </c>
      <c r="F26422" t="s">
        <v>10751</v>
      </c>
      <c r="G26422" t="b">
        <v>0</v>
      </c>
      <c r="H26422">
        <v>2012</v>
      </c>
      <c r="I26422">
        <v>2019</v>
      </c>
      <c r="J26422" s="23" t="s">
        <v>28406</v>
      </c>
      <c r="K26422" s="23" t="s">
        <v>28403</v>
      </c>
      <c r="L26422">
        <v>12</v>
      </c>
      <c r="M26422">
        <v>72</v>
      </c>
      <c r="N26422" t="s">
        <v>123593</v>
      </c>
      <c r="O26422" t="s">
        <v>10752</v>
      </c>
    </row>
    <row r="26423" spans="1:15" x14ac:dyDescent="0.25">
      <c r="A26423">
        <v>4925</v>
      </c>
      <c r="B26423">
        <v>7.22</v>
      </c>
      <c r="C26423">
        <v>191</v>
      </c>
      <c r="D26423">
        <v>8080</v>
      </c>
      <c r="E26423">
        <v>1649</v>
      </c>
      <c r="F26423" t="s">
        <v>10751</v>
      </c>
      <c r="G26423" t="b">
        <v>0</v>
      </c>
      <c r="H26423">
        <v>2012</v>
      </c>
      <c r="I26423">
        <v>2019</v>
      </c>
      <c r="J26423" s="23" t="s">
        <v>28406</v>
      </c>
      <c r="K26423" s="23" t="s">
        <v>28403</v>
      </c>
      <c r="L26423">
        <v>12</v>
      </c>
      <c r="M26423">
        <v>72</v>
      </c>
      <c r="N26423" t="s">
        <v>600</v>
      </c>
      <c r="O26423" t="s">
        <v>10752</v>
      </c>
    </row>
    <row r="26424" spans="1:15" x14ac:dyDescent="0.25">
      <c r="A26424">
        <v>4926</v>
      </c>
      <c r="B26424">
        <v>7.22</v>
      </c>
      <c r="C26424">
        <v>1487</v>
      </c>
      <c r="D26424">
        <v>3114</v>
      </c>
      <c r="E26424">
        <v>4981</v>
      </c>
      <c r="F26424" t="s">
        <v>10753</v>
      </c>
      <c r="G26424" t="b">
        <v>0</v>
      </c>
      <c r="H26424">
        <v>2008</v>
      </c>
      <c r="J26424" s="23" t="s">
        <v>28406</v>
      </c>
      <c r="K26424" s="23" t="s">
        <v>28404</v>
      </c>
      <c r="N26424" t="s">
        <v>1454</v>
      </c>
      <c r="O26424" t="s">
        <v>28675</v>
      </c>
    </row>
    <row r="26425" spans="1:15" x14ac:dyDescent="0.25">
      <c r="A26425">
        <v>4926</v>
      </c>
      <c r="B26425">
        <v>7.22</v>
      </c>
      <c r="C26425">
        <v>1487</v>
      </c>
      <c r="D26425">
        <v>3114</v>
      </c>
      <c r="E26425">
        <v>4981</v>
      </c>
      <c r="F26425" t="s">
        <v>10753</v>
      </c>
      <c r="G26425" t="b">
        <v>0</v>
      </c>
      <c r="H26425">
        <v>2008</v>
      </c>
      <c r="J26425" s="23" t="s">
        <v>28406</v>
      </c>
      <c r="K26425" s="23" t="s">
        <v>28404</v>
      </c>
      <c r="N26425" t="s">
        <v>5432</v>
      </c>
      <c r="O26425" t="s">
        <v>28675</v>
      </c>
    </row>
    <row r="26426" spans="1:15" x14ac:dyDescent="0.25">
      <c r="A26426">
        <v>4926</v>
      </c>
      <c r="B26426">
        <v>7.22</v>
      </c>
      <c r="C26426">
        <v>1487</v>
      </c>
      <c r="D26426">
        <v>3114</v>
      </c>
      <c r="E26426">
        <v>4981</v>
      </c>
      <c r="F26426" t="s">
        <v>10753</v>
      </c>
      <c r="G26426" t="b">
        <v>0</v>
      </c>
      <c r="H26426">
        <v>2008</v>
      </c>
      <c r="J26426" s="23" t="s">
        <v>28406</v>
      </c>
      <c r="K26426" s="23" t="s">
        <v>28404</v>
      </c>
      <c r="N26426" t="s">
        <v>600</v>
      </c>
      <c r="O26426" t="s">
        <v>28675</v>
      </c>
    </row>
    <row r="26427" spans="1:15" x14ac:dyDescent="0.25">
      <c r="A26427">
        <v>4927</v>
      </c>
      <c r="B26427">
        <v>7.22</v>
      </c>
      <c r="C26427">
        <v>520</v>
      </c>
      <c r="D26427">
        <v>8932</v>
      </c>
      <c r="E26427">
        <v>1445</v>
      </c>
      <c r="F26427" t="s">
        <v>10755</v>
      </c>
      <c r="G26427" t="b">
        <v>0</v>
      </c>
      <c r="H26427">
        <v>2009</v>
      </c>
      <c r="I26427">
        <v>2014</v>
      </c>
      <c r="J26427" s="23" t="s">
        <v>28406</v>
      </c>
      <c r="K26427" s="23" t="s">
        <v>28403</v>
      </c>
      <c r="L26427">
        <v>7</v>
      </c>
      <c r="M26427">
        <v>32</v>
      </c>
      <c r="N26427" t="s">
        <v>200</v>
      </c>
      <c r="O26427" t="s">
        <v>120733</v>
      </c>
    </row>
    <row r="26428" spans="1:15" x14ac:dyDescent="0.25">
      <c r="A26428">
        <v>4927</v>
      </c>
      <c r="B26428">
        <v>7.22</v>
      </c>
      <c r="C26428">
        <v>520</v>
      </c>
      <c r="D26428">
        <v>8932</v>
      </c>
      <c r="E26428">
        <v>1445</v>
      </c>
      <c r="F26428" t="s">
        <v>10755</v>
      </c>
      <c r="G26428" t="b">
        <v>0</v>
      </c>
      <c r="H26428">
        <v>2009</v>
      </c>
      <c r="I26428">
        <v>2014</v>
      </c>
      <c r="J26428" s="23" t="s">
        <v>28406</v>
      </c>
      <c r="K26428" s="23" t="s">
        <v>28403</v>
      </c>
      <c r="L26428">
        <v>7</v>
      </c>
      <c r="M26428">
        <v>32</v>
      </c>
      <c r="N26428" t="s">
        <v>119750</v>
      </c>
      <c r="O26428" t="s">
        <v>120733</v>
      </c>
    </row>
    <row r="26429" spans="1:15" x14ac:dyDescent="0.25">
      <c r="A26429">
        <v>4927</v>
      </c>
      <c r="B26429">
        <v>7.22</v>
      </c>
      <c r="C26429">
        <v>520</v>
      </c>
      <c r="D26429">
        <v>8932</v>
      </c>
      <c r="E26429">
        <v>1445</v>
      </c>
      <c r="F26429" t="s">
        <v>10755</v>
      </c>
      <c r="G26429" t="b">
        <v>0</v>
      </c>
      <c r="H26429">
        <v>2009</v>
      </c>
      <c r="I26429">
        <v>2014</v>
      </c>
      <c r="J26429" s="23" t="s">
        <v>28406</v>
      </c>
      <c r="K26429" s="23" t="s">
        <v>28403</v>
      </c>
      <c r="L26429">
        <v>7</v>
      </c>
      <c r="M26429">
        <v>32</v>
      </c>
      <c r="N26429" t="s">
        <v>1653</v>
      </c>
      <c r="O26429" t="s">
        <v>120733</v>
      </c>
    </row>
    <row r="26430" spans="1:15" x14ac:dyDescent="0.25">
      <c r="A26430">
        <v>4928</v>
      </c>
      <c r="B26430">
        <v>7.22</v>
      </c>
      <c r="C26430">
        <v>220</v>
      </c>
      <c r="D26430">
        <v>15719</v>
      </c>
      <c r="E26430">
        <v>605</v>
      </c>
      <c r="F26430" t="s">
        <v>10756</v>
      </c>
      <c r="G26430" t="b">
        <v>0</v>
      </c>
      <c r="H26430">
        <v>2003</v>
      </c>
      <c r="I26430">
        <v>2004</v>
      </c>
      <c r="J26430" s="23" t="s">
        <v>28406</v>
      </c>
      <c r="K26430" s="23" t="s">
        <v>28403</v>
      </c>
      <c r="L26430">
        <v>1</v>
      </c>
      <c r="M26430">
        <v>9</v>
      </c>
      <c r="N26430" t="s">
        <v>123593</v>
      </c>
      <c r="O26430" t="s">
        <v>119887</v>
      </c>
    </row>
    <row r="26431" spans="1:15" x14ac:dyDescent="0.25">
      <c r="A26431">
        <v>4928</v>
      </c>
      <c r="B26431">
        <v>7.22</v>
      </c>
      <c r="C26431">
        <v>220</v>
      </c>
      <c r="D26431">
        <v>15719</v>
      </c>
      <c r="E26431">
        <v>605</v>
      </c>
      <c r="F26431" t="s">
        <v>10756</v>
      </c>
      <c r="G26431" t="b">
        <v>0</v>
      </c>
      <c r="H26431">
        <v>2003</v>
      </c>
      <c r="I26431">
        <v>2004</v>
      </c>
      <c r="J26431" s="23" t="s">
        <v>28406</v>
      </c>
      <c r="K26431" s="23" t="s">
        <v>28403</v>
      </c>
      <c r="L26431">
        <v>1</v>
      </c>
      <c r="M26431">
        <v>9</v>
      </c>
      <c r="N26431" t="s">
        <v>600</v>
      </c>
      <c r="O26431" t="s">
        <v>119887</v>
      </c>
    </row>
    <row r="26432" spans="1:15" x14ac:dyDescent="0.25">
      <c r="A26432">
        <v>4929</v>
      </c>
      <c r="B26432">
        <v>7.22</v>
      </c>
      <c r="C26432">
        <v>3118</v>
      </c>
      <c r="D26432">
        <v>2157</v>
      </c>
      <c r="E26432">
        <v>7118</v>
      </c>
      <c r="F26432" t="s">
        <v>10757</v>
      </c>
      <c r="G26432" t="b">
        <v>0</v>
      </c>
      <c r="H26432">
        <v>2009</v>
      </c>
      <c r="I26432">
        <v>2009</v>
      </c>
      <c r="J26432" s="23" t="s">
        <v>28406</v>
      </c>
      <c r="K26432" s="23" t="s">
        <v>28403</v>
      </c>
      <c r="L26432">
        <v>3</v>
      </c>
      <c r="M26432">
        <v>16</v>
      </c>
      <c r="N26432" t="s">
        <v>3750</v>
      </c>
      <c r="O26432" t="s">
        <v>10758</v>
      </c>
    </row>
    <row r="26433" spans="1:15" x14ac:dyDescent="0.25">
      <c r="A26433">
        <v>4929</v>
      </c>
      <c r="B26433">
        <v>7.22</v>
      </c>
      <c r="C26433">
        <v>3118</v>
      </c>
      <c r="D26433">
        <v>2157</v>
      </c>
      <c r="E26433">
        <v>7118</v>
      </c>
      <c r="F26433" t="s">
        <v>10757</v>
      </c>
      <c r="G26433" t="b">
        <v>0</v>
      </c>
      <c r="H26433">
        <v>2009</v>
      </c>
      <c r="I26433">
        <v>2009</v>
      </c>
      <c r="J26433" s="23" t="s">
        <v>28406</v>
      </c>
      <c r="K26433" s="23" t="s">
        <v>28403</v>
      </c>
      <c r="L26433">
        <v>3</v>
      </c>
      <c r="M26433">
        <v>16</v>
      </c>
      <c r="N26433" t="s">
        <v>4066</v>
      </c>
      <c r="O26433" t="s">
        <v>10758</v>
      </c>
    </row>
    <row r="26434" spans="1:15" x14ac:dyDescent="0.25">
      <c r="A26434">
        <v>4929</v>
      </c>
      <c r="B26434">
        <v>7.22</v>
      </c>
      <c r="C26434">
        <v>3118</v>
      </c>
      <c r="D26434">
        <v>2157</v>
      </c>
      <c r="E26434">
        <v>7118</v>
      </c>
      <c r="F26434" t="s">
        <v>10757</v>
      </c>
      <c r="G26434" t="b">
        <v>0</v>
      </c>
      <c r="H26434">
        <v>2009</v>
      </c>
      <c r="I26434">
        <v>2009</v>
      </c>
      <c r="J26434" s="23" t="s">
        <v>28406</v>
      </c>
      <c r="K26434" s="23" t="s">
        <v>28403</v>
      </c>
      <c r="L26434">
        <v>3</v>
      </c>
      <c r="M26434">
        <v>16</v>
      </c>
      <c r="N26434" t="s">
        <v>160</v>
      </c>
      <c r="O26434" t="s">
        <v>10758</v>
      </c>
    </row>
    <row r="26435" spans="1:15" x14ac:dyDescent="0.25">
      <c r="A26435">
        <v>4929</v>
      </c>
      <c r="B26435">
        <v>7.22</v>
      </c>
      <c r="C26435">
        <v>3118</v>
      </c>
      <c r="D26435">
        <v>2157</v>
      </c>
      <c r="E26435">
        <v>7118</v>
      </c>
      <c r="F26435" t="s">
        <v>10757</v>
      </c>
      <c r="G26435" t="b">
        <v>0</v>
      </c>
      <c r="H26435">
        <v>2009</v>
      </c>
      <c r="I26435">
        <v>2009</v>
      </c>
      <c r="J26435" s="23" t="s">
        <v>28406</v>
      </c>
      <c r="K26435" s="23" t="s">
        <v>28403</v>
      </c>
      <c r="L26435">
        <v>3</v>
      </c>
      <c r="M26435">
        <v>16</v>
      </c>
      <c r="N26435" t="s">
        <v>600</v>
      </c>
      <c r="O26435" t="s">
        <v>10758</v>
      </c>
    </row>
    <row r="26436" spans="1:15" x14ac:dyDescent="0.25">
      <c r="A26436">
        <v>4930</v>
      </c>
      <c r="B26436">
        <v>7.22</v>
      </c>
      <c r="C26436">
        <v>2316</v>
      </c>
      <c r="D26436">
        <v>1950</v>
      </c>
      <c r="E26436">
        <v>7718</v>
      </c>
      <c r="F26436" t="s">
        <v>10759</v>
      </c>
      <c r="G26436" t="b">
        <v>0</v>
      </c>
      <c r="H26436">
        <v>2010</v>
      </c>
      <c r="I26436">
        <v>2011</v>
      </c>
      <c r="J26436" s="23" t="s">
        <v>28406</v>
      </c>
      <c r="K26436" s="23" t="s">
        <v>28403</v>
      </c>
      <c r="L26436">
        <v>5</v>
      </c>
      <c r="M26436">
        <v>40</v>
      </c>
      <c r="N26436" t="s">
        <v>3750</v>
      </c>
      <c r="O26436" t="s">
        <v>938</v>
      </c>
    </row>
    <row r="26437" spans="1:15" x14ac:dyDescent="0.25">
      <c r="A26437">
        <v>4930</v>
      </c>
      <c r="B26437">
        <v>7.22</v>
      </c>
      <c r="C26437">
        <v>2316</v>
      </c>
      <c r="D26437">
        <v>1950</v>
      </c>
      <c r="E26437">
        <v>7718</v>
      </c>
      <c r="F26437" t="s">
        <v>10759</v>
      </c>
      <c r="G26437" t="b">
        <v>0</v>
      </c>
      <c r="H26437">
        <v>2010</v>
      </c>
      <c r="I26437">
        <v>2011</v>
      </c>
      <c r="J26437" s="23" t="s">
        <v>28406</v>
      </c>
      <c r="K26437" s="23" t="s">
        <v>28403</v>
      </c>
      <c r="L26437">
        <v>5</v>
      </c>
      <c r="M26437">
        <v>40</v>
      </c>
      <c r="N26437" t="s">
        <v>1454</v>
      </c>
      <c r="O26437" t="s">
        <v>938</v>
      </c>
    </row>
    <row r="26438" spans="1:15" x14ac:dyDescent="0.25">
      <c r="A26438">
        <v>4930</v>
      </c>
      <c r="B26438">
        <v>7.22</v>
      </c>
      <c r="C26438">
        <v>2316</v>
      </c>
      <c r="D26438">
        <v>1950</v>
      </c>
      <c r="E26438">
        <v>7718</v>
      </c>
      <c r="F26438" t="s">
        <v>10759</v>
      </c>
      <c r="G26438" t="b">
        <v>0</v>
      </c>
      <c r="H26438">
        <v>2010</v>
      </c>
      <c r="I26438">
        <v>2011</v>
      </c>
      <c r="J26438" s="23" t="s">
        <v>28406</v>
      </c>
      <c r="K26438" s="23" t="s">
        <v>28403</v>
      </c>
      <c r="L26438">
        <v>5</v>
      </c>
      <c r="M26438">
        <v>40</v>
      </c>
      <c r="N26438" t="s">
        <v>142</v>
      </c>
      <c r="O26438" t="s">
        <v>938</v>
      </c>
    </row>
    <row r="26439" spans="1:15" x14ac:dyDescent="0.25">
      <c r="A26439">
        <v>4930</v>
      </c>
      <c r="B26439">
        <v>7.22</v>
      </c>
      <c r="C26439">
        <v>2316</v>
      </c>
      <c r="D26439">
        <v>1950</v>
      </c>
      <c r="E26439">
        <v>7718</v>
      </c>
      <c r="F26439" t="s">
        <v>10759</v>
      </c>
      <c r="G26439" t="b">
        <v>0</v>
      </c>
      <c r="H26439">
        <v>2010</v>
      </c>
      <c r="I26439">
        <v>2011</v>
      </c>
      <c r="J26439" s="23" t="s">
        <v>28406</v>
      </c>
      <c r="K26439" s="23" t="s">
        <v>28403</v>
      </c>
      <c r="L26439">
        <v>5</v>
      </c>
      <c r="M26439">
        <v>40</v>
      </c>
      <c r="N26439" t="s">
        <v>1321</v>
      </c>
      <c r="O26439" t="s">
        <v>938</v>
      </c>
    </row>
    <row r="26440" spans="1:15" x14ac:dyDescent="0.25">
      <c r="A26440">
        <v>4931</v>
      </c>
      <c r="B26440">
        <v>7.22</v>
      </c>
      <c r="C26440">
        <v>216</v>
      </c>
      <c r="D26440">
        <v>14646</v>
      </c>
      <c r="E26440">
        <v>686</v>
      </c>
      <c r="F26440" t="s">
        <v>10760</v>
      </c>
      <c r="G26440" t="b">
        <v>0</v>
      </c>
      <c r="H26440">
        <v>2003</v>
      </c>
      <c r="I26440">
        <v>2006</v>
      </c>
      <c r="J26440" s="23" t="s">
        <v>28406</v>
      </c>
      <c r="K26440" s="23" t="s">
        <v>28403</v>
      </c>
      <c r="L26440">
        <v>6</v>
      </c>
      <c r="M26440">
        <v>62</v>
      </c>
      <c r="N26440" t="s">
        <v>9483</v>
      </c>
      <c r="O26440" t="s">
        <v>120727</v>
      </c>
    </row>
    <row r="26441" spans="1:15" x14ac:dyDescent="0.25">
      <c r="A26441">
        <v>4931</v>
      </c>
      <c r="B26441">
        <v>7.22</v>
      </c>
      <c r="C26441">
        <v>216</v>
      </c>
      <c r="D26441">
        <v>14646</v>
      </c>
      <c r="E26441">
        <v>686</v>
      </c>
      <c r="F26441" t="s">
        <v>10760</v>
      </c>
      <c r="G26441" t="b">
        <v>0</v>
      </c>
      <c r="H26441">
        <v>2003</v>
      </c>
      <c r="I26441">
        <v>2006</v>
      </c>
      <c r="J26441" s="23" t="s">
        <v>28406</v>
      </c>
      <c r="K26441" s="23" t="s">
        <v>28403</v>
      </c>
      <c r="L26441">
        <v>6</v>
      </c>
      <c r="M26441">
        <v>62</v>
      </c>
      <c r="N26441" t="s">
        <v>1454</v>
      </c>
      <c r="O26441" t="s">
        <v>120727</v>
      </c>
    </row>
    <row r="26442" spans="1:15" x14ac:dyDescent="0.25">
      <c r="A26442">
        <v>4931</v>
      </c>
      <c r="B26442">
        <v>7.22</v>
      </c>
      <c r="C26442">
        <v>216</v>
      </c>
      <c r="D26442">
        <v>14646</v>
      </c>
      <c r="E26442">
        <v>686</v>
      </c>
      <c r="F26442" t="s">
        <v>10760</v>
      </c>
      <c r="G26442" t="b">
        <v>0</v>
      </c>
      <c r="H26442">
        <v>2003</v>
      </c>
      <c r="I26442">
        <v>2006</v>
      </c>
      <c r="J26442" s="23" t="s">
        <v>28406</v>
      </c>
      <c r="K26442" s="23" t="s">
        <v>28403</v>
      </c>
      <c r="L26442">
        <v>6</v>
      </c>
      <c r="M26442">
        <v>62</v>
      </c>
      <c r="N26442" t="s">
        <v>1321</v>
      </c>
      <c r="O26442" t="s">
        <v>120727</v>
      </c>
    </row>
    <row r="26443" spans="1:15" x14ac:dyDescent="0.25">
      <c r="A26443">
        <v>4932</v>
      </c>
      <c r="B26443">
        <v>7.22</v>
      </c>
      <c r="C26443">
        <v>122</v>
      </c>
      <c r="D26443">
        <v>8564</v>
      </c>
      <c r="E26443">
        <v>1534</v>
      </c>
      <c r="F26443" t="s">
        <v>10764</v>
      </c>
      <c r="G26443" t="b">
        <v>0</v>
      </c>
      <c r="H26443">
        <v>2010</v>
      </c>
      <c r="J26443" s="23" t="s">
        <v>28406</v>
      </c>
      <c r="K26443" s="23" t="s">
        <v>28404</v>
      </c>
      <c r="N26443" t="s">
        <v>1454</v>
      </c>
      <c r="O26443" t="s">
        <v>2041</v>
      </c>
    </row>
    <row r="26444" spans="1:15" x14ac:dyDescent="0.25">
      <c r="A26444">
        <v>4932</v>
      </c>
      <c r="B26444">
        <v>7.22</v>
      </c>
      <c r="C26444">
        <v>122</v>
      </c>
      <c r="D26444">
        <v>8564</v>
      </c>
      <c r="E26444">
        <v>1534</v>
      </c>
      <c r="F26444" t="s">
        <v>10764</v>
      </c>
      <c r="G26444" t="b">
        <v>0</v>
      </c>
      <c r="H26444">
        <v>2010</v>
      </c>
      <c r="J26444" s="23" t="s">
        <v>28406</v>
      </c>
      <c r="K26444" s="23" t="s">
        <v>28404</v>
      </c>
      <c r="N26444" t="s">
        <v>5432</v>
      </c>
      <c r="O26444" t="s">
        <v>2041</v>
      </c>
    </row>
    <row r="26445" spans="1:15" x14ac:dyDescent="0.25">
      <c r="A26445">
        <v>4932</v>
      </c>
      <c r="B26445">
        <v>7.22</v>
      </c>
      <c r="C26445">
        <v>122</v>
      </c>
      <c r="D26445">
        <v>8564</v>
      </c>
      <c r="E26445">
        <v>1534</v>
      </c>
      <c r="F26445" t="s">
        <v>10764</v>
      </c>
      <c r="G26445" t="b">
        <v>0</v>
      </c>
      <c r="H26445">
        <v>2010</v>
      </c>
      <c r="J26445" s="23" t="s">
        <v>28406</v>
      </c>
      <c r="K26445" s="23" t="s">
        <v>28404</v>
      </c>
      <c r="N26445" t="s">
        <v>4567</v>
      </c>
      <c r="O26445" t="s">
        <v>2041</v>
      </c>
    </row>
    <row r="26446" spans="1:15" x14ac:dyDescent="0.25">
      <c r="A26446">
        <v>4932</v>
      </c>
      <c r="B26446">
        <v>7.22</v>
      </c>
      <c r="C26446">
        <v>122</v>
      </c>
      <c r="D26446">
        <v>8564</v>
      </c>
      <c r="E26446">
        <v>1534</v>
      </c>
      <c r="F26446" t="s">
        <v>10764</v>
      </c>
      <c r="G26446" t="b">
        <v>0</v>
      </c>
      <c r="H26446">
        <v>2010</v>
      </c>
      <c r="J26446" s="23" t="s">
        <v>28406</v>
      </c>
      <c r="K26446" s="23" t="s">
        <v>28404</v>
      </c>
      <c r="N26446" t="s">
        <v>160</v>
      </c>
      <c r="O26446" t="s">
        <v>2041</v>
      </c>
    </row>
    <row r="26447" spans="1:15" x14ac:dyDescent="0.25">
      <c r="A26447">
        <v>4932</v>
      </c>
      <c r="B26447">
        <v>7.22</v>
      </c>
      <c r="C26447">
        <v>122</v>
      </c>
      <c r="D26447">
        <v>8564</v>
      </c>
      <c r="E26447">
        <v>1534</v>
      </c>
      <c r="F26447" t="s">
        <v>10764</v>
      </c>
      <c r="G26447" t="b">
        <v>0</v>
      </c>
      <c r="H26447">
        <v>2010</v>
      </c>
      <c r="J26447" s="23" t="s">
        <v>28406</v>
      </c>
      <c r="K26447" s="23" t="s">
        <v>28404</v>
      </c>
      <c r="N26447" t="s">
        <v>1321</v>
      </c>
      <c r="O26447" t="s">
        <v>2041</v>
      </c>
    </row>
    <row r="26448" spans="1:15" x14ac:dyDescent="0.25">
      <c r="A26448">
        <v>4933</v>
      </c>
      <c r="B26448">
        <v>7.22</v>
      </c>
      <c r="C26448">
        <v>121</v>
      </c>
      <c r="D26448">
        <v>14177</v>
      </c>
      <c r="E26448">
        <v>722</v>
      </c>
      <c r="F26448" t="s">
        <v>10766</v>
      </c>
      <c r="G26448" t="b">
        <v>0</v>
      </c>
      <c r="H26448">
        <v>2004</v>
      </c>
      <c r="I26448">
        <v>2006</v>
      </c>
      <c r="J26448" s="23" t="s">
        <v>28407</v>
      </c>
      <c r="K26448" s="23" t="s">
        <v>28403</v>
      </c>
      <c r="L26448">
        <v>11</v>
      </c>
      <c r="M26448">
        <v>0</v>
      </c>
      <c r="N26448" t="s">
        <v>3750</v>
      </c>
      <c r="O26448" t="s">
        <v>30937</v>
      </c>
    </row>
    <row r="26449" spans="1:15" x14ac:dyDescent="0.25">
      <c r="A26449">
        <v>4933</v>
      </c>
      <c r="B26449">
        <v>7.22</v>
      </c>
      <c r="C26449">
        <v>121</v>
      </c>
      <c r="D26449">
        <v>14177</v>
      </c>
      <c r="E26449">
        <v>722</v>
      </c>
      <c r="F26449" t="s">
        <v>10766</v>
      </c>
      <c r="G26449" t="b">
        <v>0</v>
      </c>
      <c r="H26449">
        <v>2004</v>
      </c>
      <c r="I26449">
        <v>2006</v>
      </c>
      <c r="J26449" s="23" t="s">
        <v>28407</v>
      </c>
      <c r="K26449" s="23" t="s">
        <v>28403</v>
      </c>
      <c r="L26449">
        <v>11</v>
      </c>
      <c r="M26449">
        <v>0</v>
      </c>
      <c r="N26449" t="s">
        <v>3750</v>
      </c>
      <c r="O26449" t="s">
        <v>30042</v>
      </c>
    </row>
    <row r="26450" spans="1:15" x14ac:dyDescent="0.25">
      <c r="A26450">
        <v>4933</v>
      </c>
      <c r="B26450">
        <v>7.22</v>
      </c>
      <c r="C26450">
        <v>121</v>
      </c>
      <c r="D26450">
        <v>14177</v>
      </c>
      <c r="E26450">
        <v>722</v>
      </c>
      <c r="F26450" t="s">
        <v>10766</v>
      </c>
      <c r="G26450" t="b">
        <v>0</v>
      </c>
      <c r="H26450">
        <v>2004</v>
      </c>
      <c r="I26450">
        <v>2006</v>
      </c>
      <c r="J26450" s="23" t="s">
        <v>28407</v>
      </c>
      <c r="K26450" s="23" t="s">
        <v>28403</v>
      </c>
      <c r="L26450">
        <v>11</v>
      </c>
      <c r="M26450">
        <v>0</v>
      </c>
      <c r="N26450" t="s">
        <v>1454</v>
      </c>
      <c r="O26450" t="s">
        <v>30937</v>
      </c>
    </row>
    <row r="26451" spans="1:15" x14ac:dyDescent="0.25">
      <c r="A26451">
        <v>4933</v>
      </c>
      <c r="B26451">
        <v>7.22</v>
      </c>
      <c r="C26451">
        <v>121</v>
      </c>
      <c r="D26451">
        <v>14177</v>
      </c>
      <c r="E26451">
        <v>722</v>
      </c>
      <c r="F26451" t="s">
        <v>10766</v>
      </c>
      <c r="G26451" t="b">
        <v>0</v>
      </c>
      <c r="H26451">
        <v>2004</v>
      </c>
      <c r="I26451">
        <v>2006</v>
      </c>
      <c r="J26451" s="23" t="s">
        <v>28407</v>
      </c>
      <c r="K26451" s="23" t="s">
        <v>28403</v>
      </c>
      <c r="L26451">
        <v>11</v>
      </c>
      <c r="M26451">
        <v>0</v>
      </c>
      <c r="N26451" t="s">
        <v>1454</v>
      </c>
      <c r="O26451" t="s">
        <v>30042</v>
      </c>
    </row>
    <row r="26452" spans="1:15" x14ac:dyDescent="0.25">
      <c r="A26452">
        <v>4933</v>
      </c>
      <c r="B26452">
        <v>7.22</v>
      </c>
      <c r="C26452">
        <v>121</v>
      </c>
      <c r="D26452">
        <v>14177</v>
      </c>
      <c r="E26452">
        <v>722</v>
      </c>
      <c r="F26452" t="s">
        <v>10766</v>
      </c>
      <c r="G26452" t="b">
        <v>0</v>
      </c>
      <c r="H26452">
        <v>2004</v>
      </c>
      <c r="I26452">
        <v>2006</v>
      </c>
      <c r="J26452" s="23" t="s">
        <v>28407</v>
      </c>
      <c r="K26452" s="23" t="s">
        <v>28403</v>
      </c>
      <c r="L26452">
        <v>11</v>
      </c>
      <c r="M26452">
        <v>0</v>
      </c>
      <c r="N26452" t="s">
        <v>142</v>
      </c>
      <c r="O26452" t="s">
        <v>30937</v>
      </c>
    </row>
    <row r="26453" spans="1:15" x14ac:dyDescent="0.25">
      <c r="A26453">
        <v>4933</v>
      </c>
      <c r="B26453">
        <v>7.22</v>
      </c>
      <c r="C26453">
        <v>121</v>
      </c>
      <c r="D26453">
        <v>14177</v>
      </c>
      <c r="E26453">
        <v>722</v>
      </c>
      <c r="F26453" t="s">
        <v>10766</v>
      </c>
      <c r="G26453" t="b">
        <v>0</v>
      </c>
      <c r="H26453">
        <v>2004</v>
      </c>
      <c r="I26453">
        <v>2006</v>
      </c>
      <c r="J26453" s="23" t="s">
        <v>28407</v>
      </c>
      <c r="K26453" s="23" t="s">
        <v>28403</v>
      </c>
      <c r="L26453">
        <v>11</v>
      </c>
      <c r="M26453">
        <v>0</v>
      </c>
      <c r="N26453" t="s">
        <v>142</v>
      </c>
      <c r="O26453" t="s">
        <v>30042</v>
      </c>
    </row>
    <row r="26454" spans="1:15" x14ac:dyDescent="0.25">
      <c r="A26454">
        <v>4933</v>
      </c>
      <c r="B26454">
        <v>7.22</v>
      </c>
      <c r="C26454">
        <v>121</v>
      </c>
      <c r="D26454">
        <v>14177</v>
      </c>
      <c r="E26454">
        <v>722</v>
      </c>
      <c r="F26454" t="s">
        <v>10766</v>
      </c>
      <c r="G26454" t="b">
        <v>0</v>
      </c>
      <c r="H26454">
        <v>2004</v>
      </c>
      <c r="I26454">
        <v>2006</v>
      </c>
      <c r="J26454" s="23" t="s">
        <v>28407</v>
      </c>
      <c r="K26454" s="23" t="s">
        <v>28403</v>
      </c>
      <c r="L26454">
        <v>11</v>
      </c>
      <c r="M26454">
        <v>0</v>
      </c>
      <c r="N26454" t="s">
        <v>1321</v>
      </c>
      <c r="O26454" t="s">
        <v>30937</v>
      </c>
    </row>
    <row r="26455" spans="1:15" x14ac:dyDescent="0.25">
      <c r="A26455">
        <v>4933</v>
      </c>
      <c r="B26455">
        <v>7.22</v>
      </c>
      <c r="C26455">
        <v>121</v>
      </c>
      <c r="D26455">
        <v>14177</v>
      </c>
      <c r="E26455">
        <v>722</v>
      </c>
      <c r="F26455" t="s">
        <v>10766</v>
      </c>
      <c r="G26455" t="b">
        <v>0</v>
      </c>
      <c r="H26455">
        <v>2004</v>
      </c>
      <c r="I26455">
        <v>2006</v>
      </c>
      <c r="J26455" s="23" t="s">
        <v>28407</v>
      </c>
      <c r="K26455" s="23" t="s">
        <v>28403</v>
      </c>
      <c r="L26455">
        <v>11</v>
      </c>
      <c r="M26455">
        <v>0</v>
      </c>
      <c r="N26455" t="s">
        <v>1321</v>
      </c>
      <c r="O26455" t="s">
        <v>30042</v>
      </c>
    </row>
    <row r="26456" spans="1:15" x14ac:dyDescent="0.25">
      <c r="A26456">
        <v>4933</v>
      </c>
      <c r="B26456">
        <v>7.22</v>
      </c>
      <c r="C26456">
        <v>121</v>
      </c>
      <c r="D26456">
        <v>14177</v>
      </c>
      <c r="E26456">
        <v>722</v>
      </c>
      <c r="F26456" t="s">
        <v>10766</v>
      </c>
      <c r="G26456" t="b">
        <v>0</v>
      </c>
      <c r="H26456">
        <v>2004</v>
      </c>
      <c r="I26456">
        <v>2006</v>
      </c>
      <c r="J26456" s="23" t="s">
        <v>28407</v>
      </c>
      <c r="K26456" s="23" t="s">
        <v>28403</v>
      </c>
      <c r="L26456">
        <v>11</v>
      </c>
      <c r="M26456">
        <v>0</v>
      </c>
      <c r="N26456" t="s">
        <v>119750</v>
      </c>
      <c r="O26456" t="s">
        <v>30937</v>
      </c>
    </row>
    <row r="26457" spans="1:15" x14ac:dyDescent="0.25">
      <c r="A26457">
        <v>4933</v>
      </c>
      <c r="B26457">
        <v>7.22</v>
      </c>
      <c r="C26457">
        <v>121</v>
      </c>
      <c r="D26457">
        <v>14177</v>
      </c>
      <c r="E26457">
        <v>722</v>
      </c>
      <c r="F26457" t="s">
        <v>10766</v>
      </c>
      <c r="G26457" t="b">
        <v>0</v>
      </c>
      <c r="H26457">
        <v>2004</v>
      </c>
      <c r="I26457">
        <v>2006</v>
      </c>
      <c r="J26457" s="23" t="s">
        <v>28407</v>
      </c>
      <c r="K26457" s="23" t="s">
        <v>28403</v>
      </c>
      <c r="L26457">
        <v>11</v>
      </c>
      <c r="M26457">
        <v>0</v>
      </c>
      <c r="N26457" t="s">
        <v>119750</v>
      </c>
      <c r="O26457" t="s">
        <v>30042</v>
      </c>
    </row>
    <row r="26458" spans="1:15" x14ac:dyDescent="0.25">
      <c r="A26458">
        <v>4933</v>
      </c>
      <c r="B26458">
        <v>7.22</v>
      </c>
      <c r="C26458">
        <v>121</v>
      </c>
      <c r="D26458">
        <v>14177</v>
      </c>
      <c r="E26458">
        <v>722</v>
      </c>
      <c r="F26458" t="s">
        <v>10766</v>
      </c>
      <c r="G26458" t="b">
        <v>0</v>
      </c>
      <c r="H26458">
        <v>2004</v>
      </c>
      <c r="I26458">
        <v>2006</v>
      </c>
      <c r="J26458" s="23" t="s">
        <v>28407</v>
      </c>
      <c r="K26458" s="23" t="s">
        <v>28403</v>
      </c>
      <c r="L26458">
        <v>11</v>
      </c>
      <c r="M26458">
        <v>0</v>
      </c>
      <c r="N26458" t="s">
        <v>18990</v>
      </c>
      <c r="O26458" t="s">
        <v>30937</v>
      </c>
    </row>
    <row r="26459" spans="1:15" x14ac:dyDescent="0.25">
      <c r="A26459">
        <v>4933</v>
      </c>
      <c r="B26459">
        <v>7.22</v>
      </c>
      <c r="C26459">
        <v>121</v>
      </c>
      <c r="D26459">
        <v>14177</v>
      </c>
      <c r="E26459">
        <v>722</v>
      </c>
      <c r="F26459" t="s">
        <v>10766</v>
      </c>
      <c r="G26459" t="b">
        <v>0</v>
      </c>
      <c r="H26459">
        <v>2004</v>
      </c>
      <c r="I26459">
        <v>2006</v>
      </c>
      <c r="J26459" s="23" t="s">
        <v>28407</v>
      </c>
      <c r="K26459" s="23" t="s">
        <v>28403</v>
      </c>
      <c r="L26459">
        <v>11</v>
      </c>
      <c r="M26459">
        <v>0</v>
      </c>
      <c r="N26459" t="s">
        <v>18990</v>
      </c>
      <c r="O26459" t="s">
        <v>30042</v>
      </c>
    </row>
    <row r="26460" spans="1:15" x14ac:dyDescent="0.25">
      <c r="A26460">
        <v>4934</v>
      </c>
      <c r="B26460">
        <v>7.22</v>
      </c>
      <c r="C26460">
        <v>1990</v>
      </c>
      <c r="D26460">
        <v>2091</v>
      </c>
      <c r="E26460">
        <v>7323</v>
      </c>
      <c r="F26460" t="s">
        <v>10769</v>
      </c>
      <c r="G26460" t="b">
        <v>0</v>
      </c>
      <c r="H26460">
        <v>2009</v>
      </c>
      <c r="I26460">
        <v>2016</v>
      </c>
      <c r="J26460" s="23" t="s">
        <v>28406</v>
      </c>
      <c r="K26460" s="23" t="s">
        <v>28403</v>
      </c>
      <c r="L26460">
        <v>8</v>
      </c>
      <c r="M26460">
        <v>37</v>
      </c>
      <c r="N26460" t="s">
        <v>3750</v>
      </c>
      <c r="O26460" t="s">
        <v>10770</v>
      </c>
    </row>
    <row r="26461" spans="1:15" x14ac:dyDescent="0.25">
      <c r="A26461">
        <v>4934</v>
      </c>
      <c r="B26461">
        <v>7.22</v>
      </c>
      <c r="C26461">
        <v>1990</v>
      </c>
      <c r="D26461">
        <v>2091</v>
      </c>
      <c r="E26461">
        <v>7323</v>
      </c>
      <c r="F26461" t="s">
        <v>10769</v>
      </c>
      <c r="G26461" t="b">
        <v>0</v>
      </c>
      <c r="H26461">
        <v>2009</v>
      </c>
      <c r="I26461">
        <v>2016</v>
      </c>
      <c r="J26461" s="23" t="s">
        <v>28406</v>
      </c>
      <c r="K26461" s="23" t="s">
        <v>28403</v>
      </c>
      <c r="L26461">
        <v>8</v>
      </c>
      <c r="M26461">
        <v>37</v>
      </c>
      <c r="N26461" t="s">
        <v>2137</v>
      </c>
      <c r="O26461" t="s">
        <v>10770</v>
      </c>
    </row>
    <row r="26462" spans="1:15" x14ac:dyDescent="0.25">
      <c r="A26462">
        <v>4934</v>
      </c>
      <c r="B26462">
        <v>7.22</v>
      </c>
      <c r="C26462">
        <v>1990</v>
      </c>
      <c r="D26462">
        <v>2091</v>
      </c>
      <c r="E26462">
        <v>7323</v>
      </c>
      <c r="F26462" t="s">
        <v>10769</v>
      </c>
      <c r="G26462" t="b">
        <v>0</v>
      </c>
      <c r="H26462">
        <v>2009</v>
      </c>
      <c r="I26462">
        <v>2016</v>
      </c>
      <c r="J26462" s="23" t="s">
        <v>28406</v>
      </c>
      <c r="K26462" s="23" t="s">
        <v>28403</v>
      </c>
      <c r="L26462">
        <v>8</v>
      </c>
      <c r="M26462">
        <v>37</v>
      </c>
      <c r="N26462" t="s">
        <v>160</v>
      </c>
      <c r="O26462" t="s">
        <v>10770</v>
      </c>
    </row>
    <row r="26463" spans="1:15" x14ac:dyDescent="0.25">
      <c r="A26463">
        <v>4934</v>
      </c>
      <c r="B26463">
        <v>7.22</v>
      </c>
      <c r="C26463">
        <v>1990</v>
      </c>
      <c r="D26463">
        <v>2091</v>
      </c>
      <c r="E26463">
        <v>7323</v>
      </c>
      <c r="F26463" t="s">
        <v>10769</v>
      </c>
      <c r="G26463" t="b">
        <v>0</v>
      </c>
      <c r="H26463">
        <v>2009</v>
      </c>
      <c r="I26463">
        <v>2016</v>
      </c>
      <c r="J26463" s="23" t="s">
        <v>28406</v>
      </c>
      <c r="K26463" s="23" t="s">
        <v>28403</v>
      </c>
      <c r="L26463">
        <v>8</v>
      </c>
      <c r="M26463">
        <v>37</v>
      </c>
      <c r="N26463" t="s">
        <v>600</v>
      </c>
      <c r="O26463" t="s">
        <v>10770</v>
      </c>
    </row>
    <row r="26464" spans="1:15" x14ac:dyDescent="0.25">
      <c r="A26464">
        <v>4935</v>
      </c>
      <c r="B26464">
        <v>7.22</v>
      </c>
      <c r="C26464">
        <v>407</v>
      </c>
      <c r="D26464">
        <v>9227</v>
      </c>
      <c r="E26464">
        <v>1376</v>
      </c>
      <c r="F26464" t="s">
        <v>10771</v>
      </c>
      <c r="G26464" t="b">
        <v>0</v>
      </c>
      <c r="H26464">
        <v>2010</v>
      </c>
      <c r="I26464">
        <v>2013</v>
      </c>
      <c r="J26464" s="23" t="s">
        <v>28408</v>
      </c>
      <c r="K26464" s="23" t="s">
        <v>28403</v>
      </c>
      <c r="L26464">
        <v>7</v>
      </c>
      <c r="M26464">
        <v>28</v>
      </c>
      <c r="N26464" t="s">
        <v>1454</v>
      </c>
      <c r="O26464" t="s">
        <v>28676</v>
      </c>
    </row>
    <row r="26465" spans="1:15" x14ac:dyDescent="0.25">
      <c r="A26465">
        <v>4935</v>
      </c>
      <c r="B26465">
        <v>7.22</v>
      </c>
      <c r="C26465">
        <v>407</v>
      </c>
      <c r="D26465">
        <v>9227</v>
      </c>
      <c r="E26465">
        <v>1376</v>
      </c>
      <c r="F26465" t="s">
        <v>10771</v>
      </c>
      <c r="G26465" t="b">
        <v>0</v>
      </c>
      <c r="H26465">
        <v>2010</v>
      </c>
      <c r="I26465">
        <v>2013</v>
      </c>
      <c r="J26465" s="23" t="s">
        <v>28408</v>
      </c>
      <c r="K26465" s="23" t="s">
        <v>28403</v>
      </c>
      <c r="L26465">
        <v>7</v>
      </c>
      <c r="M26465">
        <v>28</v>
      </c>
      <c r="N26465" t="s">
        <v>142</v>
      </c>
      <c r="O26465" t="s">
        <v>28676</v>
      </c>
    </row>
    <row r="26466" spans="1:15" x14ac:dyDescent="0.25">
      <c r="A26466">
        <v>4935</v>
      </c>
      <c r="B26466">
        <v>7.22</v>
      </c>
      <c r="C26466">
        <v>407</v>
      </c>
      <c r="D26466">
        <v>9227</v>
      </c>
      <c r="E26466">
        <v>1376</v>
      </c>
      <c r="F26466" t="s">
        <v>10771</v>
      </c>
      <c r="G26466" t="b">
        <v>0</v>
      </c>
      <c r="H26466">
        <v>2010</v>
      </c>
      <c r="I26466">
        <v>2013</v>
      </c>
      <c r="J26466" s="23" t="s">
        <v>28408</v>
      </c>
      <c r="K26466" s="23" t="s">
        <v>28403</v>
      </c>
      <c r="L26466">
        <v>7</v>
      </c>
      <c r="M26466">
        <v>28</v>
      </c>
      <c r="N26466" t="s">
        <v>123596</v>
      </c>
      <c r="O26466" t="s">
        <v>28676</v>
      </c>
    </row>
    <row r="26467" spans="1:15" x14ac:dyDescent="0.25">
      <c r="A26467">
        <v>4935</v>
      </c>
      <c r="B26467">
        <v>7.22</v>
      </c>
      <c r="C26467">
        <v>407</v>
      </c>
      <c r="D26467">
        <v>9227</v>
      </c>
      <c r="E26467">
        <v>1376</v>
      </c>
      <c r="F26467" t="s">
        <v>10771</v>
      </c>
      <c r="G26467" t="b">
        <v>0</v>
      </c>
      <c r="H26467">
        <v>2010</v>
      </c>
      <c r="I26467">
        <v>2013</v>
      </c>
      <c r="J26467" s="23" t="s">
        <v>28408</v>
      </c>
      <c r="K26467" s="23" t="s">
        <v>28403</v>
      </c>
      <c r="L26467">
        <v>7</v>
      </c>
      <c r="M26467">
        <v>28</v>
      </c>
      <c r="N26467" t="s">
        <v>200</v>
      </c>
      <c r="O26467" t="s">
        <v>28676</v>
      </c>
    </row>
    <row r="26468" spans="1:15" x14ac:dyDescent="0.25">
      <c r="A26468">
        <v>4935</v>
      </c>
      <c r="B26468">
        <v>7.22</v>
      </c>
      <c r="C26468">
        <v>407</v>
      </c>
      <c r="D26468">
        <v>9227</v>
      </c>
      <c r="E26468">
        <v>1376</v>
      </c>
      <c r="F26468" t="s">
        <v>10771</v>
      </c>
      <c r="G26468" t="b">
        <v>0</v>
      </c>
      <c r="H26468">
        <v>2010</v>
      </c>
      <c r="I26468">
        <v>2013</v>
      </c>
      <c r="J26468" s="23" t="s">
        <v>28408</v>
      </c>
      <c r="K26468" s="23" t="s">
        <v>28403</v>
      </c>
      <c r="L26468">
        <v>7</v>
      </c>
      <c r="M26468">
        <v>28</v>
      </c>
      <c r="N26468" t="s">
        <v>1653</v>
      </c>
      <c r="O26468" t="s">
        <v>28676</v>
      </c>
    </row>
    <row r="26469" spans="1:15" x14ac:dyDescent="0.25">
      <c r="A26469">
        <v>4936</v>
      </c>
      <c r="B26469">
        <v>7.22</v>
      </c>
      <c r="C26469">
        <v>2612</v>
      </c>
      <c r="D26469">
        <v>3180</v>
      </c>
      <c r="E26469">
        <v>4871</v>
      </c>
      <c r="F26469" t="s">
        <v>10773</v>
      </c>
      <c r="G26469" t="b">
        <v>0</v>
      </c>
      <c r="H26469">
        <v>2010</v>
      </c>
      <c r="I26469">
        <v>2010</v>
      </c>
      <c r="J26469" s="23" t="s">
        <v>28406</v>
      </c>
      <c r="K26469" s="23" t="s">
        <v>28403</v>
      </c>
      <c r="L26469">
        <v>1</v>
      </c>
      <c r="M26469">
        <v>5</v>
      </c>
      <c r="N26469" t="s">
        <v>200</v>
      </c>
      <c r="O26469" t="s">
        <v>120699</v>
      </c>
    </row>
    <row r="26470" spans="1:15" x14ac:dyDescent="0.25">
      <c r="A26470">
        <v>4936</v>
      </c>
      <c r="B26470">
        <v>7.22</v>
      </c>
      <c r="C26470">
        <v>2612</v>
      </c>
      <c r="D26470">
        <v>3180</v>
      </c>
      <c r="E26470">
        <v>4871</v>
      </c>
      <c r="F26470" t="s">
        <v>10773</v>
      </c>
      <c r="G26470" t="b">
        <v>0</v>
      </c>
      <c r="H26470">
        <v>2010</v>
      </c>
      <c r="I26470">
        <v>2010</v>
      </c>
      <c r="J26470" s="23" t="s">
        <v>28406</v>
      </c>
      <c r="K26470" s="23" t="s">
        <v>28403</v>
      </c>
      <c r="L26470">
        <v>1</v>
      </c>
      <c r="M26470">
        <v>5</v>
      </c>
      <c r="N26470" t="s">
        <v>1653</v>
      </c>
      <c r="O26470" t="s">
        <v>120699</v>
      </c>
    </row>
    <row r="26471" spans="1:15" x14ac:dyDescent="0.25">
      <c r="A26471">
        <v>4937</v>
      </c>
      <c r="B26471">
        <v>7.22</v>
      </c>
      <c r="C26471">
        <v>2552</v>
      </c>
      <c r="D26471">
        <v>2584</v>
      </c>
      <c r="E26471">
        <v>5955</v>
      </c>
      <c r="F26471" t="s">
        <v>10774</v>
      </c>
      <c r="G26471" t="b">
        <v>0</v>
      </c>
      <c r="H26471">
        <v>2012</v>
      </c>
      <c r="I26471">
        <v>2013</v>
      </c>
      <c r="J26471" s="23" t="s">
        <v>28406</v>
      </c>
      <c r="K26471" s="23" t="s">
        <v>28403</v>
      </c>
      <c r="L26471">
        <v>5</v>
      </c>
      <c r="M26471">
        <v>41</v>
      </c>
      <c r="N26471" t="s">
        <v>3750</v>
      </c>
      <c r="O26471" t="s">
        <v>120611</v>
      </c>
    </row>
    <row r="26472" spans="1:15" x14ac:dyDescent="0.25">
      <c r="A26472">
        <v>4937</v>
      </c>
      <c r="B26472">
        <v>7.22</v>
      </c>
      <c r="C26472">
        <v>2552</v>
      </c>
      <c r="D26472">
        <v>2584</v>
      </c>
      <c r="E26472">
        <v>5955</v>
      </c>
      <c r="F26472" t="s">
        <v>10774</v>
      </c>
      <c r="G26472" t="b">
        <v>0</v>
      </c>
      <c r="H26472">
        <v>2012</v>
      </c>
      <c r="I26472">
        <v>2013</v>
      </c>
      <c r="J26472" s="23" t="s">
        <v>28406</v>
      </c>
      <c r="K26472" s="23" t="s">
        <v>28403</v>
      </c>
      <c r="L26472">
        <v>5</v>
      </c>
      <c r="M26472">
        <v>41</v>
      </c>
      <c r="N26472" t="s">
        <v>3750</v>
      </c>
      <c r="O26472" t="s">
        <v>30938</v>
      </c>
    </row>
    <row r="26473" spans="1:15" x14ac:dyDescent="0.25">
      <c r="A26473">
        <v>4937</v>
      </c>
      <c r="B26473">
        <v>7.22</v>
      </c>
      <c r="C26473">
        <v>2552</v>
      </c>
      <c r="D26473">
        <v>2584</v>
      </c>
      <c r="E26473">
        <v>5955</v>
      </c>
      <c r="F26473" t="s">
        <v>10774</v>
      </c>
      <c r="G26473" t="b">
        <v>0</v>
      </c>
      <c r="H26473">
        <v>2012</v>
      </c>
      <c r="I26473">
        <v>2013</v>
      </c>
      <c r="J26473" s="23" t="s">
        <v>28406</v>
      </c>
      <c r="K26473" s="23" t="s">
        <v>28403</v>
      </c>
      <c r="L26473">
        <v>5</v>
      </c>
      <c r="M26473">
        <v>41</v>
      </c>
      <c r="N26473" t="s">
        <v>11707</v>
      </c>
      <c r="O26473" t="s">
        <v>120611</v>
      </c>
    </row>
    <row r="26474" spans="1:15" x14ac:dyDescent="0.25">
      <c r="A26474">
        <v>4937</v>
      </c>
      <c r="B26474">
        <v>7.22</v>
      </c>
      <c r="C26474">
        <v>2552</v>
      </c>
      <c r="D26474">
        <v>2584</v>
      </c>
      <c r="E26474">
        <v>5955</v>
      </c>
      <c r="F26474" t="s">
        <v>10774</v>
      </c>
      <c r="G26474" t="b">
        <v>0</v>
      </c>
      <c r="H26474">
        <v>2012</v>
      </c>
      <c r="I26474">
        <v>2013</v>
      </c>
      <c r="J26474" s="23" t="s">
        <v>28406</v>
      </c>
      <c r="K26474" s="23" t="s">
        <v>28403</v>
      </c>
      <c r="L26474">
        <v>5</v>
      </c>
      <c r="M26474">
        <v>41</v>
      </c>
      <c r="N26474" t="s">
        <v>11707</v>
      </c>
      <c r="O26474" t="s">
        <v>30938</v>
      </c>
    </row>
    <row r="26475" spans="1:15" x14ac:dyDescent="0.25">
      <c r="A26475">
        <v>4937</v>
      </c>
      <c r="B26475">
        <v>7.22</v>
      </c>
      <c r="C26475">
        <v>2552</v>
      </c>
      <c r="D26475">
        <v>2584</v>
      </c>
      <c r="E26475">
        <v>5955</v>
      </c>
      <c r="F26475" t="s">
        <v>10774</v>
      </c>
      <c r="G26475" t="b">
        <v>0</v>
      </c>
      <c r="H26475">
        <v>2012</v>
      </c>
      <c r="I26475">
        <v>2013</v>
      </c>
      <c r="J26475" s="23" t="s">
        <v>28406</v>
      </c>
      <c r="K26475" s="23" t="s">
        <v>28403</v>
      </c>
      <c r="L26475">
        <v>5</v>
      </c>
      <c r="M26475">
        <v>41</v>
      </c>
      <c r="N26475" t="s">
        <v>506</v>
      </c>
      <c r="O26475" t="s">
        <v>120611</v>
      </c>
    </row>
    <row r="26476" spans="1:15" x14ac:dyDescent="0.25">
      <c r="A26476">
        <v>4937</v>
      </c>
      <c r="B26476">
        <v>7.22</v>
      </c>
      <c r="C26476">
        <v>2552</v>
      </c>
      <c r="D26476">
        <v>2584</v>
      </c>
      <c r="E26476">
        <v>5955</v>
      </c>
      <c r="F26476" t="s">
        <v>10774</v>
      </c>
      <c r="G26476" t="b">
        <v>0</v>
      </c>
      <c r="H26476">
        <v>2012</v>
      </c>
      <c r="I26476">
        <v>2013</v>
      </c>
      <c r="J26476" s="23" t="s">
        <v>28406</v>
      </c>
      <c r="K26476" s="23" t="s">
        <v>28403</v>
      </c>
      <c r="L26476">
        <v>5</v>
      </c>
      <c r="M26476">
        <v>41</v>
      </c>
      <c r="N26476" t="s">
        <v>506</v>
      </c>
      <c r="O26476" t="s">
        <v>30938</v>
      </c>
    </row>
    <row r="26477" spans="1:15" x14ac:dyDescent="0.25">
      <c r="A26477">
        <v>4937</v>
      </c>
      <c r="B26477">
        <v>7.22</v>
      </c>
      <c r="C26477">
        <v>2552</v>
      </c>
      <c r="D26477">
        <v>2584</v>
      </c>
      <c r="E26477">
        <v>5955</v>
      </c>
      <c r="F26477" t="s">
        <v>10774</v>
      </c>
      <c r="G26477" t="b">
        <v>0</v>
      </c>
      <c r="H26477">
        <v>2012</v>
      </c>
      <c r="I26477">
        <v>2013</v>
      </c>
      <c r="J26477" s="23" t="s">
        <v>28406</v>
      </c>
      <c r="K26477" s="23" t="s">
        <v>28403</v>
      </c>
      <c r="L26477">
        <v>5</v>
      </c>
      <c r="M26477">
        <v>41</v>
      </c>
      <c r="N26477" t="s">
        <v>6853</v>
      </c>
      <c r="O26477" t="s">
        <v>120611</v>
      </c>
    </row>
    <row r="26478" spans="1:15" x14ac:dyDescent="0.25">
      <c r="A26478">
        <v>4937</v>
      </c>
      <c r="B26478">
        <v>7.22</v>
      </c>
      <c r="C26478">
        <v>2552</v>
      </c>
      <c r="D26478">
        <v>2584</v>
      </c>
      <c r="E26478">
        <v>5955</v>
      </c>
      <c r="F26478" t="s">
        <v>10774</v>
      </c>
      <c r="G26478" t="b">
        <v>0</v>
      </c>
      <c r="H26478">
        <v>2012</v>
      </c>
      <c r="I26478">
        <v>2013</v>
      </c>
      <c r="J26478" s="23" t="s">
        <v>28406</v>
      </c>
      <c r="K26478" s="23" t="s">
        <v>28403</v>
      </c>
      <c r="L26478">
        <v>5</v>
      </c>
      <c r="M26478">
        <v>41</v>
      </c>
      <c r="N26478" t="s">
        <v>6853</v>
      </c>
      <c r="O26478" t="s">
        <v>30938</v>
      </c>
    </row>
    <row r="26479" spans="1:15" x14ac:dyDescent="0.25">
      <c r="A26479">
        <v>4937</v>
      </c>
      <c r="B26479">
        <v>7.22</v>
      </c>
      <c r="C26479">
        <v>2552</v>
      </c>
      <c r="D26479">
        <v>2584</v>
      </c>
      <c r="E26479">
        <v>5955</v>
      </c>
      <c r="F26479" t="s">
        <v>10774</v>
      </c>
      <c r="G26479" t="b">
        <v>0</v>
      </c>
      <c r="H26479">
        <v>2012</v>
      </c>
      <c r="I26479">
        <v>2013</v>
      </c>
      <c r="J26479" s="23" t="s">
        <v>28406</v>
      </c>
      <c r="K26479" s="23" t="s">
        <v>28403</v>
      </c>
      <c r="L26479">
        <v>5</v>
      </c>
      <c r="M26479">
        <v>41</v>
      </c>
      <c r="N26479" t="s">
        <v>1321</v>
      </c>
      <c r="O26479" t="s">
        <v>120611</v>
      </c>
    </row>
    <row r="26480" spans="1:15" x14ac:dyDescent="0.25">
      <c r="A26480">
        <v>4937</v>
      </c>
      <c r="B26480">
        <v>7.22</v>
      </c>
      <c r="C26480">
        <v>2552</v>
      </c>
      <c r="D26480">
        <v>2584</v>
      </c>
      <c r="E26480">
        <v>5955</v>
      </c>
      <c r="F26480" t="s">
        <v>10774</v>
      </c>
      <c r="G26480" t="b">
        <v>0</v>
      </c>
      <c r="H26480">
        <v>2012</v>
      </c>
      <c r="I26480">
        <v>2013</v>
      </c>
      <c r="J26480" s="23" t="s">
        <v>28406</v>
      </c>
      <c r="K26480" s="23" t="s">
        <v>28403</v>
      </c>
      <c r="L26480">
        <v>5</v>
      </c>
      <c r="M26480">
        <v>41</v>
      </c>
      <c r="N26480" t="s">
        <v>1321</v>
      </c>
      <c r="O26480" t="s">
        <v>30938</v>
      </c>
    </row>
    <row r="26481" spans="1:15" x14ac:dyDescent="0.25">
      <c r="A26481">
        <v>4938</v>
      </c>
      <c r="B26481">
        <v>7.22</v>
      </c>
      <c r="C26481">
        <v>249</v>
      </c>
      <c r="D26481">
        <v>8186</v>
      </c>
      <c r="E26481">
        <v>1623</v>
      </c>
      <c r="F26481" t="s">
        <v>10777</v>
      </c>
      <c r="G26481" t="b">
        <v>0</v>
      </c>
      <c r="H26481">
        <v>2011</v>
      </c>
      <c r="I26481">
        <v>2019</v>
      </c>
      <c r="J26481" s="23" t="s">
        <v>28406</v>
      </c>
      <c r="K26481" s="23" t="s">
        <v>28403</v>
      </c>
      <c r="L26481">
        <v>16</v>
      </c>
      <c r="M26481">
        <v>142</v>
      </c>
      <c r="N26481" t="s">
        <v>160</v>
      </c>
      <c r="O26481" t="s">
        <v>29209</v>
      </c>
    </row>
    <row r="26482" spans="1:15" x14ac:dyDescent="0.25">
      <c r="A26482">
        <v>4938</v>
      </c>
      <c r="B26482">
        <v>7.22</v>
      </c>
      <c r="C26482">
        <v>249</v>
      </c>
      <c r="D26482">
        <v>8186</v>
      </c>
      <c r="E26482">
        <v>1623</v>
      </c>
      <c r="F26482" t="s">
        <v>10777</v>
      </c>
      <c r="G26482" t="b">
        <v>0</v>
      </c>
      <c r="H26482">
        <v>2011</v>
      </c>
      <c r="I26482">
        <v>2019</v>
      </c>
      <c r="J26482" s="23" t="s">
        <v>28406</v>
      </c>
      <c r="K26482" s="23" t="s">
        <v>28403</v>
      </c>
      <c r="L26482">
        <v>16</v>
      </c>
      <c r="M26482">
        <v>142</v>
      </c>
      <c r="N26482" t="s">
        <v>160</v>
      </c>
      <c r="O26482" t="s">
        <v>30939</v>
      </c>
    </row>
    <row r="26483" spans="1:15" x14ac:dyDescent="0.25">
      <c r="A26483">
        <v>4938</v>
      </c>
      <c r="B26483">
        <v>7.22</v>
      </c>
      <c r="C26483">
        <v>249</v>
      </c>
      <c r="D26483">
        <v>8186</v>
      </c>
      <c r="E26483">
        <v>1623</v>
      </c>
      <c r="F26483" t="s">
        <v>10777</v>
      </c>
      <c r="G26483" t="b">
        <v>0</v>
      </c>
      <c r="H26483">
        <v>2011</v>
      </c>
      <c r="I26483">
        <v>2019</v>
      </c>
      <c r="J26483" s="23" t="s">
        <v>28406</v>
      </c>
      <c r="K26483" s="23" t="s">
        <v>28403</v>
      </c>
      <c r="L26483">
        <v>16</v>
      </c>
      <c r="M26483">
        <v>142</v>
      </c>
      <c r="N26483" t="s">
        <v>600</v>
      </c>
      <c r="O26483" t="s">
        <v>29209</v>
      </c>
    </row>
    <row r="26484" spans="1:15" x14ac:dyDescent="0.25">
      <c r="A26484">
        <v>4938</v>
      </c>
      <c r="B26484">
        <v>7.22</v>
      </c>
      <c r="C26484">
        <v>249</v>
      </c>
      <c r="D26484">
        <v>8186</v>
      </c>
      <c r="E26484">
        <v>1623</v>
      </c>
      <c r="F26484" t="s">
        <v>10777</v>
      </c>
      <c r="G26484" t="b">
        <v>0</v>
      </c>
      <c r="H26484">
        <v>2011</v>
      </c>
      <c r="I26484">
        <v>2019</v>
      </c>
      <c r="J26484" s="23" t="s">
        <v>28406</v>
      </c>
      <c r="K26484" s="23" t="s">
        <v>28403</v>
      </c>
      <c r="L26484">
        <v>16</v>
      </c>
      <c r="M26484">
        <v>142</v>
      </c>
      <c r="N26484" t="s">
        <v>600</v>
      </c>
      <c r="O26484" t="s">
        <v>30939</v>
      </c>
    </row>
    <row r="26485" spans="1:15" x14ac:dyDescent="0.25">
      <c r="A26485">
        <v>4939</v>
      </c>
      <c r="B26485">
        <v>7.22</v>
      </c>
      <c r="C26485">
        <v>2549</v>
      </c>
      <c r="D26485">
        <v>2963</v>
      </c>
      <c r="E26485">
        <v>5246</v>
      </c>
      <c r="F26485" t="s">
        <v>10779</v>
      </c>
      <c r="G26485" t="b">
        <v>0</v>
      </c>
      <c r="H26485">
        <v>2010</v>
      </c>
      <c r="I26485">
        <v>2011</v>
      </c>
      <c r="J26485" s="23" t="s">
        <v>28406</v>
      </c>
      <c r="K26485" s="23" t="s">
        <v>28403</v>
      </c>
      <c r="L26485">
        <v>1</v>
      </c>
      <c r="M26485">
        <v>6</v>
      </c>
      <c r="N26485" t="s">
        <v>200</v>
      </c>
      <c r="O26485" t="s">
        <v>120282</v>
      </c>
    </row>
    <row r="26486" spans="1:15" x14ac:dyDescent="0.25">
      <c r="A26486">
        <v>4939</v>
      </c>
      <c r="B26486">
        <v>7.22</v>
      </c>
      <c r="C26486">
        <v>2549</v>
      </c>
      <c r="D26486">
        <v>2963</v>
      </c>
      <c r="E26486">
        <v>5246</v>
      </c>
      <c r="F26486" t="s">
        <v>10779</v>
      </c>
      <c r="G26486" t="b">
        <v>0</v>
      </c>
      <c r="H26486">
        <v>2010</v>
      </c>
      <c r="I26486">
        <v>2011</v>
      </c>
      <c r="J26486" s="23" t="s">
        <v>28406</v>
      </c>
      <c r="K26486" s="23" t="s">
        <v>28403</v>
      </c>
      <c r="L26486">
        <v>1</v>
      </c>
      <c r="M26486">
        <v>6</v>
      </c>
      <c r="N26486" t="s">
        <v>4567</v>
      </c>
      <c r="O26486" t="s">
        <v>120282</v>
      </c>
    </row>
    <row r="26487" spans="1:15" x14ac:dyDescent="0.25">
      <c r="A26487">
        <v>4939</v>
      </c>
      <c r="B26487">
        <v>7.22</v>
      </c>
      <c r="C26487">
        <v>2549</v>
      </c>
      <c r="D26487">
        <v>2963</v>
      </c>
      <c r="E26487">
        <v>5246</v>
      </c>
      <c r="F26487" t="s">
        <v>10779</v>
      </c>
      <c r="G26487" t="b">
        <v>0</v>
      </c>
      <c r="H26487">
        <v>2010</v>
      </c>
      <c r="I26487">
        <v>2011</v>
      </c>
      <c r="J26487" s="23" t="s">
        <v>28406</v>
      </c>
      <c r="K26487" s="23" t="s">
        <v>28403</v>
      </c>
      <c r="L26487">
        <v>1</v>
      </c>
      <c r="M26487">
        <v>6</v>
      </c>
      <c r="N26487" t="s">
        <v>5432</v>
      </c>
      <c r="O26487" t="s">
        <v>120282</v>
      </c>
    </row>
    <row r="26488" spans="1:15" x14ac:dyDescent="0.25">
      <c r="A26488">
        <v>4939</v>
      </c>
      <c r="B26488">
        <v>7.22</v>
      </c>
      <c r="C26488">
        <v>2549</v>
      </c>
      <c r="D26488">
        <v>2963</v>
      </c>
      <c r="E26488">
        <v>5246</v>
      </c>
      <c r="F26488" t="s">
        <v>10779</v>
      </c>
      <c r="G26488" t="b">
        <v>0</v>
      </c>
      <c r="H26488">
        <v>2010</v>
      </c>
      <c r="I26488">
        <v>2011</v>
      </c>
      <c r="J26488" s="23" t="s">
        <v>28406</v>
      </c>
      <c r="K26488" s="23" t="s">
        <v>28403</v>
      </c>
      <c r="L26488">
        <v>1</v>
      </c>
      <c r="M26488">
        <v>6</v>
      </c>
      <c r="N26488" t="s">
        <v>1653</v>
      </c>
      <c r="O26488" t="s">
        <v>120282</v>
      </c>
    </row>
    <row r="26489" spans="1:15" x14ac:dyDescent="0.25">
      <c r="A26489">
        <v>4940</v>
      </c>
      <c r="B26489">
        <v>7.22</v>
      </c>
      <c r="C26489">
        <v>567</v>
      </c>
      <c r="D26489">
        <v>10058</v>
      </c>
      <c r="E26489">
        <v>1227</v>
      </c>
      <c r="F26489" t="s">
        <v>10781</v>
      </c>
      <c r="G26489" t="b">
        <v>0</v>
      </c>
      <c r="H26489">
        <v>2008</v>
      </c>
      <c r="I26489">
        <v>2011</v>
      </c>
      <c r="J26489" s="23" t="s">
        <v>28406</v>
      </c>
      <c r="K26489" s="23" t="s">
        <v>28403</v>
      </c>
      <c r="L26489">
        <v>1</v>
      </c>
      <c r="M26489">
        <v>9</v>
      </c>
      <c r="N26489" t="s">
        <v>6434</v>
      </c>
      <c r="O26489" t="s">
        <v>1656</v>
      </c>
    </row>
    <row r="26490" spans="1:15" x14ac:dyDescent="0.25">
      <c r="A26490">
        <v>4940</v>
      </c>
      <c r="B26490">
        <v>7.22</v>
      </c>
      <c r="C26490">
        <v>567</v>
      </c>
      <c r="D26490">
        <v>10058</v>
      </c>
      <c r="E26490">
        <v>1227</v>
      </c>
      <c r="F26490" t="s">
        <v>10781</v>
      </c>
      <c r="G26490" t="b">
        <v>0</v>
      </c>
      <c r="H26490">
        <v>2008</v>
      </c>
      <c r="I26490">
        <v>2011</v>
      </c>
      <c r="J26490" s="23" t="s">
        <v>28406</v>
      </c>
      <c r="K26490" s="23" t="s">
        <v>28403</v>
      </c>
      <c r="L26490">
        <v>1</v>
      </c>
      <c r="M26490">
        <v>9</v>
      </c>
      <c r="N26490" t="s">
        <v>1454</v>
      </c>
      <c r="O26490" t="s">
        <v>1656</v>
      </c>
    </row>
    <row r="26491" spans="1:15" x14ac:dyDescent="0.25">
      <c r="A26491">
        <v>4940</v>
      </c>
      <c r="B26491">
        <v>7.22</v>
      </c>
      <c r="C26491">
        <v>567</v>
      </c>
      <c r="D26491">
        <v>10058</v>
      </c>
      <c r="E26491">
        <v>1227</v>
      </c>
      <c r="F26491" t="s">
        <v>10781</v>
      </c>
      <c r="G26491" t="b">
        <v>0</v>
      </c>
      <c r="H26491">
        <v>2008</v>
      </c>
      <c r="I26491">
        <v>2011</v>
      </c>
      <c r="J26491" s="23" t="s">
        <v>28406</v>
      </c>
      <c r="K26491" s="23" t="s">
        <v>28403</v>
      </c>
      <c r="L26491">
        <v>1</v>
      </c>
      <c r="M26491">
        <v>9</v>
      </c>
      <c r="N26491" t="s">
        <v>4066</v>
      </c>
      <c r="O26491" t="s">
        <v>1656</v>
      </c>
    </row>
    <row r="26492" spans="1:15" x14ac:dyDescent="0.25">
      <c r="A26492">
        <v>4940</v>
      </c>
      <c r="B26492">
        <v>7.22</v>
      </c>
      <c r="C26492">
        <v>567</v>
      </c>
      <c r="D26492">
        <v>10058</v>
      </c>
      <c r="E26492">
        <v>1227</v>
      </c>
      <c r="F26492" t="s">
        <v>10781</v>
      </c>
      <c r="G26492" t="b">
        <v>0</v>
      </c>
      <c r="H26492">
        <v>2008</v>
      </c>
      <c r="I26492">
        <v>2011</v>
      </c>
      <c r="J26492" s="23" t="s">
        <v>28406</v>
      </c>
      <c r="K26492" s="23" t="s">
        <v>28403</v>
      </c>
      <c r="L26492">
        <v>1</v>
      </c>
      <c r="M26492">
        <v>9</v>
      </c>
      <c r="N26492" t="s">
        <v>675</v>
      </c>
      <c r="O26492" t="s">
        <v>1656</v>
      </c>
    </row>
    <row r="26493" spans="1:15" x14ac:dyDescent="0.25">
      <c r="A26493">
        <v>4941</v>
      </c>
      <c r="B26493">
        <v>7.22</v>
      </c>
      <c r="C26493">
        <v>1726</v>
      </c>
      <c r="D26493">
        <v>4898</v>
      </c>
      <c r="E26493">
        <v>3029</v>
      </c>
      <c r="F26493" t="s">
        <v>10783</v>
      </c>
      <c r="G26493" t="b">
        <v>0</v>
      </c>
      <c r="H26493">
        <v>2008</v>
      </c>
      <c r="I26493">
        <v>2008</v>
      </c>
      <c r="J26493" s="23" t="s">
        <v>28406</v>
      </c>
      <c r="K26493" s="23" t="s">
        <v>28403</v>
      </c>
      <c r="L26493">
        <v>1</v>
      </c>
      <c r="M26493">
        <v>9</v>
      </c>
      <c r="N26493" t="s">
        <v>3750</v>
      </c>
      <c r="O26493" t="s">
        <v>2358</v>
      </c>
    </row>
    <row r="26494" spans="1:15" x14ac:dyDescent="0.25">
      <c r="A26494">
        <v>4941</v>
      </c>
      <c r="B26494">
        <v>7.22</v>
      </c>
      <c r="C26494">
        <v>1726</v>
      </c>
      <c r="D26494">
        <v>4898</v>
      </c>
      <c r="E26494">
        <v>3029</v>
      </c>
      <c r="F26494" t="s">
        <v>10783</v>
      </c>
      <c r="G26494" t="b">
        <v>0</v>
      </c>
      <c r="H26494">
        <v>2008</v>
      </c>
      <c r="I26494">
        <v>2008</v>
      </c>
      <c r="J26494" s="23" t="s">
        <v>28406</v>
      </c>
      <c r="K26494" s="23" t="s">
        <v>28403</v>
      </c>
      <c r="L26494">
        <v>1</v>
      </c>
      <c r="M26494">
        <v>9</v>
      </c>
      <c r="N26494" t="s">
        <v>160</v>
      </c>
      <c r="O26494" t="s">
        <v>2358</v>
      </c>
    </row>
    <row r="26495" spans="1:15" x14ac:dyDescent="0.25">
      <c r="A26495">
        <v>4941</v>
      </c>
      <c r="B26495">
        <v>7.22</v>
      </c>
      <c r="C26495">
        <v>1726</v>
      </c>
      <c r="D26495">
        <v>4898</v>
      </c>
      <c r="E26495">
        <v>3029</v>
      </c>
      <c r="F26495" t="s">
        <v>10783</v>
      </c>
      <c r="G26495" t="b">
        <v>0</v>
      </c>
      <c r="H26495">
        <v>2008</v>
      </c>
      <c r="I26495">
        <v>2008</v>
      </c>
      <c r="J26495" s="23" t="s">
        <v>28406</v>
      </c>
      <c r="K26495" s="23" t="s">
        <v>28403</v>
      </c>
      <c r="L26495">
        <v>1</v>
      </c>
      <c r="M26495">
        <v>9</v>
      </c>
      <c r="N26495" t="s">
        <v>18257</v>
      </c>
      <c r="O26495" t="s">
        <v>2358</v>
      </c>
    </row>
    <row r="26496" spans="1:15" x14ac:dyDescent="0.25">
      <c r="A26496">
        <v>4941</v>
      </c>
      <c r="B26496">
        <v>7.22</v>
      </c>
      <c r="C26496">
        <v>1726</v>
      </c>
      <c r="D26496">
        <v>4898</v>
      </c>
      <c r="E26496">
        <v>3029</v>
      </c>
      <c r="F26496" t="s">
        <v>10783</v>
      </c>
      <c r="G26496" t="b">
        <v>0</v>
      </c>
      <c r="H26496">
        <v>2008</v>
      </c>
      <c r="I26496">
        <v>2008</v>
      </c>
      <c r="J26496" s="23" t="s">
        <v>28406</v>
      </c>
      <c r="K26496" s="23" t="s">
        <v>28403</v>
      </c>
      <c r="L26496">
        <v>1</v>
      </c>
      <c r="M26496">
        <v>9</v>
      </c>
      <c r="N26496" t="s">
        <v>142</v>
      </c>
      <c r="O26496" t="s">
        <v>2358</v>
      </c>
    </row>
    <row r="26497" spans="1:15" x14ac:dyDescent="0.25">
      <c r="A26497">
        <v>4941</v>
      </c>
      <c r="B26497">
        <v>7.22</v>
      </c>
      <c r="C26497">
        <v>1726</v>
      </c>
      <c r="D26497">
        <v>4898</v>
      </c>
      <c r="E26497">
        <v>3029</v>
      </c>
      <c r="F26497" t="s">
        <v>10783</v>
      </c>
      <c r="G26497" t="b">
        <v>0</v>
      </c>
      <c r="H26497">
        <v>2008</v>
      </c>
      <c r="I26497">
        <v>2008</v>
      </c>
      <c r="J26497" s="23" t="s">
        <v>28406</v>
      </c>
      <c r="K26497" s="23" t="s">
        <v>28403</v>
      </c>
      <c r="L26497">
        <v>1</v>
      </c>
      <c r="M26497">
        <v>9</v>
      </c>
      <c r="N26497" t="s">
        <v>6434</v>
      </c>
      <c r="O26497" t="s">
        <v>2358</v>
      </c>
    </row>
    <row r="26498" spans="1:15" x14ac:dyDescent="0.25">
      <c r="A26498">
        <v>4941</v>
      </c>
      <c r="B26498">
        <v>7.22</v>
      </c>
      <c r="C26498">
        <v>1726</v>
      </c>
      <c r="D26498">
        <v>4898</v>
      </c>
      <c r="E26498">
        <v>3029</v>
      </c>
      <c r="F26498" t="s">
        <v>10783</v>
      </c>
      <c r="G26498" t="b">
        <v>0</v>
      </c>
      <c r="H26498">
        <v>2008</v>
      </c>
      <c r="I26498">
        <v>2008</v>
      </c>
      <c r="J26498" s="23" t="s">
        <v>28406</v>
      </c>
      <c r="K26498" s="23" t="s">
        <v>28403</v>
      </c>
      <c r="L26498">
        <v>1</v>
      </c>
      <c r="M26498">
        <v>9</v>
      </c>
      <c r="N26498" t="s">
        <v>200</v>
      </c>
      <c r="O26498" t="s">
        <v>2358</v>
      </c>
    </row>
    <row r="26499" spans="1:15" x14ac:dyDescent="0.25">
      <c r="A26499">
        <v>4941</v>
      </c>
      <c r="B26499">
        <v>7.22</v>
      </c>
      <c r="C26499">
        <v>1726</v>
      </c>
      <c r="D26499">
        <v>4898</v>
      </c>
      <c r="E26499">
        <v>3029</v>
      </c>
      <c r="F26499" t="s">
        <v>10783</v>
      </c>
      <c r="G26499" t="b">
        <v>0</v>
      </c>
      <c r="H26499">
        <v>2008</v>
      </c>
      <c r="I26499">
        <v>2008</v>
      </c>
      <c r="J26499" s="23" t="s">
        <v>28406</v>
      </c>
      <c r="K26499" s="23" t="s">
        <v>28403</v>
      </c>
      <c r="L26499">
        <v>1</v>
      </c>
      <c r="M26499">
        <v>9</v>
      </c>
      <c r="N26499" t="s">
        <v>600</v>
      </c>
      <c r="O26499" t="s">
        <v>2358</v>
      </c>
    </row>
    <row r="26500" spans="1:15" x14ac:dyDescent="0.25">
      <c r="A26500">
        <v>4941</v>
      </c>
      <c r="B26500">
        <v>7.22</v>
      </c>
      <c r="C26500">
        <v>1726</v>
      </c>
      <c r="D26500">
        <v>4898</v>
      </c>
      <c r="E26500">
        <v>3029</v>
      </c>
      <c r="F26500" t="s">
        <v>10783</v>
      </c>
      <c r="G26500" t="b">
        <v>0</v>
      </c>
      <c r="H26500">
        <v>2008</v>
      </c>
      <c r="I26500">
        <v>2008</v>
      </c>
      <c r="J26500" s="23" t="s">
        <v>28406</v>
      </c>
      <c r="K26500" s="23" t="s">
        <v>28403</v>
      </c>
      <c r="L26500">
        <v>1</v>
      </c>
      <c r="M26500">
        <v>9</v>
      </c>
      <c r="N26500" t="s">
        <v>119750</v>
      </c>
      <c r="O26500" t="s">
        <v>2358</v>
      </c>
    </row>
    <row r="26501" spans="1:15" x14ac:dyDescent="0.25">
      <c r="A26501">
        <v>4942</v>
      </c>
      <c r="B26501">
        <v>7.22</v>
      </c>
      <c r="C26501">
        <v>5246</v>
      </c>
      <c r="D26501">
        <v>997</v>
      </c>
      <c r="E26501">
        <v>14372</v>
      </c>
      <c r="F26501" t="s">
        <v>3905</v>
      </c>
      <c r="G26501" t="b">
        <v>0</v>
      </c>
      <c r="H26501">
        <v>2012</v>
      </c>
      <c r="I26501">
        <v>2014</v>
      </c>
      <c r="J26501" s="23" t="s">
        <v>28406</v>
      </c>
      <c r="K26501" s="23" t="s">
        <v>28403</v>
      </c>
      <c r="L26501">
        <v>4</v>
      </c>
      <c r="M26501">
        <v>20</v>
      </c>
      <c r="N26501" t="s">
        <v>3750</v>
      </c>
      <c r="O26501" t="s">
        <v>29689</v>
      </c>
    </row>
    <row r="26502" spans="1:15" x14ac:dyDescent="0.25">
      <c r="A26502">
        <v>4942</v>
      </c>
      <c r="B26502">
        <v>7.22</v>
      </c>
      <c r="C26502">
        <v>5246</v>
      </c>
      <c r="D26502">
        <v>997</v>
      </c>
      <c r="E26502">
        <v>14372</v>
      </c>
      <c r="F26502" t="s">
        <v>3905</v>
      </c>
      <c r="G26502" t="b">
        <v>0</v>
      </c>
      <c r="H26502">
        <v>2012</v>
      </c>
      <c r="I26502">
        <v>2014</v>
      </c>
      <c r="J26502" s="23" t="s">
        <v>28406</v>
      </c>
      <c r="K26502" s="23" t="s">
        <v>28403</v>
      </c>
      <c r="L26502">
        <v>4</v>
      </c>
      <c r="M26502">
        <v>20</v>
      </c>
      <c r="N26502" t="s">
        <v>3750</v>
      </c>
      <c r="O26502" t="s">
        <v>30940</v>
      </c>
    </row>
    <row r="26503" spans="1:15" x14ac:dyDescent="0.25">
      <c r="A26503">
        <v>4942</v>
      </c>
      <c r="B26503">
        <v>7.22</v>
      </c>
      <c r="C26503">
        <v>5246</v>
      </c>
      <c r="D26503">
        <v>997</v>
      </c>
      <c r="E26503">
        <v>14372</v>
      </c>
      <c r="F26503" t="s">
        <v>3905</v>
      </c>
      <c r="G26503" t="b">
        <v>0</v>
      </c>
      <c r="H26503">
        <v>2012</v>
      </c>
      <c r="I26503">
        <v>2014</v>
      </c>
      <c r="J26503" s="23" t="s">
        <v>28406</v>
      </c>
      <c r="K26503" s="23" t="s">
        <v>28403</v>
      </c>
      <c r="L26503">
        <v>4</v>
      </c>
      <c r="M26503">
        <v>20</v>
      </c>
      <c r="N26503" t="s">
        <v>4066</v>
      </c>
      <c r="O26503" t="s">
        <v>29689</v>
      </c>
    </row>
    <row r="26504" spans="1:15" x14ac:dyDescent="0.25">
      <c r="A26504">
        <v>4942</v>
      </c>
      <c r="B26504">
        <v>7.22</v>
      </c>
      <c r="C26504">
        <v>5246</v>
      </c>
      <c r="D26504">
        <v>997</v>
      </c>
      <c r="E26504">
        <v>14372</v>
      </c>
      <c r="F26504" t="s">
        <v>3905</v>
      </c>
      <c r="G26504" t="b">
        <v>0</v>
      </c>
      <c r="H26504">
        <v>2012</v>
      </c>
      <c r="I26504">
        <v>2014</v>
      </c>
      <c r="J26504" s="23" t="s">
        <v>28406</v>
      </c>
      <c r="K26504" s="23" t="s">
        <v>28403</v>
      </c>
      <c r="L26504">
        <v>4</v>
      </c>
      <c r="M26504">
        <v>20</v>
      </c>
      <c r="N26504" t="s">
        <v>4066</v>
      </c>
      <c r="O26504" t="s">
        <v>30940</v>
      </c>
    </row>
    <row r="26505" spans="1:15" x14ac:dyDescent="0.25">
      <c r="A26505">
        <v>4942</v>
      </c>
      <c r="B26505">
        <v>7.22</v>
      </c>
      <c r="C26505">
        <v>5246</v>
      </c>
      <c r="D26505">
        <v>997</v>
      </c>
      <c r="E26505">
        <v>14372</v>
      </c>
      <c r="F26505" t="s">
        <v>3905</v>
      </c>
      <c r="G26505" t="b">
        <v>0</v>
      </c>
      <c r="H26505">
        <v>2012</v>
      </c>
      <c r="I26505">
        <v>2014</v>
      </c>
      <c r="J26505" s="23" t="s">
        <v>28406</v>
      </c>
      <c r="K26505" s="23" t="s">
        <v>28403</v>
      </c>
      <c r="L26505">
        <v>4</v>
      </c>
      <c r="M26505">
        <v>20</v>
      </c>
      <c r="N26505" t="s">
        <v>675</v>
      </c>
      <c r="O26505" t="s">
        <v>29689</v>
      </c>
    </row>
    <row r="26506" spans="1:15" x14ac:dyDescent="0.25">
      <c r="A26506">
        <v>4942</v>
      </c>
      <c r="B26506">
        <v>7.22</v>
      </c>
      <c r="C26506">
        <v>5246</v>
      </c>
      <c r="D26506">
        <v>997</v>
      </c>
      <c r="E26506">
        <v>14372</v>
      </c>
      <c r="F26506" t="s">
        <v>3905</v>
      </c>
      <c r="G26506" t="b">
        <v>0</v>
      </c>
      <c r="H26506">
        <v>2012</v>
      </c>
      <c r="I26506">
        <v>2014</v>
      </c>
      <c r="J26506" s="23" t="s">
        <v>28406</v>
      </c>
      <c r="K26506" s="23" t="s">
        <v>28403</v>
      </c>
      <c r="L26506">
        <v>4</v>
      </c>
      <c r="M26506">
        <v>20</v>
      </c>
      <c r="N26506" t="s">
        <v>675</v>
      </c>
      <c r="O26506" t="s">
        <v>30940</v>
      </c>
    </row>
    <row r="26507" spans="1:15" x14ac:dyDescent="0.25">
      <c r="A26507">
        <v>4942</v>
      </c>
      <c r="B26507">
        <v>7.22</v>
      </c>
      <c r="C26507">
        <v>5246</v>
      </c>
      <c r="D26507">
        <v>997</v>
      </c>
      <c r="E26507">
        <v>14372</v>
      </c>
      <c r="F26507" t="s">
        <v>3905</v>
      </c>
      <c r="G26507" t="b">
        <v>0</v>
      </c>
      <c r="H26507">
        <v>2012</v>
      </c>
      <c r="I26507">
        <v>2014</v>
      </c>
      <c r="J26507" s="23" t="s">
        <v>28406</v>
      </c>
      <c r="K26507" s="23" t="s">
        <v>28403</v>
      </c>
      <c r="L26507">
        <v>4</v>
      </c>
      <c r="M26507">
        <v>20</v>
      </c>
      <c r="N26507" t="s">
        <v>600</v>
      </c>
      <c r="O26507" t="s">
        <v>29689</v>
      </c>
    </row>
    <row r="26508" spans="1:15" x14ac:dyDescent="0.25">
      <c r="A26508">
        <v>4942</v>
      </c>
      <c r="B26508">
        <v>7.22</v>
      </c>
      <c r="C26508">
        <v>5246</v>
      </c>
      <c r="D26508">
        <v>997</v>
      </c>
      <c r="E26508">
        <v>14372</v>
      </c>
      <c r="F26508" t="s">
        <v>3905</v>
      </c>
      <c r="G26508" t="b">
        <v>0</v>
      </c>
      <c r="H26508">
        <v>2012</v>
      </c>
      <c r="I26508">
        <v>2014</v>
      </c>
      <c r="J26508" s="23" t="s">
        <v>28406</v>
      </c>
      <c r="K26508" s="23" t="s">
        <v>28403</v>
      </c>
      <c r="L26508">
        <v>4</v>
      </c>
      <c r="M26508">
        <v>20</v>
      </c>
      <c r="N26508" t="s">
        <v>600</v>
      </c>
      <c r="O26508" t="s">
        <v>30940</v>
      </c>
    </row>
    <row r="26509" spans="1:15" x14ac:dyDescent="0.25">
      <c r="A26509">
        <v>4943</v>
      </c>
      <c r="B26509">
        <v>7.22</v>
      </c>
      <c r="C26509">
        <v>892</v>
      </c>
      <c r="D26509">
        <v>5790</v>
      </c>
      <c r="E26509">
        <v>2479</v>
      </c>
      <c r="F26509" t="s">
        <v>10786</v>
      </c>
      <c r="G26509" t="b">
        <v>0</v>
      </c>
      <c r="H26509">
        <v>2012</v>
      </c>
      <c r="I26509">
        <v>2016</v>
      </c>
      <c r="J26509" s="23" t="s">
        <v>28406</v>
      </c>
      <c r="K26509" s="23" t="s">
        <v>28403</v>
      </c>
      <c r="L26509">
        <v>3</v>
      </c>
      <c r="M26509">
        <v>18</v>
      </c>
      <c r="N26509" t="s">
        <v>200</v>
      </c>
      <c r="O26509" t="s">
        <v>30941</v>
      </c>
    </row>
    <row r="26510" spans="1:15" x14ac:dyDescent="0.25">
      <c r="A26510">
        <v>4943</v>
      </c>
      <c r="B26510">
        <v>7.22</v>
      </c>
      <c r="C26510">
        <v>892</v>
      </c>
      <c r="D26510">
        <v>5790</v>
      </c>
      <c r="E26510">
        <v>2479</v>
      </c>
      <c r="F26510" t="s">
        <v>10786</v>
      </c>
      <c r="G26510" t="b">
        <v>0</v>
      </c>
      <c r="H26510">
        <v>2012</v>
      </c>
      <c r="I26510">
        <v>2016</v>
      </c>
      <c r="J26510" s="23" t="s">
        <v>28406</v>
      </c>
      <c r="K26510" s="23" t="s">
        <v>28403</v>
      </c>
      <c r="L26510">
        <v>3</v>
      </c>
      <c r="M26510">
        <v>18</v>
      </c>
      <c r="N26510" t="s">
        <v>200</v>
      </c>
      <c r="O26510" t="s">
        <v>121035</v>
      </c>
    </row>
    <row r="26511" spans="1:15" x14ac:dyDescent="0.25">
      <c r="A26511">
        <v>4943</v>
      </c>
      <c r="B26511">
        <v>7.22</v>
      </c>
      <c r="C26511">
        <v>892</v>
      </c>
      <c r="D26511">
        <v>5790</v>
      </c>
      <c r="E26511">
        <v>2479</v>
      </c>
      <c r="F26511" t="s">
        <v>10786</v>
      </c>
      <c r="G26511" t="b">
        <v>0</v>
      </c>
      <c r="H26511">
        <v>2012</v>
      </c>
      <c r="I26511">
        <v>2016</v>
      </c>
      <c r="J26511" s="23" t="s">
        <v>28406</v>
      </c>
      <c r="K26511" s="23" t="s">
        <v>28403</v>
      </c>
      <c r="L26511">
        <v>3</v>
      </c>
      <c r="M26511">
        <v>18</v>
      </c>
      <c r="N26511" t="s">
        <v>1653</v>
      </c>
      <c r="O26511" t="s">
        <v>30941</v>
      </c>
    </row>
    <row r="26512" spans="1:15" x14ac:dyDescent="0.25">
      <c r="A26512">
        <v>4943</v>
      </c>
      <c r="B26512">
        <v>7.22</v>
      </c>
      <c r="C26512">
        <v>892</v>
      </c>
      <c r="D26512">
        <v>5790</v>
      </c>
      <c r="E26512">
        <v>2479</v>
      </c>
      <c r="F26512" t="s">
        <v>10786</v>
      </c>
      <c r="G26512" t="b">
        <v>0</v>
      </c>
      <c r="H26512">
        <v>2012</v>
      </c>
      <c r="I26512">
        <v>2016</v>
      </c>
      <c r="J26512" s="23" t="s">
        <v>28406</v>
      </c>
      <c r="K26512" s="23" t="s">
        <v>28403</v>
      </c>
      <c r="L26512">
        <v>3</v>
      </c>
      <c r="M26512">
        <v>18</v>
      </c>
      <c r="N26512" t="s">
        <v>1653</v>
      </c>
      <c r="O26512" t="s">
        <v>121035</v>
      </c>
    </row>
    <row r="26513" spans="1:15" x14ac:dyDescent="0.25">
      <c r="A26513">
        <v>4944</v>
      </c>
      <c r="B26513">
        <v>7.21</v>
      </c>
      <c r="C26513">
        <v>2301</v>
      </c>
      <c r="D26513">
        <v>3724</v>
      </c>
      <c r="E26513">
        <v>4088</v>
      </c>
      <c r="F26513" t="s">
        <v>10788</v>
      </c>
      <c r="G26513" t="b">
        <v>0</v>
      </c>
      <c r="H26513">
        <v>2010</v>
      </c>
      <c r="I26513">
        <v>2010</v>
      </c>
      <c r="J26513" s="23" t="s">
        <v>28406</v>
      </c>
      <c r="K26513" s="23" t="s">
        <v>28403</v>
      </c>
      <c r="L26513">
        <v>2</v>
      </c>
      <c r="M26513">
        <v>13</v>
      </c>
      <c r="N26513" t="s">
        <v>200</v>
      </c>
      <c r="O26513" t="s">
        <v>121036</v>
      </c>
    </row>
    <row r="26514" spans="1:15" x14ac:dyDescent="0.25">
      <c r="A26514">
        <v>4944</v>
      </c>
      <c r="B26514">
        <v>7.21</v>
      </c>
      <c r="C26514">
        <v>2301</v>
      </c>
      <c r="D26514">
        <v>3724</v>
      </c>
      <c r="E26514">
        <v>4088</v>
      </c>
      <c r="F26514" t="s">
        <v>10788</v>
      </c>
      <c r="G26514" t="b">
        <v>0</v>
      </c>
      <c r="H26514">
        <v>2010</v>
      </c>
      <c r="I26514">
        <v>2010</v>
      </c>
      <c r="J26514" s="23" t="s">
        <v>28406</v>
      </c>
      <c r="K26514" s="23" t="s">
        <v>28403</v>
      </c>
      <c r="L26514">
        <v>2</v>
      </c>
      <c r="M26514">
        <v>13</v>
      </c>
      <c r="N26514" t="s">
        <v>1454</v>
      </c>
      <c r="O26514" t="s">
        <v>121036</v>
      </c>
    </row>
    <row r="26515" spans="1:15" x14ac:dyDescent="0.25">
      <c r="A26515">
        <v>4944</v>
      </c>
      <c r="B26515">
        <v>7.21</v>
      </c>
      <c r="C26515">
        <v>2301</v>
      </c>
      <c r="D26515">
        <v>3724</v>
      </c>
      <c r="E26515">
        <v>4088</v>
      </c>
      <c r="F26515" t="s">
        <v>10788</v>
      </c>
      <c r="G26515" t="b">
        <v>0</v>
      </c>
      <c r="H26515">
        <v>2010</v>
      </c>
      <c r="I26515">
        <v>2010</v>
      </c>
      <c r="J26515" s="23" t="s">
        <v>28406</v>
      </c>
      <c r="K26515" s="23" t="s">
        <v>28403</v>
      </c>
      <c r="L26515">
        <v>2</v>
      </c>
      <c r="M26515">
        <v>13</v>
      </c>
      <c r="N26515" t="s">
        <v>5432</v>
      </c>
      <c r="O26515" t="s">
        <v>121036</v>
      </c>
    </row>
    <row r="26516" spans="1:15" x14ac:dyDescent="0.25">
      <c r="A26516">
        <v>4944</v>
      </c>
      <c r="B26516">
        <v>7.21</v>
      </c>
      <c r="C26516">
        <v>2301</v>
      </c>
      <c r="D26516">
        <v>3724</v>
      </c>
      <c r="E26516">
        <v>4088</v>
      </c>
      <c r="F26516" t="s">
        <v>10788</v>
      </c>
      <c r="G26516" t="b">
        <v>0</v>
      </c>
      <c r="H26516">
        <v>2010</v>
      </c>
      <c r="I26516">
        <v>2010</v>
      </c>
      <c r="J26516" s="23" t="s">
        <v>28406</v>
      </c>
      <c r="K26516" s="23" t="s">
        <v>28403</v>
      </c>
      <c r="L26516">
        <v>2</v>
      </c>
      <c r="M26516">
        <v>13</v>
      </c>
      <c r="N26516" t="s">
        <v>1321</v>
      </c>
      <c r="O26516" t="s">
        <v>121036</v>
      </c>
    </row>
    <row r="26517" spans="1:15" x14ac:dyDescent="0.25">
      <c r="A26517">
        <v>4945</v>
      </c>
      <c r="B26517">
        <v>7.21</v>
      </c>
      <c r="C26517">
        <v>173</v>
      </c>
      <c r="D26517">
        <v>12780</v>
      </c>
      <c r="E26517">
        <v>860</v>
      </c>
      <c r="F26517" t="s">
        <v>10790</v>
      </c>
      <c r="G26517" t="b">
        <v>0</v>
      </c>
      <c r="H26517">
        <v>2008</v>
      </c>
      <c r="I26517">
        <v>2013</v>
      </c>
      <c r="J26517" s="23" t="s">
        <v>28406</v>
      </c>
      <c r="K26517" s="23" t="s">
        <v>28403</v>
      </c>
      <c r="L26517">
        <v>12</v>
      </c>
      <c r="M26517">
        <v>201</v>
      </c>
      <c r="N26517" t="s">
        <v>10922</v>
      </c>
      <c r="O26517" t="s">
        <v>10791</v>
      </c>
    </row>
    <row r="26518" spans="1:15" x14ac:dyDescent="0.25">
      <c r="A26518">
        <v>4945</v>
      </c>
      <c r="B26518">
        <v>7.21</v>
      </c>
      <c r="C26518">
        <v>173</v>
      </c>
      <c r="D26518">
        <v>12780</v>
      </c>
      <c r="E26518">
        <v>860</v>
      </c>
      <c r="F26518" t="s">
        <v>10790</v>
      </c>
      <c r="G26518" t="b">
        <v>0</v>
      </c>
      <c r="H26518">
        <v>2008</v>
      </c>
      <c r="I26518">
        <v>2013</v>
      </c>
      <c r="J26518" s="23" t="s">
        <v>28406</v>
      </c>
      <c r="K26518" s="23" t="s">
        <v>28403</v>
      </c>
      <c r="L26518">
        <v>12</v>
      </c>
      <c r="M26518">
        <v>201</v>
      </c>
      <c r="N26518" t="s">
        <v>1454</v>
      </c>
      <c r="O26518" t="s">
        <v>10791</v>
      </c>
    </row>
    <row r="26519" spans="1:15" x14ac:dyDescent="0.25">
      <c r="A26519">
        <v>4945</v>
      </c>
      <c r="B26519">
        <v>7.21</v>
      </c>
      <c r="C26519">
        <v>173</v>
      </c>
      <c r="D26519">
        <v>12780</v>
      </c>
      <c r="E26519">
        <v>860</v>
      </c>
      <c r="F26519" t="s">
        <v>10790</v>
      </c>
      <c r="G26519" t="b">
        <v>0</v>
      </c>
      <c r="H26519">
        <v>2008</v>
      </c>
      <c r="I26519">
        <v>2013</v>
      </c>
      <c r="J26519" s="23" t="s">
        <v>28406</v>
      </c>
      <c r="K26519" s="23" t="s">
        <v>28403</v>
      </c>
      <c r="L26519">
        <v>12</v>
      </c>
      <c r="M26519">
        <v>201</v>
      </c>
      <c r="N26519" t="s">
        <v>123593</v>
      </c>
      <c r="O26519" t="s">
        <v>10791</v>
      </c>
    </row>
    <row r="26520" spans="1:15" x14ac:dyDescent="0.25">
      <c r="A26520">
        <v>4945</v>
      </c>
      <c r="B26520">
        <v>7.21</v>
      </c>
      <c r="C26520">
        <v>173</v>
      </c>
      <c r="D26520">
        <v>12780</v>
      </c>
      <c r="E26520">
        <v>860</v>
      </c>
      <c r="F26520" t="s">
        <v>10790</v>
      </c>
      <c r="G26520" t="b">
        <v>0</v>
      </c>
      <c r="H26520">
        <v>2008</v>
      </c>
      <c r="I26520">
        <v>2013</v>
      </c>
      <c r="J26520" s="23" t="s">
        <v>28406</v>
      </c>
      <c r="K26520" s="23" t="s">
        <v>28403</v>
      </c>
      <c r="L26520">
        <v>12</v>
      </c>
      <c r="M26520">
        <v>201</v>
      </c>
      <c r="N26520" t="s">
        <v>600</v>
      </c>
      <c r="O26520" t="s">
        <v>10791</v>
      </c>
    </row>
    <row r="26521" spans="1:15" x14ac:dyDescent="0.25">
      <c r="A26521">
        <v>4946</v>
      </c>
      <c r="B26521">
        <v>7.21</v>
      </c>
      <c r="C26521">
        <v>623</v>
      </c>
      <c r="D26521">
        <v>7052</v>
      </c>
      <c r="E26521">
        <v>1958</v>
      </c>
      <c r="F26521" t="s">
        <v>10793</v>
      </c>
      <c r="G26521" t="b">
        <v>0</v>
      </c>
      <c r="H26521">
        <v>2010</v>
      </c>
      <c r="J26521" s="23" t="s">
        <v>28406</v>
      </c>
      <c r="K26521" s="23" t="s">
        <v>28403</v>
      </c>
      <c r="L26521">
        <v>2</v>
      </c>
      <c r="M26521">
        <v>9</v>
      </c>
      <c r="N26521" t="s">
        <v>200</v>
      </c>
      <c r="O26521" t="s">
        <v>2501</v>
      </c>
    </row>
    <row r="26522" spans="1:15" x14ac:dyDescent="0.25">
      <c r="A26522">
        <v>4946</v>
      </c>
      <c r="B26522">
        <v>7.21</v>
      </c>
      <c r="C26522">
        <v>623</v>
      </c>
      <c r="D26522">
        <v>7052</v>
      </c>
      <c r="E26522">
        <v>1958</v>
      </c>
      <c r="F26522" t="s">
        <v>10793</v>
      </c>
      <c r="G26522" t="b">
        <v>0</v>
      </c>
      <c r="H26522">
        <v>2010</v>
      </c>
      <c r="J26522" s="23" t="s">
        <v>28406</v>
      </c>
      <c r="K26522" s="23" t="s">
        <v>28403</v>
      </c>
      <c r="L26522">
        <v>2</v>
      </c>
      <c r="M26522">
        <v>9</v>
      </c>
      <c r="N26522" t="s">
        <v>1653</v>
      </c>
      <c r="O26522" t="s">
        <v>2501</v>
      </c>
    </row>
    <row r="26523" spans="1:15" x14ac:dyDescent="0.25">
      <c r="A26523">
        <v>4947</v>
      </c>
      <c r="B26523">
        <v>7.21</v>
      </c>
      <c r="C26523">
        <v>211</v>
      </c>
      <c r="D26523">
        <v>15079</v>
      </c>
      <c r="E26523">
        <v>650</v>
      </c>
      <c r="F26523" t="s">
        <v>10794</v>
      </c>
      <c r="G26523" t="b">
        <v>0</v>
      </c>
      <c r="J26523" s="23" t="s">
        <v>28408</v>
      </c>
      <c r="K26523" s="23" t="s">
        <v>28403</v>
      </c>
      <c r="L26523">
        <v>10</v>
      </c>
      <c r="M26523">
        <v>0</v>
      </c>
      <c r="N26523" t="s">
        <v>1653</v>
      </c>
      <c r="O26523" t="s">
        <v>2838</v>
      </c>
    </row>
    <row r="26524" spans="1:15" x14ac:dyDescent="0.25">
      <c r="A26524">
        <v>4948</v>
      </c>
      <c r="B26524">
        <v>7.21</v>
      </c>
      <c r="C26524">
        <v>331</v>
      </c>
      <c r="D26524">
        <v>15700</v>
      </c>
      <c r="E26524">
        <v>606</v>
      </c>
      <c r="F26524" t="s">
        <v>10795</v>
      </c>
      <c r="G26524" t="b">
        <v>0</v>
      </c>
      <c r="H26524">
        <v>2010</v>
      </c>
      <c r="I26524">
        <v>2010</v>
      </c>
      <c r="J26524" s="23" t="s">
        <v>28406</v>
      </c>
      <c r="K26524" s="23" t="s">
        <v>28403</v>
      </c>
      <c r="L26524">
        <v>0</v>
      </c>
      <c r="M26524">
        <v>1</v>
      </c>
      <c r="N26524" t="s">
        <v>200</v>
      </c>
      <c r="O26524" t="s">
        <v>10796</v>
      </c>
    </row>
    <row r="26525" spans="1:15" x14ac:dyDescent="0.25">
      <c r="A26525">
        <v>4948</v>
      </c>
      <c r="B26525">
        <v>7.21</v>
      </c>
      <c r="C26525">
        <v>331</v>
      </c>
      <c r="D26525">
        <v>15700</v>
      </c>
      <c r="E26525">
        <v>606</v>
      </c>
      <c r="F26525" t="s">
        <v>10795</v>
      </c>
      <c r="G26525" t="b">
        <v>0</v>
      </c>
      <c r="H26525">
        <v>2010</v>
      </c>
      <c r="I26525">
        <v>2010</v>
      </c>
      <c r="J26525" s="23" t="s">
        <v>28406</v>
      </c>
      <c r="K26525" s="23" t="s">
        <v>28403</v>
      </c>
      <c r="L26525">
        <v>0</v>
      </c>
      <c r="M26525">
        <v>1</v>
      </c>
      <c r="N26525" t="s">
        <v>1653</v>
      </c>
      <c r="O26525" t="s">
        <v>10796</v>
      </c>
    </row>
    <row r="26526" spans="1:15" x14ac:dyDescent="0.25">
      <c r="A26526">
        <v>4949</v>
      </c>
      <c r="B26526">
        <v>7.21</v>
      </c>
      <c r="C26526">
        <v>874</v>
      </c>
      <c r="D26526">
        <v>8563</v>
      </c>
      <c r="E26526">
        <v>1534</v>
      </c>
      <c r="F26526" t="s">
        <v>10797</v>
      </c>
      <c r="G26526" t="b">
        <v>0</v>
      </c>
      <c r="H26526">
        <v>2010</v>
      </c>
      <c r="I26526">
        <v>2010</v>
      </c>
      <c r="J26526" s="23" t="s">
        <v>28411</v>
      </c>
      <c r="K26526" s="23" t="s">
        <v>28403</v>
      </c>
      <c r="L26526">
        <v>0</v>
      </c>
      <c r="M26526">
        <v>1</v>
      </c>
      <c r="N26526" t="s">
        <v>1454</v>
      </c>
      <c r="O26526" t="s">
        <v>10798</v>
      </c>
    </row>
    <row r="26527" spans="1:15" x14ac:dyDescent="0.25">
      <c r="A26527">
        <v>4949</v>
      </c>
      <c r="B26527">
        <v>7.21</v>
      </c>
      <c r="C26527">
        <v>874</v>
      </c>
      <c r="D26527">
        <v>8563</v>
      </c>
      <c r="E26527">
        <v>1534</v>
      </c>
      <c r="F26527" t="s">
        <v>10797</v>
      </c>
      <c r="G26527" t="b">
        <v>0</v>
      </c>
      <c r="H26527">
        <v>2010</v>
      </c>
      <c r="I26527">
        <v>2010</v>
      </c>
      <c r="J26527" s="23" t="s">
        <v>28411</v>
      </c>
      <c r="K26527" s="23" t="s">
        <v>28403</v>
      </c>
      <c r="L26527">
        <v>0</v>
      </c>
      <c r="M26527">
        <v>1</v>
      </c>
      <c r="N26527" t="s">
        <v>123592</v>
      </c>
      <c r="O26527" t="s">
        <v>10798</v>
      </c>
    </row>
    <row r="26528" spans="1:15" x14ac:dyDescent="0.25">
      <c r="A26528">
        <v>4950</v>
      </c>
      <c r="B26528">
        <v>7.21</v>
      </c>
      <c r="C26528">
        <v>1040</v>
      </c>
      <c r="D26528">
        <v>4657</v>
      </c>
      <c r="E26528">
        <v>3195</v>
      </c>
      <c r="F26528" t="s">
        <v>10800</v>
      </c>
      <c r="G26528" t="b">
        <v>0</v>
      </c>
      <c r="H26528">
        <v>2010</v>
      </c>
      <c r="I26528">
        <v>2012</v>
      </c>
      <c r="J26528" s="23" t="s">
        <v>28406</v>
      </c>
      <c r="K26528" s="23" t="s">
        <v>28403</v>
      </c>
      <c r="L26528">
        <v>13</v>
      </c>
      <c r="M26528">
        <v>115</v>
      </c>
      <c r="N26528" t="s">
        <v>3750</v>
      </c>
      <c r="O26528" t="s">
        <v>10801</v>
      </c>
    </row>
    <row r="26529" spans="1:15" x14ac:dyDescent="0.25">
      <c r="A26529">
        <v>4950</v>
      </c>
      <c r="B26529">
        <v>7.21</v>
      </c>
      <c r="C26529">
        <v>1040</v>
      </c>
      <c r="D26529">
        <v>4657</v>
      </c>
      <c r="E26529">
        <v>3195</v>
      </c>
      <c r="F26529" t="s">
        <v>10800</v>
      </c>
      <c r="G26529" t="b">
        <v>0</v>
      </c>
      <c r="H26529">
        <v>2010</v>
      </c>
      <c r="I26529">
        <v>2012</v>
      </c>
      <c r="J26529" s="23" t="s">
        <v>28406</v>
      </c>
      <c r="K26529" s="23" t="s">
        <v>28403</v>
      </c>
      <c r="L26529">
        <v>13</v>
      </c>
      <c r="M26529">
        <v>115</v>
      </c>
      <c r="N26529" t="s">
        <v>10922</v>
      </c>
      <c r="O26529" t="s">
        <v>10801</v>
      </c>
    </row>
    <row r="26530" spans="1:15" x14ac:dyDescent="0.25">
      <c r="A26530">
        <v>4950</v>
      </c>
      <c r="B26530">
        <v>7.21</v>
      </c>
      <c r="C26530">
        <v>1040</v>
      </c>
      <c r="D26530">
        <v>4657</v>
      </c>
      <c r="E26530">
        <v>3195</v>
      </c>
      <c r="F26530" t="s">
        <v>10800</v>
      </c>
      <c r="G26530" t="b">
        <v>0</v>
      </c>
      <c r="H26530">
        <v>2010</v>
      </c>
      <c r="I26530">
        <v>2012</v>
      </c>
      <c r="J26530" s="23" t="s">
        <v>28406</v>
      </c>
      <c r="K26530" s="23" t="s">
        <v>28403</v>
      </c>
      <c r="L26530">
        <v>13</v>
      </c>
      <c r="M26530">
        <v>115</v>
      </c>
      <c r="N26530" t="s">
        <v>5432</v>
      </c>
      <c r="O26530" t="s">
        <v>10801</v>
      </c>
    </row>
    <row r="26531" spans="1:15" x14ac:dyDescent="0.25">
      <c r="A26531">
        <v>4950</v>
      </c>
      <c r="B26531">
        <v>7.21</v>
      </c>
      <c r="C26531">
        <v>1040</v>
      </c>
      <c r="D26531">
        <v>4657</v>
      </c>
      <c r="E26531">
        <v>3195</v>
      </c>
      <c r="F26531" t="s">
        <v>10800</v>
      </c>
      <c r="G26531" t="b">
        <v>0</v>
      </c>
      <c r="H26531">
        <v>2010</v>
      </c>
      <c r="I26531">
        <v>2012</v>
      </c>
      <c r="J26531" s="23" t="s">
        <v>28406</v>
      </c>
      <c r="K26531" s="23" t="s">
        <v>28403</v>
      </c>
      <c r="L26531">
        <v>13</v>
      </c>
      <c r="M26531">
        <v>115</v>
      </c>
      <c r="N26531" t="s">
        <v>1321</v>
      </c>
      <c r="O26531" t="s">
        <v>10801</v>
      </c>
    </row>
    <row r="26532" spans="1:15" x14ac:dyDescent="0.25">
      <c r="A26532">
        <v>4951</v>
      </c>
      <c r="B26532">
        <v>7.21</v>
      </c>
      <c r="C26532">
        <v>1221</v>
      </c>
      <c r="D26532">
        <v>4440</v>
      </c>
      <c r="E26532">
        <v>3368</v>
      </c>
      <c r="F26532" t="s">
        <v>10802</v>
      </c>
      <c r="G26532" t="b">
        <v>0</v>
      </c>
      <c r="H26532">
        <v>2010</v>
      </c>
      <c r="I26532">
        <v>2013</v>
      </c>
      <c r="J26532" s="23" t="s">
        <v>28406</v>
      </c>
      <c r="K26532" s="23" t="s">
        <v>28403</v>
      </c>
      <c r="L26532">
        <v>7</v>
      </c>
      <c r="M26532">
        <v>45</v>
      </c>
      <c r="N26532" t="s">
        <v>142</v>
      </c>
      <c r="O26532" t="s">
        <v>120044</v>
      </c>
    </row>
    <row r="26533" spans="1:15" x14ac:dyDescent="0.25">
      <c r="A26533">
        <v>4951</v>
      </c>
      <c r="B26533">
        <v>7.21</v>
      </c>
      <c r="C26533">
        <v>1221</v>
      </c>
      <c r="D26533">
        <v>4440</v>
      </c>
      <c r="E26533">
        <v>3368</v>
      </c>
      <c r="F26533" t="s">
        <v>10802</v>
      </c>
      <c r="G26533" t="b">
        <v>0</v>
      </c>
      <c r="H26533">
        <v>2010</v>
      </c>
      <c r="I26533">
        <v>2013</v>
      </c>
      <c r="J26533" s="23" t="s">
        <v>28406</v>
      </c>
      <c r="K26533" s="23" t="s">
        <v>28403</v>
      </c>
      <c r="L26533">
        <v>7</v>
      </c>
      <c r="M26533">
        <v>45</v>
      </c>
      <c r="N26533" t="s">
        <v>200</v>
      </c>
      <c r="O26533" t="s">
        <v>120044</v>
      </c>
    </row>
    <row r="26534" spans="1:15" x14ac:dyDescent="0.25">
      <c r="A26534">
        <v>4951</v>
      </c>
      <c r="B26534">
        <v>7.21</v>
      </c>
      <c r="C26534">
        <v>1221</v>
      </c>
      <c r="D26534">
        <v>4440</v>
      </c>
      <c r="E26534">
        <v>3368</v>
      </c>
      <c r="F26534" t="s">
        <v>10802</v>
      </c>
      <c r="G26534" t="b">
        <v>0</v>
      </c>
      <c r="H26534">
        <v>2010</v>
      </c>
      <c r="I26534">
        <v>2013</v>
      </c>
      <c r="J26534" s="23" t="s">
        <v>28406</v>
      </c>
      <c r="K26534" s="23" t="s">
        <v>28403</v>
      </c>
      <c r="L26534">
        <v>7</v>
      </c>
      <c r="M26534">
        <v>45</v>
      </c>
      <c r="N26534" t="s">
        <v>123596</v>
      </c>
      <c r="O26534" t="s">
        <v>120044</v>
      </c>
    </row>
    <row r="26535" spans="1:15" x14ac:dyDescent="0.25">
      <c r="A26535">
        <v>4951</v>
      </c>
      <c r="B26535">
        <v>7.21</v>
      </c>
      <c r="C26535">
        <v>1221</v>
      </c>
      <c r="D26535">
        <v>4440</v>
      </c>
      <c r="E26535">
        <v>3368</v>
      </c>
      <c r="F26535" t="s">
        <v>10802</v>
      </c>
      <c r="G26535" t="b">
        <v>0</v>
      </c>
      <c r="H26535">
        <v>2010</v>
      </c>
      <c r="I26535">
        <v>2013</v>
      </c>
      <c r="J26535" s="23" t="s">
        <v>28406</v>
      </c>
      <c r="K26535" s="23" t="s">
        <v>28403</v>
      </c>
      <c r="L26535">
        <v>7</v>
      </c>
      <c r="M26535">
        <v>45</v>
      </c>
      <c r="N26535" t="s">
        <v>1653</v>
      </c>
      <c r="O26535" t="s">
        <v>120044</v>
      </c>
    </row>
    <row r="26536" spans="1:15" x14ac:dyDescent="0.25">
      <c r="A26536">
        <v>4952</v>
      </c>
      <c r="B26536">
        <v>7.21</v>
      </c>
      <c r="C26536">
        <v>272</v>
      </c>
      <c r="D26536">
        <v>8030</v>
      </c>
      <c r="E26536">
        <v>1666</v>
      </c>
      <c r="F26536" t="s">
        <v>10804</v>
      </c>
      <c r="G26536" t="b">
        <v>0</v>
      </c>
      <c r="H26536">
        <v>2008</v>
      </c>
      <c r="I26536">
        <v>2013</v>
      </c>
      <c r="J26536" s="23" t="s">
        <v>28407</v>
      </c>
      <c r="K26536" s="23" t="s">
        <v>28403</v>
      </c>
      <c r="L26536">
        <v>13</v>
      </c>
      <c r="M26536">
        <v>60</v>
      </c>
      <c r="N26536" t="s">
        <v>142</v>
      </c>
      <c r="O26536" t="s">
        <v>365</v>
      </c>
    </row>
    <row r="26537" spans="1:15" x14ac:dyDescent="0.25">
      <c r="A26537">
        <v>4952</v>
      </c>
      <c r="B26537">
        <v>7.21</v>
      </c>
      <c r="C26537">
        <v>272</v>
      </c>
      <c r="D26537">
        <v>8030</v>
      </c>
      <c r="E26537">
        <v>1666</v>
      </c>
      <c r="F26537" t="s">
        <v>10804</v>
      </c>
      <c r="G26537" t="b">
        <v>0</v>
      </c>
      <c r="H26537">
        <v>2008</v>
      </c>
      <c r="I26537">
        <v>2013</v>
      </c>
      <c r="J26537" s="23" t="s">
        <v>28407</v>
      </c>
      <c r="K26537" s="23" t="s">
        <v>28403</v>
      </c>
      <c r="L26537">
        <v>13</v>
      </c>
      <c r="M26537">
        <v>60</v>
      </c>
      <c r="N26537" t="s">
        <v>142</v>
      </c>
      <c r="O26537" t="s">
        <v>29254</v>
      </c>
    </row>
    <row r="26538" spans="1:15" x14ac:dyDescent="0.25">
      <c r="A26538">
        <v>4952</v>
      </c>
      <c r="B26538">
        <v>7.21</v>
      </c>
      <c r="C26538">
        <v>272</v>
      </c>
      <c r="D26538">
        <v>8030</v>
      </c>
      <c r="E26538">
        <v>1666</v>
      </c>
      <c r="F26538" t="s">
        <v>10804</v>
      </c>
      <c r="G26538" t="b">
        <v>0</v>
      </c>
      <c r="H26538">
        <v>2008</v>
      </c>
      <c r="I26538">
        <v>2013</v>
      </c>
      <c r="J26538" s="23" t="s">
        <v>28407</v>
      </c>
      <c r="K26538" s="23" t="s">
        <v>28403</v>
      </c>
      <c r="L26538">
        <v>13</v>
      </c>
      <c r="M26538">
        <v>60</v>
      </c>
      <c r="N26538" t="s">
        <v>6853</v>
      </c>
      <c r="O26538" t="s">
        <v>365</v>
      </c>
    </row>
    <row r="26539" spans="1:15" x14ac:dyDescent="0.25">
      <c r="A26539">
        <v>4952</v>
      </c>
      <c r="B26539">
        <v>7.21</v>
      </c>
      <c r="C26539">
        <v>272</v>
      </c>
      <c r="D26539">
        <v>8030</v>
      </c>
      <c r="E26539">
        <v>1666</v>
      </c>
      <c r="F26539" t="s">
        <v>10804</v>
      </c>
      <c r="G26539" t="b">
        <v>0</v>
      </c>
      <c r="H26539">
        <v>2008</v>
      </c>
      <c r="I26539">
        <v>2013</v>
      </c>
      <c r="J26539" s="23" t="s">
        <v>28407</v>
      </c>
      <c r="K26539" s="23" t="s">
        <v>28403</v>
      </c>
      <c r="L26539">
        <v>13</v>
      </c>
      <c r="M26539">
        <v>60</v>
      </c>
      <c r="N26539" t="s">
        <v>6853</v>
      </c>
      <c r="O26539" t="s">
        <v>29254</v>
      </c>
    </row>
    <row r="26540" spans="1:15" x14ac:dyDescent="0.25">
      <c r="A26540">
        <v>4952</v>
      </c>
      <c r="B26540">
        <v>7.21</v>
      </c>
      <c r="C26540">
        <v>272</v>
      </c>
      <c r="D26540">
        <v>8030</v>
      </c>
      <c r="E26540">
        <v>1666</v>
      </c>
      <c r="F26540" t="s">
        <v>10804</v>
      </c>
      <c r="G26540" t="b">
        <v>0</v>
      </c>
      <c r="H26540">
        <v>2008</v>
      </c>
      <c r="I26540">
        <v>2013</v>
      </c>
      <c r="J26540" s="23" t="s">
        <v>28407</v>
      </c>
      <c r="K26540" s="23" t="s">
        <v>28403</v>
      </c>
      <c r="L26540">
        <v>13</v>
      </c>
      <c r="M26540">
        <v>60</v>
      </c>
      <c r="N26540" t="s">
        <v>200</v>
      </c>
      <c r="O26540" t="s">
        <v>365</v>
      </c>
    </row>
    <row r="26541" spans="1:15" x14ac:dyDescent="0.25">
      <c r="A26541">
        <v>4952</v>
      </c>
      <c r="B26541">
        <v>7.21</v>
      </c>
      <c r="C26541">
        <v>272</v>
      </c>
      <c r="D26541">
        <v>8030</v>
      </c>
      <c r="E26541">
        <v>1666</v>
      </c>
      <c r="F26541" t="s">
        <v>10804</v>
      </c>
      <c r="G26541" t="b">
        <v>0</v>
      </c>
      <c r="H26541">
        <v>2008</v>
      </c>
      <c r="I26541">
        <v>2013</v>
      </c>
      <c r="J26541" s="23" t="s">
        <v>28407</v>
      </c>
      <c r="K26541" s="23" t="s">
        <v>28403</v>
      </c>
      <c r="L26541">
        <v>13</v>
      </c>
      <c r="M26541">
        <v>60</v>
      </c>
      <c r="N26541" t="s">
        <v>200</v>
      </c>
      <c r="O26541" t="s">
        <v>29254</v>
      </c>
    </row>
    <row r="26542" spans="1:15" x14ac:dyDescent="0.25">
      <c r="A26542">
        <v>4952</v>
      </c>
      <c r="B26542">
        <v>7.21</v>
      </c>
      <c r="C26542">
        <v>272</v>
      </c>
      <c r="D26542">
        <v>8030</v>
      </c>
      <c r="E26542">
        <v>1666</v>
      </c>
      <c r="F26542" t="s">
        <v>10804</v>
      </c>
      <c r="G26542" t="b">
        <v>0</v>
      </c>
      <c r="H26542">
        <v>2008</v>
      </c>
      <c r="I26542">
        <v>2013</v>
      </c>
      <c r="J26542" s="23" t="s">
        <v>28407</v>
      </c>
      <c r="K26542" s="23" t="s">
        <v>28403</v>
      </c>
      <c r="L26542">
        <v>13</v>
      </c>
      <c r="M26542">
        <v>60</v>
      </c>
      <c r="N26542" t="s">
        <v>1321</v>
      </c>
      <c r="O26542" t="s">
        <v>365</v>
      </c>
    </row>
    <row r="26543" spans="1:15" x14ac:dyDescent="0.25">
      <c r="A26543">
        <v>4952</v>
      </c>
      <c r="B26543">
        <v>7.21</v>
      </c>
      <c r="C26543">
        <v>272</v>
      </c>
      <c r="D26543">
        <v>8030</v>
      </c>
      <c r="E26543">
        <v>1666</v>
      </c>
      <c r="F26543" t="s">
        <v>10804</v>
      </c>
      <c r="G26543" t="b">
        <v>0</v>
      </c>
      <c r="H26543">
        <v>2008</v>
      </c>
      <c r="I26543">
        <v>2013</v>
      </c>
      <c r="J26543" s="23" t="s">
        <v>28407</v>
      </c>
      <c r="K26543" s="23" t="s">
        <v>28403</v>
      </c>
      <c r="L26543">
        <v>13</v>
      </c>
      <c r="M26543">
        <v>60</v>
      </c>
      <c r="N26543" t="s">
        <v>1321</v>
      </c>
      <c r="O26543" t="s">
        <v>29254</v>
      </c>
    </row>
    <row r="26544" spans="1:15" x14ac:dyDescent="0.25">
      <c r="A26544">
        <v>4952</v>
      </c>
      <c r="B26544">
        <v>7.21</v>
      </c>
      <c r="C26544">
        <v>272</v>
      </c>
      <c r="D26544">
        <v>8030</v>
      </c>
      <c r="E26544">
        <v>1666</v>
      </c>
      <c r="F26544" t="s">
        <v>10804</v>
      </c>
      <c r="G26544" t="b">
        <v>0</v>
      </c>
      <c r="H26544">
        <v>2008</v>
      </c>
      <c r="I26544">
        <v>2013</v>
      </c>
      <c r="J26544" s="23" t="s">
        <v>28407</v>
      </c>
      <c r="K26544" s="23" t="s">
        <v>28403</v>
      </c>
      <c r="L26544">
        <v>13</v>
      </c>
      <c r="M26544">
        <v>60</v>
      </c>
      <c r="N26544" t="s">
        <v>119750</v>
      </c>
      <c r="O26544" t="s">
        <v>365</v>
      </c>
    </row>
    <row r="26545" spans="1:15" x14ac:dyDescent="0.25">
      <c r="A26545">
        <v>4952</v>
      </c>
      <c r="B26545">
        <v>7.21</v>
      </c>
      <c r="C26545">
        <v>272</v>
      </c>
      <c r="D26545">
        <v>8030</v>
      </c>
      <c r="E26545">
        <v>1666</v>
      </c>
      <c r="F26545" t="s">
        <v>10804</v>
      </c>
      <c r="G26545" t="b">
        <v>0</v>
      </c>
      <c r="H26545">
        <v>2008</v>
      </c>
      <c r="I26545">
        <v>2013</v>
      </c>
      <c r="J26545" s="23" t="s">
        <v>28407</v>
      </c>
      <c r="K26545" s="23" t="s">
        <v>28403</v>
      </c>
      <c r="L26545">
        <v>13</v>
      </c>
      <c r="M26545">
        <v>60</v>
      </c>
      <c r="N26545" t="s">
        <v>119750</v>
      </c>
      <c r="O26545" t="s">
        <v>29254</v>
      </c>
    </row>
    <row r="26546" spans="1:15" x14ac:dyDescent="0.25">
      <c r="A26546">
        <v>4952</v>
      </c>
      <c r="B26546">
        <v>7.21</v>
      </c>
      <c r="C26546">
        <v>272</v>
      </c>
      <c r="D26546">
        <v>8030</v>
      </c>
      <c r="E26546">
        <v>1666</v>
      </c>
      <c r="F26546" t="s">
        <v>10804</v>
      </c>
      <c r="G26546" t="b">
        <v>0</v>
      </c>
      <c r="H26546">
        <v>2008</v>
      </c>
      <c r="I26546">
        <v>2013</v>
      </c>
      <c r="J26546" s="23" t="s">
        <v>28407</v>
      </c>
      <c r="K26546" s="23" t="s">
        <v>28403</v>
      </c>
      <c r="L26546">
        <v>13</v>
      </c>
      <c r="M26546">
        <v>60</v>
      </c>
      <c r="N26546" t="s">
        <v>18990</v>
      </c>
      <c r="O26546" t="s">
        <v>365</v>
      </c>
    </row>
    <row r="26547" spans="1:15" x14ac:dyDescent="0.25">
      <c r="A26547">
        <v>4952</v>
      </c>
      <c r="B26547">
        <v>7.21</v>
      </c>
      <c r="C26547">
        <v>272</v>
      </c>
      <c r="D26547">
        <v>8030</v>
      </c>
      <c r="E26547">
        <v>1666</v>
      </c>
      <c r="F26547" t="s">
        <v>10804</v>
      </c>
      <c r="G26547" t="b">
        <v>0</v>
      </c>
      <c r="H26547">
        <v>2008</v>
      </c>
      <c r="I26547">
        <v>2013</v>
      </c>
      <c r="J26547" s="23" t="s">
        <v>28407</v>
      </c>
      <c r="K26547" s="23" t="s">
        <v>28403</v>
      </c>
      <c r="L26547">
        <v>13</v>
      </c>
      <c r="M26547">
        <v>60</v>
      </c>
      <c r="N26547" t="s">
        <v>18990</v>
      </c>
      <c r="O26547" t="s">
        <v>29254</v>
      </c>
    </row>
    <row r="26548" spans="1:15" x14ac:dyDescent="0.25">
      <c r="A26548">
        <v>4953</v>
      </c>
      <c r="B26548">
        <v>7.21</v>
      </c>
      <c r="C26548">
        <v>615</v>
      </c>
      <c r="D26548">
        <v>5327</v>
      </c>
      <c r="E26548">
        <v>2734</v>
      </c>
      <c r="F26548" t="s">
        <v>10807</v>
      </c>
      <c r="G26548" t="b">
        <v>0</v>
      </c>
      <c r="H26548">
        <v>2011</v>
      </c>
      <c r="I26548">
        <v>2013</v>
      </c>
      <c r="J26548" s="23" t="s">
        <v>28406</v>
      </c>
      <c r="K26548" s="23" t="s">
        <v>28405</v>
      </c>
      <c r="L26548">
        <v>5</v>
      </c>
      <c r="M26548">
        <v>31</v>
      </c>
      <c r="N26548" t="s">
        <v>142</v>
      </c>
      <c r="O26548" t="s">
        <v>119783</v>
      </c>
    </row>
    <row r="26549" spans="1:15" x14ac:dyDescent="0.25">
      <c r="A26549">
        <v>4953</v>
      </c>
      <c r="B26549">
        <v>7.21</v>
      </c>
      <c r="C26549">
        <v>615</v>
      </c>
      <c r="D26549">
        <v>5327</v>
      </c>
      <c r="E26549">
        <v>2734</v>
      </c>
      <c r="F26549" t="s">
        <v>10807</v>
      </c>
      <c r="G26549" t="b">
        <v>0</v>
      </c>
      <c r="H26549">
        <v>2011</v>
      </c>
      <c r="I26549">
        <v>2013</v>
      </c>
      <c r="J26549" s="23" t="s">
        <v>28406</v>
      </c>
      <c r="K26549" s="23" t="s">
        <v>28405</v>
      </c>
      <c r="L26549">
        <v>5</v>
      </c>
      <c r="M26549">
        <v>31</v>
      </c>
      <c r="N26549" t="s">
        <v>1653</v>
      </c>
      <c r="O26549" t="s">
        <v>119783</v>
      </c>
    </row>
    <row r="26550" spans="1:15" x14ac:dyDescent="0.25">
      <c r="A26550">
        <v>4954</v>
      </c>
      <c r="B26550">
        <v>7.21</v>
      </c>
      <c r="C26550">
        <v>641</v>
      </c>
      <c r="D26550">
        <v>6969</v>
      </c>
      <c r="E26550">
        <v>1988</v>
      </c>
      <c r="F26550" t="s">
        <v>10808</v>
      </c>
      <c r="G26550" t="b">
        <v>0</v>
      </c>
      <c r="H26550">
        <v>2008</v>
      </c>
      <c r="I26550">
        <v>2011</v>
      </c>
      <c r="J26550" s="23" t="s">
        <v>28408</v>
      </c>
      <c r="K26550" s="23" t="s">
        <v>28403</v>
      </c>
      <c r="L26550">
        <v>9</v>
      </c>
      <c r="M26550">
        <v>0</v>
      </c>
      <c r="N26550" t="s">
        <v>3750</v>
      </c>
      <c r="O26550" t="s">
        <v>10809</v>
      </c>
    </row>
    <row r="26551" spans="1:15" x14ac:dyDescent="0.25">
      <c r="A26551">
        <v>4954</v>
      </c>
      <c r="B26551">
        <v>7.21</v>
      </c>
      <c r="C26551">
        <v>641</v>
      </c>
      <c r="D26551">
        <v>6969</v>
      </c>
      <c r="E26551">
        <v>1988</v>
      </c>
      <c r="F26551" t="s">
        <v>10808</v>
      </c>
      <c r="G26551" t="b">
        <v>0</v>
      </c>
      <c r="H26551">
        <v>2008</v>
      </c>
      <c r="I26551">
        <v>2011</v>
      </c>
      <c r="J26551" s="23" t="s">
        <v>28408</v>
      </c>
      <c r="K26551" s="23" t="s">
        <v>28403</v>
      </c>
      <c r="L26551">
        <v>9</v>
      </c>
      <c r="M26551">
        <v>0</v>
      </c>
      <c r="N26551" t="s">
        <v>1454</v>
      </c>
      <c r="O26551" t="s">
        <v>10809</v>
      </c>
    </row>
    <row r="26552" spans="1:15" x14ac:dyDescent="0.25">
      <c r="A26552">
        <v>4954</v>
      </c>
      <c r="B26552">
        <v>7.21</v>
      </c>
      <c r="C26552">
        <v>641</v>
      </c>
      <c r="D26552">
        <v>6969</v>
      </c>
      <c r="E26552">
        <v>1988</v>
      </c>
      <c r="F26552" t="s">
        <v>10808</v>
      </c>
      <c r="G26552" t="b">
        <v>0</v>
      </c>
      <c r="H26552">
        <v>2008</v>
      </c>
      <c r="I26552">
        <v>2011</v>
      </c>
      <c r="J26552" s="23" t="s">
        <v>28408</v>
      </c>
      <c r="K26552" s="23" t="s">
        <v>28403</v>
      </c>
      <c r="L26552">
        <v>9</v>
      </c>
      <c r="M26552">
        <v>0</v>
      </c>
      <c r="N26552" t="s">
        <v>200</v>
      </c>
      <c r="O26552" t="s">
        <v>10809</v>
      </c>
    </row>
    <row r="26553" spans="1:15" x14ac:dyDescent="0.25">
      <c r="A26553">
        <v>4954</v>
      </c>
      <c r="B26553">
        <v>7.21</v>
      </c>
      <c r="C26553">
        <v>641</v>
      </c>
      <c r="D26553">
        <v>6969</v>
      </c>
      <c r="E26553">
        <v>1988</v>
      </c>
      <c r="F26553" t="s">
        <v>10808</v>
      </c>
      <c r="G26553" t="b">
        <v>0</v>
      </c>
      <c r="H26553">
        <v>2008</v>
      </c>
      <c r="I26553">
        <v>2011</v>
      </c>
      <c r="J26553" s="23" t="s">
        <v>28408</v>
      </c>
      <c r="K26553" s="23" t="s">
        <v>28403</v>
      </c>
      <c r="L26553">
        <v>9</v>
      </c>
      <c r="M26553">
        <v>0</v>
      </c>
      <c r="N26553" t="s">
        <v>1321</v>
      </c>
      <c r="O26553" t="s">
        <v>10809</v>
      </c>
    </row>
    <row r="26554" spans="1:15" x14ac:dyDescent="0.25">
      <c r="A26554">
        <v>4954</v>
      </c>
      <c r="B26554">
        <v>7.21</v>
      </c>
      <c r="C26554">
        <v>641</v>
      </c>
      <c r="D26554">
        <v>6969</v>
      </c>
      <c r="E26554">
        <v>1988</v>
      </c>
      <c r="F26554" t="s">
        <v>10808</v>
      </c>
      <c r="G26554" t="b">
        <v>0</v>
      </c>
      <c r="H26554">
        <v>2008</v>
      </c>
      <c r="I26554">
        <v>2011</v>
      </c>
      <c r="J26554" s="23" t="s">
        <v>28408</v>
      </c>
      <c r="K26554" s="23" t="s">
        <v>28403</v>
      </c>
      <c r="L26554">
        <v>9</v>
      </c>
      <c r="M26554">
        <v>0</v>
      </c>
      <c r="N26554" t="s">
        <v>119750</v>
      </c>
      <c r="O26554" t="s">
        <v>10809</v>
      </c>
    </row>
    <row r="26555" spans="1:15" x14ac:dyDescent="0.25">
      <c r="A26555">
        <v>4955</v>
      </c>
      <c r="B26555">
        <v>7.21</v>
      </c>
      <c r="C26555">
        <v>855</v>
      </c>
      <c r="D26555">
        <v>4729</v>
      </c>
      <c r="E26555">
        <v>3150</v>
      </c>
      <c r="F26555" t="s">
        <v>10810</v>
      </c>
      <c r="G26555" t="b">
        <v>0</v>
      </c>
      <c r="H26555">
        <v>2009</v>
      </c>
      <c r="I26555">
        <v>2013</v>
      </c>
      <c r="J26555" s="23" t="s">
        <v>28406</v>
      </c>
      <c r="K26555" s="23" t="s">
        <v>28403</v>
      </c>
      <c r="L26555">
        <v>9</v>
      </c>
      <c r="M26555">
        <v>48</v>
      </c>
      <c r="N26555" t="s">
        <v>3750</v>
      </c>
      <c r="O26555" t="s">
        <v>10811</v>
      </c>
    </row>
    <row r="26556" spans="1:15" x14ac:dyDescent="0.25">
      <c r="A26556">
        <v>4955</v>
      </c>
      <c r="B26556">
        <v>7.21</v>
      </c>
      <c r="C26556">
        <v>855</v>
      </c>
      <c r="D26556">
        <v>4729</v>
      </c>
      <c r="E26556">
        <v>3150</v>
      </c>
      <c r="F26556" t="s">
        <v>10810</v>
      </c>
      <c r="G26556" t="b">
        <v>0</v>
      </c>
      <c r="H26556">
        <v>2009</v>
      </c>
      <c r="I26556">
        <v>2013</v>
      </c>
      <c r="J26556" s="23" t="s">
        <v>28406</v>
      </c>
      <c r="K26556" s="23" t="s">
        <v>28403</v>
      </c>
      <c r="L26556">
        <v>9</v>
      </c>
      <c r="M26556">
        <v>48</v>
      </c>
      <c r="N26556" t="s">
        <v>123592</v>
      </c>
      <c r="O26556" t="s">
        <v>10811</v>
      </c>
    </row>
    <row r="26557" spans="1:15" x14ac:dyDescent="0.25">
      <c r="A26557">
        <v>4955</v>
      </c>
      <c r="B26557">
        <v>7.21</v>
      </c>
      <c r="C26557">
        <v>855</v>
      </c>
      <c r="D26557">
        <v>4729</v>
      </c>
      <c r="E26557">
        <v>3150</v>
      </c>
      <c r="F26557" t="s">
        <v>10810</v>
      </c>
      <c r="G26557" t="b">
        <v>0</v>
      </c>
      <c r="H26557">
        <v>2009</v>
      </c>
      <c r="I26557">
        <v>2013</v>
      </c>
      <c r="J26557" s="23" t="s">
        <v>28406</v>
      </c>
      <c r="K26557" s="23" t="s">
        <v>28403</v>
      </c>
      <c r="L26557">
        <v>9</v>
      </c>
      <c r="M26557">
        <v>48</v>
      </c>
      <c r="N26557" t="s">
        <v>200</v>
      </c>
      <c r="O26557" t="s">
        <v>10811</v>
      </c>
    </row>
    <row r="26558" spans="1:15" x14ac:dyDescent="0.25">
      <c r="A26558">
        <v>4955</v>
      </c>
      <c r="B26558">
        <v>7.21</v>
      </c>
      <c r="C26558">
        <v>855</v>
      </c>
      <c r="D26558">
        <v>4729</v>
      </c>
      <c r="E26558">
        <v>3150</v>
      </c>
      <c r="F26558" t="s">
        <v>10810</v>
      </c>
      <c r="G26558" t="b">
        <v>0</v>
      </c>
      <c r="H26558">
        <v>2009</v>
      </c>
      <c r="I26558">
        <v>2013</v>
      </c>
      <c r="J26558" s="23" t="s">
        <v>28406</v>
      </c>
      <c r="K26558" s="23" t="s">
        <v>28403</v>
      </c>
      <c r="L26558">
        <v>9</v>
      </c>
      <c r="M26558">
        <v>48</v>
      </c>
      <c r="N26558" t="s">
        <v>119750</v>
      </c>
      <c r="O26558" t="s">
        <v>10811</v>
      </c>
    </row>
    <row r="26559" spans="1:15" x14ac:dyDescent="0.25">
      <c r="A26559">
        <v>4955</v>
      </c>
      <c r="B26559">
        <v>7.21</v>
      </c>
      <c r="C26559">
        <v>855</v>
      </c>
      <c r="D26559">
        <v>4729</v>
      </c>
      <c r="E26559">
        <v>3150</v>
      </c>
      <c r="F26559" t="s">
        <v>10810</v>
      </c>
      <c r="G26559" t="b">
        <v>0</v>
      </c>
      <c r="H26559">
        <v>2009</v>
      </c>
      <c r="I26559">
        <v>2013</v>
      </c>
      <c r="J26559" s="23" t="s">
        <v>28406</v>
      </c>
      <c r="K26559" s="23" t="s">
        <v>28403</v>
      </c>
      <c r="L26559">
        <v>9</v>
      </c>
      <c r="M26559">
        <v>48</v>
      </c>
      <c r="N26559" t="s">
        <v>1454</v>
      </c>
      <c r="O26559" t="s">
        <v>10811</v>
      </c>
    </row>
    <row r="26560" spans="1:15" x14ac:dyDescent="0.25">
      <c r="A26560">
        <v>4955</v>
      </c>
      <c r="B26560">
        <v>7.21</v>
      </c>
      <c r="C26560">
        <v>855</v>
      </c>
      <c r="D26560">
        <v>4729</v>
      </c>
      <c r="E26560">
        <v>3150</v>
      </c>
      <c r="F26560" t="s">
        <v>10810</v>
      </c>
      <c r="G26560" t="b">
        <v>0</v>
      </c>
      <c r="H26560">
        <v>2009</v>
      </c>
      <c r="I26560">
        <v>2013</v>
      </c>
      <c r="J26560" s="23" t="s">
        <v>28406</v>
      </c>
      <c r="K26560" s="23" t="s">
        <v>28403</v>
      </c>
      <c r="L26560">
        <v>9</v>
      </c>
      <c r="M26560">
        <v>48</v>
      </c>
      <c r="N26560" t="s">
        <v>675</v>
      </c>
      <c r="O26560" t="s">
        <v>10811</v>
      </c>
    </row>
    <row r="26561" spans="1:15" x14ac:dyDescent="0.25">
      <c r="A26561">
        <v>4956</v>
      </c>
      <c r="B26561">
        <v>7.21</v>
      </c>
      <c r="C26561">
        <v>942</v>
      </c>
      <c r="D26561">
        <v>4714</v>
      </c>
      <c r="E26561">
        <v>3155</v>
      </c>
      <c r="F26561" t="s">
        <v>10813</v>
      </c>
      <c r="G26561" t="b">
        <v>0</v>
      </c>
      <c r="H26561">
        <v>2007</v>
      </c>
      <c r="I26561">
        <v>2014</v>
      </c>
      <c r="J26561" s="23" t="s">
        <v>28406</v>
      </c>
      <c r="K26561" s="23" t="s">
        <v>28403</v>
      </c>
      <c r="L26561">
        <v>2</v>
      </c>
      <c r="M26561">
        <v>0</v>
      </c>
      <c r="N26561" t="s">
        <v>1454</v>
      </c>
      <c r="O26561" t="s">
        <v>618</v>
      </c>
    </row>
    <row r="26562" spans="1:15" x14ac:dyDescent="0.25">
      <c r="A26562">
        <v>4956</v>
      </c>
      <c r="B26562">
        <v>7.21</v>
      </c>
      <c r="C26562">
        <v>942</v>
      </c>
      <c r="D26562">
        <v>4714</v>
      </c>
      <c r="E26562">
        <v>3155</v>
      </c>
      <c r="F26562" t="s">
        <v>10813</v>
      </c>
      <c r="G26562" t="b">
        <v>0</v>
      </c>
      <c r="H26562">
        <v>2007</v>
      </c>
      <c r="I26562">
        <v>2014</v>
      </c>
      <c r="J26562" s="23" t="s">
        <v>28406</v>
      </c>
      <c r="K26562" s="23" t="s">
        <v>28403</v>
      </c>
      <c r="L26562">
        <v>2</v>
      </c>
      <c r="M26562">
        <v>0</v>
      </c>
      <c r="N26562" t="s">
        <v>5432</v>
      </c>
      <c r="O26562" t="s">
        <v>618</v>
      </c>
    </row>
    <row r="26563" spans="1:15" x14ac:dyDescent="0.25">
      <c r="A26563">
        <v>4957</v>
      </c>
      <c r="B26563">
        <v>7.21</v>
      </c>
      <c r="C26563">
        <v>2442</v>
      </c>
      <c r="D26563">
        <v>2802</v>
      </c>
      <c r="E26563">
        <v>5535</v>
      </c>
      <c r="F26563" t="s">
        <v>10814</v>
      </c>
      <c r="G26563" t="b">
        <v>0</v>
      </c>
      <c r="H26563">
        <v>2011</v>
      </c>
      <c r="I26563">
        <v>2012</v>
      </c>
      <c r="J26563" s="23" t="s">
        <v>28406</v>
      </c>
      <c r="K26563" s="23" t="s">
        <v>28403</v>
      </c>
      <c r="L26563">
        <v>3</v>
      </c>
      <c r="M26563">
        <v>16</v>
      </c>
      <c r="N26563" t="s">
        <v>3750</v>
      </c>
      <c r="O26563" t="s">
        <v>4339</v>
      </c>
    </row>
    <row r="26564" spans="1:15" x14ac:dyDescent="0.25">
      <c r="A26564">
        <v>4957</v>
      </c>
      <c r="B26564">
        <v>7.21</v>
      </c>
      <c r="C26564">
        <v>2442</v>
      </c>
      <c r="D26564">
        <v>2802</v>
      </c>
      <c r="E26564">
        <v>5535</v>
      </c>
      <c r="F26564" t="s">
        <v>10814</v>
      </c>
      <c r="G26564" t="b">
        <v>0</v>
      </c>
      <c r="H26564">
        <v>2011</v>
      </c>
      <c r="I26564">
        <v>2012</v>
      </c>
      <c r="J26564" s="23" t="s">
        <v>28406</v>
      </c>
      <c r="K26564" s="23" t="s">
        <v>28403</v>
      </c>
      <c r="L26564">
        <v>3</v>
      </c>
      <c r="M26564">
        <v>16</v>
      </c>
      <c r="N26564" t="s">
        <v>675</v>
      </c>
      <c r="O26564" t="s">
        <v>4339</v>
      </c>
    </row>
    <row r="26565" spans="1:15" x14ac:dyDescent="0.25">
      <c r="A26565">
        <v>4957</v>
      </c>
      <c r="B26565">
        <v>7.21</v>
      </c>
      <c r="C26565">
        <v>2442</v>
      </c>
      <c r="D26565">
        <v>2802</v>
      </c>
      <c r="E26565">
        <v>5535</v>
      </c>
      <c r="F26565" t="s">
        <v>10814</v>
      </c>
      <c r="G26565" t="b">
        <v>0</v>
      </c>
      <c r="H26565">
        <v>2011</v>
      </c>
      <c r="I26565">
        <v>2012</v>
      </c>
      <c r="J26565" s="23" t="s">
        <v>28406</v>
      </c>
      <c r="K26565" s="23" t="s">
        <v>28403</v>
      </c>
      <c r="L26565">
        <v>3</v>
      </c>
      <c r="M26565">
        <v>16</v>
      </c>
      <c r="N26565" t="s">
        <v>200</v>
      </c>
      <c r="O26565" t="s">
        <v>4339</v>
      </c>
    </row>
    <row r="26566" spans="1:15" x14ac:dyDescent="0.25">
      <c r="A26566">
        <v>4957</v>
      </c>
      <c r="B26566">
        <v>7.21</v>
      </c>
      <c r="C26566">
        <v>2442</v>
      </c>
      <c r="D26566">
        <v>2802</v>
      </c>
      <c r="E26566">
        <v>5535</v>
      </c>
      <c r="F26566" t="s">
        <v>10814</v>
      </c>
      <c r="G26566" t="b">
        <v>0</v>
      </c>
      <c r="H26566">
        <v>2011</v>
      </c>
      <c r="I26566">
        <v>2012</v>
      </c>
      <c r="J26566" s="23" t="s">
        <v>28406</v>
      </c>
      <c r="K26566" s="23" t="s">
        <v>28403</v>
      </c>
      <c r="L26566">
        <v>3</v>
      </c>
      <c r="M26566">
        <v>16</v>
      </c>
      <c r="N26566" t="s">
        <v>1321</v>
      </c>
      <c r="O26566" t="s">
        <v>4339</v>
      </c>
    </row>
    <row r="26567" spans="1:15" x14ac:dyDescent="0.25">
      <c r="A26567">
        <v>4957</v>
      </c>
      <c r="B26567">
        <v>7.21</v>
      </c>
      <c r="C26567">
        <v>2442</v>
      </c>
      <c r="D26567">
        <v>2802</v>
      </c>
      <c r="E26567">
        <v>5535</v>
      </c>
      <c r="F26567" t="s">
        <v>10814</v>
      </c>
      <c r="G26567" t="b">
        <v>0</v>
      </c>
      <c r="H26567">
        <v>2011</v>
      </c>
      <c r="I26567">
        <v>2012</v>
      </c>
      <c r="J26567" s="23" t="s">
        <v>28406</v>
      </c>
      <c r="K26567" s="23" t="s">
        <v>28403</v>
      </c>
      <c r="L26567">
        <v>3</v>
      </c>
      <c r="M26567">
        <v>16</v>
      </c>
      <c r="N26567" t="s">
        <v>119750</v>
      </c>
      <c r="O26567" t="s">
        <v>4339</v>
      </c>
    </row>
    <row r="26568" spans="1:15" x14ac:dyDescent="0.25">
      <c r="A26568">
        <v>4958</v>
      </c>
      <c r="B26568">
        <v>7.21</v>
      </c>
      <c r="C26568">
        <v>801</v>
      </c>
      <c r="D26568">
        <v>7974</v>
      </c>
      <c r="E26568">
        <v>1682</v>
      </c>
      <c r="F26568" t="s">
        <v>10816</v>
      </c>
      <c r="G26568" t="b">
        <v>0</v>
      </c>
      <c r="H26568">
        <v>2010</v>
      </c>
      <c r="J26568" s="23" t="s">
        <v>28406</v>
      </c>
      <c r="K26568" s="23" t="s">
        <v>28403</v>
      </c>
      <c r="L26568">
        <v>1</v>
      </c>
      <c r="M26568">
        <v>5</v>
      </c>
      <c r="N26568" t="s">
        <v>200</v>
      </c>
      <c r="O26568" t="s">
        <v>9598</v>
      </c>
    </row>
    <row r="26569" spans="1:15" x14ac:dyDescent="0.25">
      <c r="A26569">
        <v>4958</v>
      </c>
      <c r="B26569">
        <v>7.21</v>
      </c>
      <c r="C26569">
        <v>801</v>
      </c>
      <c r="D26569">
        <v>7974</v>
      </c>
      <c r="E26569">
        <v>1682</v>
      </c>
      <c r="F26569" t="s">
        <v>10816</v>
      </c>
      <c r="G26569" t="b">
        <v>0</v>
      </c>
      <c r="H26569">
        <v>2010</v>
      </c>
      <c r="J26569" s="23" t="s">
        <v>28406</v>
      </c>
      <c r="K26569" s="23" t="s">
        <v>28403</v>
      </c>
      <c r="L26569">
        <v>1</v>
      </c>
      <c r="M26569">
        <v>5</v>
      </c>
      <c r="N26569" t="s">
        <v>5432</v>
      </c>
      <c r="O26569" t="s">
        <v>9598</v>
      </c>
    </row>
    <row r="26570" spans="1:15" x14ac:dyDescent="0.25">
      <c r="A26570">
        <v>4958</v>
      </c>
      <c r="B26570">
        <v>7.21</v>
      </c>
      <c r="C26570">
        <v>801</v>
      </c>
      <c r="D26570">
        <v>7974</v>
      </c>
      <c r="E26570">
        <v>1682</v>
      </c>
      <c r="F26570" t="s">
        <v>10816</v>
      </c>
      <c r="G26570" t="b">
        <v>0</v>
      </c>
      <c r="H26570">
        <v>2010</v>
      </c>
      <c r="J26570" s="23" t="s">
        <v>28406</v>
      </c>
      <c r="K26570" s="23" t="s">
        <v>28403</v>
      </c>
      <c r="L26570">
        <v>1</v>
      </c>
      <c r="M26570">
        <v>5</v>
      </c>
      <c r="N26570" t="s">
        <v>1653</v>
      </c>
      <c r="O26570" t="s">
        <v>9598</v>
      </c>
    </row>
    <row r="26571" spans="1:15" x14ac:dyDescent="0.25">
      <c r="A26571">
        <v>4959</v>
      </c>
      <c r="B26571">
        <v>7.21</v>
      </c>
      <c r="C26571">
        <v>355</v>
      </c>
      <c r="D26571">
        <v>10317</v>
      </c>
      <c r="E26571">
        <v>1184</v>
      </c>
      <c r="F26571" t="s">
        <v>121037</v>
      </c>
      <c r="G26571" t="b">
        <v>0</v>
      </c>
      <c r="H26571">
        <v>2011</v>
      </c>
      <c r="I26571">
        <v>2012</v>
      </c>
      <c r="J26571" s="23" t="s">
        <v>28406</v>
      </c>
      <c r="K26571" s="23" t="s">
        <v>28403</v>
      </c>
      <c r="L26571">
        <v>1</v>
      </c>
      <c r="M26571">
        <v>6</v>
      </c>
      <c r="N26571" t="s">
        <v>18257</v>
      </c>
      <c r="O26571" t="s">
        <v>13559</v>
      </c>
    </row>
    <row r="26572" spans="1:15" x14ac:dyDescent="0.25">
      <c r="A26572">
        <v>4959</v>
      </c>
      <c r="B26572">
        <v>7.21</v>
      </c>
      <c r="C26572">
        <v>355</v>
      </c>
      <c r="D26572">
        <v>10317</v>
      </c>
      <c r="E26572">
        <v>1184</v>
      </c>
      <c r="F26572" t="s">
        <v>121037</v>
      </c>
      <c r="G26572" t="b">
        <v>0</v>
      </c>
      <c r="H26572">
        <v>2011</v>
      </c>
      <c r="I26572">
        <v>2012</v>
      </c>
      <c r="J26572" s="23" t="s">
        <v>28406</v>
      </c>
      <c r="K26572" s="23" t="s">
        <v>28403</v>
      </c>
      <c r="L26572">
        <v>1</v>
      </c>
      <c r="M26572">
        <v>6</v>
      </c>
      <c r="N26572" t="s">
        <v>18257</v>
      </c>
      <c r="O26572" t="s">
        <v>30942</v>
      </c>
    </row>
    <row r="26573" spans="1:15" x14ac:dyDescent="0.25">
      <c r="A26573">
        <v>4959</v>
      </c>
      <c r="B26573">
        <v>7.21</v>
      </c>
      <c r="C26573">
        <v>355</v>
      </c>
      <c r="D26573">
        <v>10317</v>
      </c>
      <c r="E26573">
        <v>1184</v>
      </c>
      <c r="F26573" t="s">
        <v>121037</v>
      </c>
      <c r="G26573" t="b">
        <v>0</v>
      </c>
      <c r="H26573">
        <v>2011</v>
      </c>
      <c r="I26573">
        <v>2012</v>
      </c>
      <c r="J26573" s="23" t="s">
        <v>28406</v>
      </c>
      <c r="K26573" s="23" t="s">
        <v>28403</v>
      </c>
      <c r="L26573">
        <v>1</v>
      </c>
      <c r="M26573">
        <v>6</v>
      </c>
      <c r="N26573" t="s">
        <v>18257</v>
      </c>
      <c r="O26573" t="s">
        <v>30943</v>
      </c>
    </row>
    <row r="26574" spans="1:15" x14ac:dyDescent="0.25">
      <c r="A26574">
        <v>4959</v>
      </c>
      <c r="B26574">
        <v>7.21</v>
      </c>
      <c r="C26574">
        <v>355</v>
      </c>
      <c r="D26574">
        <v>10317</v>
      </c>
      <c r="E26574">
        <v>1184</v>
      </c>
      <c r="F26574" t="s">
        <v>121037</v>
      </c>
      <c r="G26574" t="b">
        <v>0</v>
      </c>
      <c r="H26574">
        <v>2011</v>
      </c>
      <c r="I26574">
        <v>2012</v>
      </c>
      <c r="J26574" s="23" t="s">
        <v>28406</v>
      </c>
      <c r="K26574" s="23" t="s">
        <v>28403</v>
      </c>
      <c r="L26574">
        <v>1</v>
      </c>
      <c r="M26574">
        <v>6</v>
      </c>
      <c r="N26574" t="s">
        <v>18257</v>
      </c>
      <c r="O26574" t="s">
        <v>25665</v>
      </c>
    </row>
    <row r="26575" spans="1:15" x14ac:dyDescent="0.25">
      <c r="A26575">
        <v>4959</v>
      </c>
      <c r="B26575">
        <v>7.21</v>
      </c>
      <c r="C26575">
        <v>355</v>
      </c>
      <c r="D26575">
        <v>10317</v>
      </c>
      <c r="E26575">
        <v>1184</v>
      </c>
      <c r="F26575" t="s">
        <v>121037</v>
      </c>
      <c r="G26575" t="b">
        <v>0</v>
      </c>
      <c r="H26575">
        <v>2011</v>
      </c>
      <c r="I26575">
        <v>2012</v>
      </c>
      <c r="J26575" s="23" t="s">
        <v>28406</v>
      </c>
      <c r="K26575" s="23" t="s">
        <v>28403</v>
      </c>
      <c r="L26575">
        <v>1</v>
      </c>
      <c r="M26575">
        <v>6</v>
      </c>
      <c r="N26575" t="s">
        <v>18257</v>
      </c>
      <c r="O26575" t="s">
        <v>30879</v>
      </c>
    </row>
    <row r="26576" spans="1:15" x14ac:dyDescent="0.25">
      <c r="A26576">
        <v>4959</v>
      </c>
      <c r="B26576">
        <v>7.21</v>
      </c>
      <c r="C26576">
        <v>355</v>
      </c>
      <c r="D26576">
        <v>10317</v>
      </c>
      <c r="E26576">
        <v>1184</v>
      </c>
      <c r="F26576" t="s">
        <v>121037</v>
      </c>
      <c r="G26576" t="b">
        <v>0</v>
      </c>
      <c r="H26576">
        <v>2011</v>
      </c>
      <c r="I26576">
        <v>2012</v>
      </c>
      <c r="J26576" s="23" t="s">
        <v>28406</v>
      </c>
      <c r="K26576" s="23" t="s">
        <v>28403</v>
      </c>
      <c r="L26576">
        <v>1</v>
      </c>
      <c r="M26576">
        <v>6</v>
      </c>
      <c r="N26576" t="s">
        <v>1454</v>
      </c>
      <c r="O26576" t="s">
        <v>13559</v>
      </c>
    </row>
    <row r="26577" spans="1:15" x14ac:dyDescent="0.25">
      <c r="A26577">
        <v>4959</v>
      </c>
      <c r="B26577">
        <v>7.21</v>
      </c>
      <c r="C26577">
        <v>355</v>
      </c>
      <c r="D26577">
        <v>10317</v>
      </c>
      <c r="E26577">
        <v>1184</v>
      </c>
      <c r="F26577" t="s">
        <v>121037</v>
      </c>
      <c r="G26577" t="b">
        <v>0</v>
      </c>
      <c r="H26577">
        <v>2011</v>
      </c>
      <c r="I26577">
        <v>2012</v>
      </c>
      <c r="J26577" s="23" t="s">
        <v>28406</v>
      </c>
      <c r="K26577" s="23" t="s">
        <v>28403</v>
      </c>
      <c r="L26577">
        <v>1</v>
      </c>
      <c r="M26577">
        <v>6</v>
      </c>
      <c r="N26577" t="s">
        <v>1454</v>
      </c>
      <c r="O26577" t="s">
        <v>30942</v>
      </c>
    </row>
    <row r="26578" spans="1:15" x14ac:dyDescent="0.25">
      <c r="A26578">
        <v>4959</v>
      </c>
      <c r="B26578">
        <v>7.21</v>
      </c>
      <c r="C26578">
        <v>355</v>
      </c>
      <c r="D26578">
        <v>10317</v>
      </c>
      <c r="E26578">
        <v>1184</v>
      </c>
      <c r="F26578" t="s">
        <v>121037</v>
      </c>
      <c r="G26578" t="b">
        <v>0</v>
      </c>
      <c r="H26578">
        <v>2011</v>
      </c>
      <c r="I26578">
        <v>2012</v>
      </c>
      <c r="J26578" s="23" t="s">
        <v>28406</v>
      </c>
      <c r="K26578" s="23" t="s">
        <v>28403</v>
      </c>
      <c r="L26578">
        <v>1</v>
      </c>
      <c r="M26578">
        <v>6</v>
      </c>
      <c r="N26578" t="s">
        <v>1454</v>
      </c>
      <c r="O26578" t="s">
        <v>30943</v>
      </c>
    </row>
    <row r="26579" spans="1:15" x14ac:dyDescent="0.25">
      <c r="A26579">
        <v>4959</v>
      </c>
      <c r="B26579">
        <v>7.21</v>
      </c>
      <c r="C26579">
        <v>355</v>
      </c>
      <c r="D26579">
        <v>10317</v>
      </c>
      <c r="E26579">
        <v>1184</v>
      </c>
      <c r="F26579" t="s">
        <v>121037</v>
      </c>
      <c r="G26579" t="b">
        <v>0</v>
      </c>
      <c r="H26579">
        <v>2011</v>
      </c>
      <c r="I26579">
        <v>2012</v>
      </c>
      <c r="J26579" s="23" t="s">
        <v>28406</v>
      </c>
      <c r="K26579" s="23" t="s">
        <v>28403</v>
      </c>
      <c r="L26579">
        <v>1</v>
      </c>
      <c r="M26579">
        <v>6</v>
      </c>
      <c r="N26579" t="s">
        <v>1454</v>
      </c>
      <c r="O26579" t="s">
        <v>25665</v>
      </c>
    </row>
    <row r="26580" spans="1:15" x14ac:dyDescent="0.25">
      <c r="A26580">
        <v>4959</v>
      </c>
      <c r="B26580">
        <v>7.21</v>
      </c>
      <c r="C26580">
        <v>355</v>
      </c>
      <c r="D26580">
        <v>10317</v>
      </c>
      <c r="E26580">
        <v>1184</v>
      </c>
      <c r="F26580" t="s">
        <v>121037</v>
      </c>
      <c r="G26580" t="b">
        <v>0</v>
      </c>
      <c r="H26580">
        <v>2011</v>
      </c>
      <c r="I26580">
        <v>2012</v>
      </c>
      <c r="J26580" s="23" t="s">
        <v>28406</v>
      </c>
      <c r="K26580" s="23" t="s">
        <v>28403</v>
      </c>
      <c r="L26580">
        <v>1</v>
      </c>
      <c r="M26580">
        <v>6</v>
      </c>
      <c r="N26580" t="s">
        <v>1454</v>
      </c>
      <c r="O26580" t="s">
        <v>30879</v>
      </c>
    </row>
    <row r="26581" spans="1:15" x14ac:dyDescent="0.25">
      <c r="A26581">
        <v>4959</v>
      </c>
      <c r="B26581">
        <v>7.21</v>
      </c>
      <c r="C26581">
        <v>355</v>
      </c>
      <c r="D26581">
        <v>10317</v>
      </c>
      <c r="E26581">
        <v>1184</v>
      </c>
      <c r="F26581" t="s">
        <v>121037</v>
      </c>
      <c r="G26581" t="b">
        <v>0</v>
      </c>
      <c r="H26581">
        <v>2011</v>
      </c>
      <c r="I26581">
        <v>2012</v>
      </c>
      <c r="J26581" s="23" t="s">
        <v>28406</v>
      </c>
      <c r="K26581" s="23" t="s">
        <v>28403</v>
      </c>
      <c r="L26581">
        <v>1</v>
      </c>
      <c r="M26581">
        <v>6</v>
      </c>
      <c r="N26581" t="s">
        <v>5432</v>
      </c>
      <c r="O26581" t="s">
        <v>13559</v>
      </c>
    </row>
    <row r="26582" spans="1:15" x14ac:dyDescent="0.25">
      <c r="A26582">
        <v>4959</v>
      </c>
      <c r="B26582">
        <v>7.21</v>
      </c>
      <c r="C26582">
        <v>355</v>
      </c>
      <c r="D26582">
        <v>10317</v>
      </c>
      <c r="E26582">
        <v>1184</v>
      </c>
      <c r="F26582" t="s">
        <v>121037</v>
      </c>
      <c r="G26582" t="b">
        <v>0</v>
      </c>
      <c r="H26582">
        <v>2011</v>
      </c>
      <c r="I26582">
        <v>2012</v>
      </c>
      <c r="J26582" s="23" t="s">
        <v>28406</v>
      </c>
      <c r="K26582" s="23" t="s">
        <v>28403</v>
      </c>
      <c r="L26582">
        <v>1</v>
      </c>
      <c r="M26582">
        <v>6</v>
      </c>
      <c r="N26582" t="s">
        <v>5432</v>
      </c>
      <c r="O26582" t="s">
        <v>30942</v>
      </c>
    </row>
    <row r="26583" spans="1:15" x14ac:dyDescent="0.25">
      <c r="A26583">
        <v>4959</v>
      </c>
      <c r="B26583">
        <v>7.21</v>
      </c>
      <c r="C26583">
        <v>355</v>
      </c>
      <c r="D26583">
        <v>10317</v>
      </c>
      <c r="E26583">
        <v>1184</v>
      </c>
      <c r="F26583" t="s">
        <v>121037</v>
      </c>
      <c r="G26583" t="b">
        <v>0</v>
      </c>
      <c r="H26583">
        <v>2011</v>
      </c>
      <c r="I26583">
        <v>2012</v>
      </c>
      <c r="J26583" s="23" t="s">
        <v>28406</v>
      </c>
      <c r="K26583" s="23" t="s">
        <v>28403</v>
      </c>
      <c r="L26583">
        <v>1</v>
      </c>
      <c r="M26583">
        <v>6</v>
      </c>
      <c r="N26583" t="s">
        <v>5432</v>
      </c>
      <c r="O26583" t="s">
        <v>30943</v>
      </c>
    </row>
    <row r="26584" spans="1:15" x14ac:dyDescent="0.25">
      <c r="A26584">
        <v>4959</v>
      </c>
      <c r="B26584">
        <v>7.21</v>
      </c>
      <c r="C26584">
        <v>355</v>
      </c>
      <c r="D26584">
        <v>10317</v>
      </c>
      <c r="E26584">
        <v>1184</v>
      </c>
      <c r="F26584" t="s">
        <v>121037</v>
      </c>
      <c r="G26584" t="b">
        <v>0</v>
      </c>
      <c r="H26584">
        <v>2011</v>
      </c>
      <c r="I26584">
        <v>2012</v>
      </c>
      <c r="J26584" s="23" t="s">
        <v>28406</v>
      </c>
      <c r="K26584" s="23" t="s">
        <v>28403</v>
      </c>
      <c r="L26584">
        <v>1</v>
      </c>
      <c r="M26584">
        <v>6</v>
      </c>
      <c r="N26584" t="s">
        <v>5432</v>
      </c>
      <c r="O26584" t="s">
        <v>25665</v>
      </c>
    </row>
    <row r="26585" spans="1:15" x14ac:dyDescent="0.25">
      <c r="A26585">
        <v>4959</v>
      </c>
      <c r="B26585">
        <v>7.21</v>
      </c>
      <c r="C26585">
        <v>355</v>
      </c>
      <c r="D26585">
        <v>10317</v>
      </c>
      <c r="E26585">
        <v>1184</v>
      </c>
      <c r="F26585" t="s">
        <v>121037</v>
      </c>
      <c r="G26585" t="b">
        <v>0</v>
      </c>
      <c r="H26585">
        <v>2011</v>
      </c>
      <c r="I26585">
        <v>2012</v>
      </c>
      <c r="J26585" s="23" t="s">
        <v>28406</v>
      </c>
      <c r="K26585" s="23" t="s">
        <v>28403</v>
      </c>
      <c r="L26585">
        <v>1</v>
      </c>
      <c r="M26585">
        <v>6</v>
      </c>
      <c r="N26585" t="s">
        <v>5432</v>
      </c>
      <c r="O26585" t="s">
        <v>30879</v>
      </c>
    </row>
    <row r="26586" spans="1:15" x14ac:dyDescent="0.25">
      <c r="A26586">
        <v>4959</v>
      </c>
      <c r="B26586">
        <v>7.21</v>
      </c>
      <c r="C26586">
        <v>355</v>
      </c>
      <c r="D26586">
        <v>10317</v>
      </c>
      <c r="E26586">
        <v>1184</v>
      </c>
      <c r="F26586" t="s">
        <v>121037</v>
      </c>
      <c r="G26586" t="b">
        <v>0</v>
      </c>
      <c r="H26586">
        <v>2011</v>
      </c>
      <c r="I26586">
        <v>2012</v>
      </c>
      <c r="J26586" s="23" t="s">
        <v>28406</v>
      </c>
      <c r="K26586" s="23" t="s">
        <v>28403</v>
      </c>
      <c r="L26586">
        <v>1</v>
      </c>
      <c r="M26586">
        <v>6</v>
      </c>
      <c r="N26586" t="s">
        <v>123593</v>
      </c>
      <c r="O26586" t="s">
        <v>13559</v>
      </c>
    </row>
    <row r="26587" spans="1:15" x14ac:dyDescent="0.25">
      <c r="A26587">
        <v>4959</v>
      </c>
      <c r="B26587">
        <v>7.21</v>
      </c>
      <c r="C26587">
        <v>355</v>
      </c>
      <c r="D26587">
        <v>10317</v>
      </c>
      <c r="E26587">
        <v>1184</v>
      </c>
      <c r="F26587" t="s">
        <v>121037</v>
      </c>
      <c r="G26587" t="b">
        <v>0</v>
      </c>
      <c r="H26587">
        <v>2011</v>
      </c>
      <c r="I26587">
        <v>2012</v>
      </c>
      <c r="J26587" s="23" t="s">
        <v>28406</v>
      </c>
      <c r="K26587" s="23" t="s">
        <v>28403</v>
      </c>
      <c r="L26587">
        <v>1</v>
      </c>
      <c r="M26587">
        <v>6</v>
      </c>
      <c r="N26587" t="s">
        <v>123593</v>
      </c>
      <c r="O26587" t="s">
        <v>30942</v>
      </c>
    </row>
    <row r="26588" spans="1:15" x14ac:dyDescent="0.25">
      <c r="A26588">
        <v>4959</v>
      </c>
      <c r="B26588">
        <v>7.21</v>
      </c>
      <c r="C26588">
        <v>355</v>
      </c>
      <c r="D26588">
        <v>10317</v>
      </c>
      <c r="E26588">
        <v>1184</v>
      </c>
      <c r="F26588" t="s">
        <v>121037</v>
      </c>
      <c r="G26588" t="b">
        <v>0</v>
      </c>
      <c r="H26588">
        <v>2011</v>
      </c>
      <c r="I26588">
        <v>2012</v>
      </c>
      <c r="J26588" s="23" t="s">
        <v>28406</v>
      </c>
      <c r="K26588" s="23" t="s">
        <v>28403</v>
      </c>
      <c r="L26588">
        <v>1</v>
      </c>
      <c r="M26588">
        <v>6</v>
      </c>
      <c r="N26588" t="s">
        <v>123593</v>
      </c>
      <c r="O26588" t="s">
        <v>30943</v>
      </c>
    </row>
    <row r="26589" spans="1:15" x14ac:dyDescent="0.25">
      <c r="A26589">
        <v>4959</v>
      </c>
      <c r="B26589">
        <v>7.21</v>
      </c>
      <c r="C26589">
        <v>355</v>
      </c>
      <c r="D26589">
        <v>10317</v>
      </c>
      <c r="E26589">
        <v>1184</v>
      </c>
      <c r="F26589" t="s">
        <v>121037</v>
      </c>
      <c r="G26589" t="b">
        <v>0</v>
      </c>
      <c r="H26589">
        <v>2011</v>
      </c>
      <c r="I26589">
        <v>2012</v>
      </c>
      <c r="J26589" s="23" t="s">
        <v>28406</v>
      </c>
      <c r="K26589" s="23" t="s">
        <v>28403</v>
      </c>
      <c r="L26589">
        <v>1</v>
      </c>
      <c r="M26589">
        <v>6</v>
      </c>
      <c r="N26589" t="s">
        <v>123593</v>
      </c>
      <c r="O26589" t="s">
        <v>25665</v>
      </c>
    </row>
    <row r="26590" spans="1:15" x14ac:dyDescent="0.25">
      <c r="A26590">
        <v>4959</v>
      </c>
      <c r="B26590">
        <v>7.21</v>
      </c>
      <c r="C26590">
        <v>355</v>
      </c>
      <c r="D26590">
        <v>10317</v>
      </c>
      <c r="E26590">
        <v>1184</v>
      </c>
      <c r="F26590" t="s">
        <v>121037</v>
      </c>
      <c r="G26590" t="b">
        <v>0</v>
      </c>
      <c r="H26590">
        <v>2011</v>
      </c>
      <c r="I26590">
        <v>2012</v>
      </c>
      <c r="J26590" s="23" t="s">
        <v>28406</v>
      </c>
      <c r="K26590" s="23" t="s">
        <v>28403</v>
      </c>
      <c r="L26590">
        <v>1</v>
      </c>
      <c r="M26590">
        <v>6</v>
      </c>
      <c r="N26590" t="s">
        <v>123593</v>
      </c>
      <c r="O26590" t="s">
        <v>30879</v>
      </c>
    </row>
    <row r="26591" spans="1:15" x14ac:dyDescent="0.25">
      <c r="A26591">
        <v>4959</v>
      </c>
      <c r="B26591">
        <v>7.21</v>
      </c>
      <c r="C26591">
        <v>355</v>
      </c>
      <c r="D26591">
        <v>10317</v>
      </c>
      <c r="E26591">
        <v>1184</v>
      </c>
      <c r="F26591" t="s">
        <v>121037</v>
      </c>
      <c r="G26591" t="b">
        <v>0</v>
      </c>
      <c r="H26591">
        <v>2011</v>
      </c>
      <c r="I26591">
        <v>2012</v>
      </c>
      <c r="J26591" s="23" t="s">
        <v>28406</v>
      </c>
      <c r="K26591" s="23" t="s">
        <v>28403</v>
      </c>
      <c r="L26591">
        <v>1</v>
      </c>
      <c r="M26591">
        <v>6</v>
      </c>
      <c r="N26591" t="s">
        <v>160</v>
      </c>
      <c r="O26591" t="s">
        <v>13559</v>
      </c>
    </row>
    <row r="26592" spans="1:15" x14ac:dyDescent="0.25">
      <c r="A26592">
        <v>4959</v>
      </c>
      <c r="B26592">
        <v>7.21</v>
      </c>
      <c r="C26592">
        <v>355</v>
      </c>
      <c r="D26592">
        <v>10317</v>
      </c>
      <c r="E26592">
        <v>1184</v>
      </c>
      <c r="F26592" t="s">
        <v>121037</v>
      </c>
      <c r="G26592" t="b">
        <v>0</v>
      </c>
      <c r="H26592">
        <v>2011</v>
      </c>
      <c r="I26592">
        <v>2012</v>
      </c>
      <c r="J26592" s="23" t="s">
        <v>28406</v>
      </c>
      <c r="K26592" s="23" t="s">
        <v>28403</v>
      </c>
      <c r="L26592">
        <v>1</v>
      </c>
      <c r="M26592">
        <v>6</v>
      </c>
      <c r="N26592" t="s">
        <v>160</v>
      </c>
      <c r="O26592" t="s">
        <v>30942</v>
      </c>
    </row>
    <row r="26593" spans="1:15" x14ac:dyDescent="0.25">
      <c r="A26593">
        <v>4959</v>
      </c>
      <c r="B26593">
        <v>7.21</v>
      </c>
      <c r="C26593">
        <v>355</v>
      </c>
      <c r="D26593">
        <v>10317</v>
      </c>
      <c r="E26593">
        <v>1184</v>
      </c>
      <c r="F26593" t="s">
        <v>121037</v>
      </c>
      <c r="G26593" t="b">
        <v>0</v>
      </c>
      <c r="H26593">
        <v>2011</v>
      </c>
      <c r="I26593">
        <v>2012</v>
      </c>
      <c r="J26593" s="23" t="s">
        <v>28406</v>
      </c>
      <c r="K26593" s="23" t="s">
        <v>28403</v>
      </c>
      <c r="L26593">
        <v>1</v>
      </c>
      <c r="M26593">
        <v>6</v>
      </c>
      <c r="N26593" t="s">
        <v>160</v>
      </c>
      <c r="O26593" t="s">
        <v>30943</v>
      </c>
    </row>
    <row r="26594" spans="1:15" x14ac:dyDescent="0.25">
      <c r="A26594">
        <v>4959</v>
      </c>
      <c r="B26594">
        <v>7.21</v>
      </c>
      <c r="C26594">
        <v>355</v>
      </c>
      <c r="D26594">
        <v>10317</v>
      </c>
      <c r="E26594">
        <v>1184</v>
      </c>
      <c r="F26594" t="s">
        <v>121037</v>
      </c>
      <c r="G26594" t="b">
        <v>0</v>
      </c>
      <c r="H26594">
        <v>2011</v>
      </c>
      <c r="I26594">
        <v>2012</v>
      </c>
      <c r="J26594" s="23" t="s">
        <v>28406</v>
      </c>
      <c r="K26594" s="23" t="s">
        <v>28403</v>
      </c>
      <c r="L26594">
        <v>1</v>
      </c>
      <c r="M26594">
        <v>6</v>
      </c>
      <c r="N26594" t="s">
        <v>160</v>
      </c>
      <c r="O26594" t="s">
        <v>25665</v>
      </c>
    </row>
    <row r="26595" spans="1:15" x14ac:dyDescent="0.25">
      <c r="A26595">
        <v>4959</v>
      </c>
      <c r="B26595">
        <v>7.21</v>
      </c>
      <c r="C26595">
        <v>355</v>
      </c>
      <c r="D26595">
        <v>10317</v>
      </c>
      <c r="E26595">
        <v>1184</v>
      </c>
      <c r="F26595" t="s">
        <v>121037</v>
      </c>
      <c r="G26595" t="b">
        <v>0</v>
      </c>
      <c r="H26595">
        <v>2011</v>
      </c>
      <c r="I26595">
        <v>2012</v>
      </c>
      <c r="J26595" s="23" t="s">
        <v>28406</v>
      </c>
      <c r="K26595" s="23" t="s">
        <v>28403</v>
      </c>
      <c r="L26595">
        <v>1</v>
      </c>
      <c r="M26595">
        <v>6</v>
      </c>
      <c r="N26595" t="s">
        <v>160</v>
      </c>
      <c r="O26595" t="s">
        <v>30879</v>
      </c>
    </row>
    <row r="26596" spans="1:15" x14ac:dyDescent="0.25">
      <c r="A26596">
        <v>4959</v>
      </c>
      <c r="B26596">
        <v>7.21</v>
      </c>
      <c r="C26596">
        <v>355</v>
      </c>
      <c r="D26596">
        <v>10317</v>
      </c>
      <c r="E26596">
        <v>1184</v>
      </c>
      <c r="F26596" t="s">
        <v>121037</v>
      </c>
      <c r="G26596" t="b">
        <v>0</v>
      </c>
      <c r="H26596">
        <v>2011</v>
      </c>
      <c r="I26596">
        <v>2012</v>
      </c>
      <c r="J26596" s="23" t="s">
        <v>28406</v>
      </c>
      <c r="K26596" s="23" t="s">
        <v>28403</v>
      </c>
      <c r="L26596">
        <v>1</v>
      </c>
      <c r="M26596">
        <v>6</v>
      </c>
      <c r="N26596" t="s">
        <v>600</v>
      </c>
      <c r="O26596" t="s">
        <v>13559</v>
      </c>
    </row>
    <row r="26597" spans="1:15" x14ac:dyDescent="0.25">
      <c r="A26597">
        <v>4959</v>
      </c>
      <c r="B26597">
        <v>7.21</v>
      </c>
      <c r="C26597">
        <v>355</v>
      </c>
      <c r="D26597">
        <v>10317</v>
      </c>
      <c r="E26597">
        <v>1184</v>
      </c>
      <c r="F26597" t="s">
        <v>121037</v>
      </c>
      <c r="G26597" t="b">
        <v>0</v>
      </c>
      <c r="H26597">
        <v>2011</v>
      </c>
      <c r="I26597">
        <v>2012</v>
      </c>
      <c r="J26597" s="23" t="s">
        <v>28406</v>
      </c>
      <c r="K26597" s="23" t="s">
        <v>28403</v>
      </c>
      <c r="L26597">
        <v>1</v>
      </c>
      <c r="M26597">
        <v>6</v>
      </c>
      <c r="N26597" t="s">
        <v>600</v>
      </c>
      <c r="O26597" t="s">
        <v>30942</v>
      </c>
    </row>
    <row r="26598" spans="1:15" x14ac:dyDescent="0.25">
      <c r="A26598">
        <v>4959</v>
      </c>
      <c r="B26598">
        <v>7.21</v>
      </c>
      <c r="C26598">
        <v>355</v>
      </c>
      <c r="D26598">
        <v>10317</v>
      </c>
      <c r="E26598">
        <v>1184</v>
      </c>
      <c r="F26598" t="s">
        <v>121037</v>
      </c>
      <c r="G26598" t="b">
        <v>0</v>
      </c>
      <c r="H26598">
        <v>2011</v>
      </c>
      <c r="I26598">
        <v>2012</v>
      </c>
      <c r="J26598" s="23" t="s">
        <v>28406</v>
      </c>
      <c r="K26598" s="23" t="s">
        <v>28403</v>
      </c>
      <c r="L26598">
        <v>1</v>
      </c>
      <c r="M26598">
        <v>6</v>
      </c>
      <c r="N26598" t="s">
        <v>600</v>
      </c>
      <c r="O26598" t="s">
        <v>30943</v>
      </c>
    </row>
    <row r="26599" spans="1:15" x14ac:dyDescent="0.25">
      <c r="A26599">
        <v>4959</v>
      </c>
      <c r="B26599">
        <v>7.21</v>
      </c>
      <c r="C26599">
        <v>355</v>
      </c>
      <c r="D26599">
        <v>10317</v>
      </c>
      <c r="E26599">
        <v>1184</v>
      </c>
      <c r="F26599" t="s">
        <v>121037</v>
      </c>
      <c r="G26599" t="b">
        <v>0</v>
      </c>
      <c r="H26599">
        <v>2011</v>
      </c>
      <c r="I26599">
        <v>2012</v>
      </c>
      <c r="J26599" s="23" t="s">
        <v>28406</v>
      </c>
      <c r="K26599" s="23" t="s">
        <v>28403</v>
      </c>
      <c r="L26599">
        <v>1</v>
      </c>
      <c r="M26599">
        <v>6</v>
      </c>
      <c r="N26599" t="s">
        <v>600</v>
      </c>
      <c r="O26599" t="s">
        <v>25665</v>
      </c>
    </row>
    <row r="26600" spans="1:15" x14ac:dyDescent="0.25">
      <c r="A26600">
        <v>4959</v>
      </c>
      <c r="B26600">
        <v>7.21</v>
      </c>
      <c r="C26600">
        <v>355</v>
      </c>
      <c r="D26600">
        <v>10317</v>
      </c>
      <c r="E26600">
        <v>1184</v>
      </c>
      <c r="F26600" t="s">
        <v>121037</v>
      </c>
      <c r="G26600" t="b">
        <v>0</v>
      </c>
      <c r="H26600">
        <v>2011</v>
      </c>
      <c r="I26600">
        <v>2012</v>
      </c>
      <c r="J26600" s="23" t="s">
        <v>28406</v>
      </c>
      <c r="K26600" s="23" t="s">
        <v>28403</v>
      </c>
      <c r="L26600">
        <v>1</v>
      </c>
      <c r="M26600">
        <v>6</v>
      </c>
      <c r="N26600" t="s">
        <v>600</v>
      </c>
      <c r="O26600" t="s">
        <v>30879</v>
      </c>
    </row>
    <row r="26601" spans="1:15" x14ac:dyDescent="0.25">
      <c r="A26601">
        <v>4960</v>
      </c>
      <c r="B26601">
        <v>7.21</v>
      </c>
      <c r="C26601">
        <v>543</v>
      </c>
      <c r="D26601">
        <v>8297</v>
      </c>
      <c r="E26601">
        <v>1596</v>
      </c>
      <c r="F26601" t="s">
        <v>10820</v>
      </c>
      <c r="G26601" t="b">
        <v>0</v>
      </c>
      <c r="H26601">
        <v>2011</v>
      </c>
      <c r="I26601">
        <v>2013</v>
      </c>
      <c r="J26601" s="23" t="s">
        <v>28408</v>
      </c>
      <c r="K26601" s="23" t="s">
        <v>28403</v>
      </c>
      <c r="L26601">
        <v>7</v>
      </c>
      <c r="M26601">
        <v>28</v>
      </c>
      <c r="N26601" t="s">
        <v>200</v>
      </c>
      <c r="O26601" t="s">
        <v>3044</v>
      </c>
    </row>
    <row r="26602" spans="1:15" x14ac:dyDescent="0.25">
      <c r="A26602">
        <v>4960</v>
      </c>
      <c r="B26602">
        <v>7.21</v>
      </c>
      <c r="C26602">
        <v>543</v>
      </c>
      <c r="D26602">
        <v>8297</v>
      </c>
      <c r="E26602">
        <v>1596</v>
      </c>
      <c r="F26602" t="s">
        <v>10820</v>
      </c>
      <c r="G26602" t="b">
        <v>0</v>
      </c>
      <c r="H26602">
        <v>2011</v>
      </c>
      <c r="I26602">
        <v>2013</v>
      </c>
      <c r="J26602" s="23" t="s">
        <v>28408</v>
      </c>
      <c r="K26602" s="23" t="s">
        <v>28403</v>
      </c>
      <c r="L26602">
        <v>7</v>
      </c>
      <c r="M26602">
        <v>28</v>
      </c>
      <c r="N26602" t="s">
        <v>119750</v>
      </c>
      <c r="O26602" t="s">
        <v>3044</v>
      </c>
    </row>
    <row r="26603" spans="1:15" x14ac:dyDescent="0.25">
      <c r="A26603">
        <v>4960</v>
      </c>
      <c r="B26603">
        <v>7.21</v>
      </c>
      <c r="C26603">
        <v>543</v>
      </c>
      <c r="D26603">
        <v>8297</v>
      </c>
      <c r="E26603">
        <v>1596</v>
      </c>
      <c r="F26603" t="s">
        <v>10820</v>
      </c>
      <c r="G26603" t="b">
        <v>0</v>
      </c>
      <c r="H26603">
        <v>2011</v>
      </c>
      <c r="I26603">
        <v>2013</v>
      </c>
      <c r="J26603" s="23" t="s">
        <v>28408</v>
      </c>
      <c r="K26603" s="23" t="s">
        <v>28403</v>
      </c>
      <c r="L26603">
        <v>7</v>
      </c>
      <c r="M26603">
        <v>28</v>
      </c>
      <c r="N26603" t="s">
        <v>18990</v>
      </c>
      <c r="O26603" t="s">
        <v>3044</v>
      </c>
    </row>
    <row r="26604" spans="1:15" x14ac:dyDescent="0.25">
      <c r="A26604">
        <v>4960</v>
      </c>
      <c r="B26604">
        <v>7.21</v>
      </c>
      <c r="C26604">
        <v>543</v>
      </c>
      <c r="D26604">
        <v>8297</v>
      </c>
      <c r="E26604">
        <v>1596</v>
      </c>
      <c r="F26604" t="s">
        <v>10820</v>
      </c>
      <c r="G26604" t="b">
        <v>0</v>
      </c>
      <c r="H26604">
        <v>2011</v>
      </c>
      <c r="I26604">
        <v>2013</v>
      </c>
      <c r="J26604" s="23" t="s">
        <v>28408</v>
      </c>
      <c r="K26604" s="23" t="s">
        <v>28403</v>
      </c>
      <c r="L26604">
        <v>7</v>
      </c>
      <c r="M26604">
        <v>28</v>
      </c>
      <c r="N26604" t="s">
        <v>675</v>
      </c>
      <c r="O26604" t="s">
        <v>3044</v>
      </c>
    </row>
    <row r="26605" spans="1:15" x14ac:dyDescent="0.25">
      <c r="A26605">
        <v>4960</v>
      </c>
      <c r="B26605">
        <v>7.21</v>
      </c>
      <c r="C26605">
        <v>543</v>
      </c>
      <c r="D26605">
        <v>8297</v>
      </c>
      <c r="E26605">
        <v>1596</v>
      </c>
      <c r="F26605" t="s">
        <v>10820</v>
      </c>
      <c r="G26605" t="b">
        <v>0</v>
      </c>
      <c r="H26605">
        <v>2011</v>
      </c>
      <c r="I26605">
        <v>2013</v>
      </c>
      <c r="J26605" s="23" t="s">
        <v>28408</v>
      </c>
      <c r="K26605" s="23" t="s">
        <v>28403</v>
      </c>
      <c r="L26605">
        <v>7</v>
      </c>
      <c r="M26605">
        <v>28</v>
      </c>
      <c r="N26605" t="s">
        <v>160</v>
      </c>
      <c r="O26605" t="s">
        <v>3044</v>
      </c>
    </row>
    <row r="26606" spans="1:15" x14ac:dyDescent="0.25">
      <c r="A26606">
        <v>4960</v>
      </c>
      <c r="B26606">
        <v>7.21</v>
      </c>
      <c r="C26606">
        <v>543</v>
      </c>
      <c r="D26606">
        <v>8297</v>
      </c>
      <c r="E26606">
        <v>1596</v>
      </c>
      <c r="F26606" t="s">
        <v>10820</v>
      </c>
      <c r="G26606" t="b">
        <v>0</v>
      </c>
      <c r="H26606">
        <v>2011</v>
      </c>
      <c r="I26606">
        <v>2013</v>
      </c>
      <c r="J26606" s="23" t="s">
        <v>28408</v>
      </c>
      <c r="K26606" s="23" t="s">
        <v>28403</v>
      </c>
      <c r="L26606">
        <v>7</v>
      </c>
      <c r="M26606">
        <v>28</v>
      </c>
      <c r="N26606" t="s">
        <v>1653</v>
      </c>
      <c r="O26606" t="s">
        <v>3044</v>
      </c>
    </row>
    <row r="26607" spans="1:15" x14ac:dyDescent="0.25">
      <c r="A26607">
        <v>4961</v>
      </c>
      <c r="B26607">
        <v>7.21</v>
      </c>
      <c r="C26607">
        <v>130</v>
      </c>
      <c r="D26607">
        <v>15203</v>
      </c>
      <c r="E26607">
        <v>640</v>
      </c>
      <c r="F26607" t="s">
        <v>10822</v>
      </c>
      <c r="G26607" t="b">
        <v>0</v>
      </c>
      <c r="H26607">
        <v>2011</v>
      </c>
      <c r="I26607">
        <v>2016</v>
      </c>
      <c r="J26607" s="23" t="s">
        <v>28406</v>
      </c>
      <c r="K26607" s="23" t="s">
        <v>28403</v>
      </c>
      <c r="L26607">
        <v>12</v>
      </c>
      <c r="M26607">
        <v>53</v>
      </c>
      <c r="N26607" t="s">
        <v>3750</v>
      </c>
      <c r="O26607" t="s">
        <v>7026</v>
      </c>
    </row>
    <row r="26608" spans="1:15" x14ac:dyDescent="0.25">
      <c r="A26608">
        <v>4961</v>
      </c>
      <c r="B26608">
        <v>7.21</v>
      </c>
      <c r="C26608">
        <v>130</v>
      </c>
      <c r="D26608">
        <v>15203</v>
      </c>
      <c r="E26608">
        <v>640</v>
      </c>
      <c r="F26608" t="s">
        <v>10822</v>
      </c>
      <c r="G26608" t="b">
        <v>0</v>
      </c>
      <c r="H26608">
        <v>2011</v>
      </c>
      <c r="I26608">
        <v>2016</v>
      </c>
      <c r="J26608" s="23" t="s">
        <v>28406</v>
      </c>
      <c r="K26608" s="23" t="s">
        <v>28403</v>
      </c>
      <c r="L26608">
        <v>12</v>
      </c>
      <c r="M26608">
        <v>53</v>
      </c>
      <c r="N26608" t="s">
        <v>3699</v>
      </c>
      <c r="O26608" t="s">
        <v>7026</v>
      </c>
    </row>
    <row r="26609" spans="1:15" x14ac:dyDescent="0.25">
      <c r="A26609">
        <v>4961</v>
      </c>
      <c r="B26609">
        <v>7.21</v>
      </c>
      <c r="C26609">
        <v>130</v>
      </c>
      <c r="D26609">
        <v>15203</v>
      </c>
      <c r="E26609">
        <v>640</v>
      </c>
      <c r="F26609" t="s">
        <v>10822</v>
      </c>
      <c r="G26609" t="b">
        <v>0</v>
      </c>
      <c r="H26609">
        <v>2011</v>
      </c>
      <c r="I26609">
        <v>2016</v>
      </c>
      <c r="J26609" s="23" t="s">
        <v>28406</v>
      </c>
      <c r="K26609" s="23" t="s">
        <v>28403</v>
      </c>
      <c r="L26609">
        <v>12</v>
      </c>
      <c r="M26609">
        <v>53</v>
      </c>
      <c r="N26609" t="s">
        <v>123590</v>
      </c>
      <c r="O26609" t="s">
        <v>7026</v>
      </c>
    </row>
    <row r="26610" spans="1:15" x14ac:dyDescent="0.25">
      <c r="A26610">
        <v>4961</v>
      </c>
      <c r="B26610">
        <v>7.21</v>
      </c>
      <c r="C26610">
        <v>130</v>
      </c>
      <c r="D26610">
        <v>15203</v>
      </c>
      <c r="E26610">
        <v>640</v>
      </c>
      <c r="F26610" t="s">
        <v>10822</v>
      </c>
      <c r="G26610" t="b">
        <v>0</v>
      </c>
      <c r="H26610">
        <v>2011</v>
      </c>
      <c r="I26610">
        <v>2016</v>
      </c>
      <c r="J26610" s="23" t="s">
        <v>28406</v>
      </c>
      <c r="K26610" s="23" t="s">
        <v>28403</v>
      </c>
      <c r="L26610">
        <v>12</v>
      </c>
      <c r="M26610">
        <v>53</v>
      </c>
      <c r="N26610" t="s">
        <v>1321</v>
      </c>
      <c r="O26610" t="s">
        <v>7026</v>
      </c>
    </row>
    <row r="26611" spans="1:15" x14ac:dyDescent="0.25">
      <c r="A26611">
        <v>4962</v>
      </c>
      <c r="B26611">
        <v>7.21</v>
      </c>
      <c r="C26611">
        <v>459</v>
      </c>
      <c r="D26611">
        <v>10525</v>
      </c>
      <c r="E26611">
        <v>1151</v>
      </c>
      <c r="F26611" t="s">
        <v>121038</v>
      </c>
      <c r="G26611" t="b">
        <v>0</v>
      </c>
      <c r="H26611">
        <v>2011</v>
      </c>
      <c r="I26611">
        <v>2012</v>
      </c>
      <c r="J26611" s="23" t="s">
        <v>28406</v>
      </c>
      <c r="K26611" s="23" t="s">
        <v>28403</v>
      </c>
      <c r="L26611">
        <v>1</v>
      </c>
      <c r="M26611">
        <v>3</v>
      </c>
      <c r="N26611" t="s">
        <v>1454</v>
      </c>
      <c r="O26611" t="s">
        <v>28677</v>
      </c>
    </row>
    <row r="26612" spans="1:15" x14ac:dyDescent="0.25">
      <c r="A26612">
        <v>4962</v>
      </c>
      <c r="B26612">
        <v>7.21</v>
      </c>
      <c r="C26612">
        <v>459</v>
      </c>
      <c r="D26612">
        <v>10525</v>
      </c>
      <c r="E26612">
        <v>1151</v>
      </c>
      <c r="F26612" t="s">
        <v>121038</v>
      </c>
      <c r="G26612" t="b">
        <v>0</v>
      </c>
      <c r="H26612">
        <v>2011</v>
      </c>
      <c r="I26612">
        <v>2012</v>
      </c>
      <c r="J26612" s="23" t="s">
        <v>28406</v>
      </c>
      <c r="K26612" s="23" t="s">
        <v>28403</v>
      </c>
      <c r="L26612">
        <v>1</v>
      </c>
      <c r="M26612">
        <v>3</v>
      </c>
      <c r="N26612" t="s">
        <v>5432</v>
      </c>
      <c r="O26612" t="s">
        <v>28677</v>
      </c>
    </row>
    <row r="26613" spans="1:15" x14ac:dyDescent="0.25">
      <c r="A26613">
        <v>4962</v>
      </c>
      <c r="B26613">
        <v>7.21</v>
      </c>
      <c r="C26613">
        <v>459</v>
      </c>
      <c r="D26613">
        <v>10525</v>
      </c>
      <c r="E26613">
        <v>1151</v>
      </c>
      <c r="F26613" t="s">
        <v>121038</v>
      </c>
      <c r="G26613" t="b">
        <v>0</v>
      </c>
      <c r="H26613">
        <v>2011</v>
      </c>
      <c r="I26613">
        <v>2012</v>
      </c>
      <c r="J26613" s="23" t="s">
        <v>28406</v>
      </c>
      <c r="K26613" s="23" t="s">
        <v>28403</v>
      </c>
      <c r="L26613">
        <v>1</v>
      </c>
      <c r="M26613">
        <v>3</v>
      </c>
      <c r="N26613" t="s">
        <v>123593</v>
      </c>
      <c r="O26613" t="s">
        <v>28677</v>
      </c>
    </row>
    <row r="26614" spans="1:15" x14ac:dyDescent="0.25">
      <c r="A26614">
        <v>4962</v>
      </c>
      <c r="B26614">
        <v>7.21</v>
      </c>
      <c r="C26614">
        <v>459</v>
      </c>
      <c r="D26614">
        <v>10525</v>
      </c>
      <c r="E26614">
        <v>1151</v>
      </c>
      <c r="F26614" t="s">
        <v>121038</v>
      </c>
      <c r="G26614" t="b">
        <v>0</v>
      </c>
      <c r="H26614">
        <v>2011</v>
      </c>
      <c r="I26614">
        <v>2012</v>
      </c>
      <c r="J26614" s="23" t="s">
        <v>28406</v>
      </c>
      <c r="K26614" s="23" t="s">
        <v>28403</v>
      </c>
      <c r="L26614">
        <v>1</v>
      </c>
      <c r="M26614">
        <v>3</v>
      </c>
      <c r="N26614" t="s">
        <v>1653</v>
      </c>
      <c r="O26614" t="s">
        <v>28677</v>
      </c>
    </row>
    <row r="26615" spans="1:15" x14ac:dyDescent="0.25">
      <c r="A26615">
        <v>4963</v>
      </c>
      <c r="B26615">
        <v>7.21</v>
      </c>
      <c r="C26615">
        <v>4224</v>
      </c>
      <c r="D26615">
        <v>1981</v>
      </c>
      <c r="E26615">
        <v>7641</v>
      </c>
      <c r="F26615" t="s">
        <v>121039</v>
      </c>
      <c r="G26615" t="b">
        <v>0</v>
      </c>
      <c r="H26615">
        <v>2012</v>
      </c>
      <c r="I26615">
        <v>2012</v>
      </c>
      <c r="J26615" s="23" t="s">
        <v>28411</v>
      </c>
      <c r="K26615" s="23" t="s">
        <v>28403</v>
      </c>
      <c r="L26615">
        <v>0</v>
      </c>
      <c r="M26615">
        <v>1</v>
      </c>
      <c r="N26615" t="s">
        <v>3750</v>
      </c>
      <c r="O26615" t="s">
        <v>1560</v>
      </c>
    </row>
    <row r="26616" spans="1:15" x14ac:dyDescent="0.25">
      <c r="A26616">
        <v>4963</v>
      </c>
      <c r="B26616">
        <v>7.21</v>
      </c>
      <c r="C26616">
        <v>4224</v>
      </c>
      <c r="D26616">
        <v>1981</v>
      </c>
      <c r="E26616">
        <v>7641</v>
      </c>
      <c r="F26616" t="s">
        <v>121039</v>
      </c>
      <c r="G26616" t="b">
        <v>0</v>
      </c>
      <c r="H26616">
        <v>2012</v>
      </c>
      <c r="I26616">
        <v>2012</v>
      </c>
      <c r="J26616" s="23" t="s">
        <v>28411</v>
      </c>
      <c r="K26616" s="23" t="s">
        <v>28403</v>
      </c>
      <c r="L26616">
        <v>0</v>
      </c>
      <c r="M26616">
        <v>1</v>
      </c>
      <c r="N26616" t="s">
        <v>9483</v>
      </c>
      <c r="O26616" t="s">
        <v>1560</v>
      </c>
    </row>
    <row r="26617" spans="1:15" x14ac:dyDescent="0.25">
      <c r="A26617">
        <v>4963</v>
      </c>
      <c r="B26617">
        <v>7.21</v>
      </c>
      <c r="C26617">
        <v>4224</v>
      </c>
      <c r="D26617">
        <v>1981</v>
      </c>
      <c r="E26617">
        <v>7641</v>
      </c>
      <c r="F26617" t="s">
        <v>121039</v>
      </c>
      <c r="G26617" t="b">
        <v>0</v>
      </c>
      <c r="H26617">
        <v>2012</v>
      </c>
      <c r="I26617">
        <v>2012</v>
      </c>
      <c r="J26617" s="23" t="s">
        <v>28411</v>
      </c>
      <c r="K26617" s="23" t="s">
        <v>28403</v>
      </c>
      <c r="L26617">
        <v>0</v>
      </c>
      <c r="M26617">
        <v>1</v>
      </c>
      <c r="N26617" t="s">
        <v>123592</v>
      </c>
      <c r="O26617" t="s">
        <v>1560</v>
      </c>
    </row>
    <row r="26618" spans="1:15" x14ac:dyDescent="0.25">
      <c r="A26618">
        <v>4963</v>
      </c>
      <c r="B26618">
        <v>7.21</v>
      </c>
      <c r="C26618">
        <v>4224</v>
      </c>
      <c r="D26618">
        <v>1981</v>
      </c>
      <c r="E26618">
        <v>7641</v>
      </c>
      <c r="F26618" t="s">
        <v>121039</v>
      </c>
      <c r="G26618" t="b">
        <v>0</v>
      </c>
      <c r="H26618">
        <v>2012</v>
      </c>
      <c r="I26618">
        <v>2012</v>
      </c>
      <c r="J26618" s="23" t="s">
        <v>28411</v>
      </c>
      <c r="K26618" s="23" t="s">
        <v>28403</v>
      </c>
      <c r="L26618">
        <v>0</v>
      </c>
      <c r="M26618">
        <v>1</v>
      </c>
      <c r="N26618" t="s">
        <v>123597</v>
      </c>
      <c r="O26618" t="s">
        <v>1560</v>
      </c>
    </row>
    <row r="26619" spans="1:15" x14ac:dyDescent="0.25">
      <c r="A26619">
        <v>4963</v>
      </c>
      <c r="B26619">
        <v>7.21</v>
      </c>
      <c r="C26619">
        <v>4224</v>
      </c>
      <c r="D26619">
        <v>1981</v>
      </c>
      <c r="E26619">
        <v>7641</v>
      </c>
      <c r="F26619" t="s">
        <v>121039</v>
      </c>
      <c r="G26619" t="b">
        <v>0</v>
      </c>
      <c r="H26619">
        <v>2012</v>
      </c>
      <c r="I26619">
        <v>2012</v>
      </c>
      <c r="J26619" s="23" t="s">
        <v>28411</v>
      </c>
      <c r="K26619" s="23" t="s">
        <v>28403</v>
      </c>
      <c r="L26619">
        <v>0</v>
      </c>
      <c r="M26619">
        <v>1</v>
      </c>
      <c r="N26619" t="s">
        <v>1321</v>
      </c>
      <c r="O26619" t="s">
        <v>1560</v>
      </c>
    </row>
    <row r="26620" spans="1:15" x14ac:dyDescent="0.25">
      <c r="A26620">
        <v>4964</v>
      </c>
      <c r="B26620">
        <v>7.21</v>
      </c>
      <c r="C26620">
        <v>222</v>
      </c>
      <c r="D26620">
        <v>14120</v>
      </c>
      <c r="E26620">
        <v>728</v>
      </c>
      <c r="F26620" t="s">
        <v>10827</v>
      </c>
      <c r="G26620" t="b">
        <v>0</v>
      </c>
      <c r="H26620">
        <v>2012</v>
      </c>
      <c r="I26620">
        <v>2012</v>
      </c>
      <c r="J26620" s="23" t="s">
        <v>28406</v>
      </c>
      <c r="K26620" s="23" t="s">
        <v>28403</v>
      </c>
      <c r="L26620">
        <v>1</v>
      </c>
      <c r="M26620">
        <v>5</v>
      </c>
      <c r="N26620" t="s">
        <v>1653</v>
      </c>
      <c r="O26620" t="s">
        <v>10828</v>
      </c>
    </row>
    <row r="26621" spans="1:15" x14ac:dyDescent="0.25">
      <c r="A26621">
        <v>4965</v>
      </c>
      <c r="B26621">
        <v>7.21</v>
      </c>
      <c r="C26621">
        <v>1709</v>
      </c>
      <c r="D26621">
        <v>3402</v>
      </c>
      <c r="E26621">
        <v>4510</v>
      </c>
      <c r="F26621" t="s">
        <v>10829</v>
      </c>
      <c r="G26621" t="b">
        <v>0</v>
      </c>
      <c r="H26621">
        <v>2012</v>
      </c>
      <c r="I26621">
        <v>2013</v>
      </c>
      <c r="J26621" s="23" t="s">
        <v>28406</v>
      </c>
      <c r="K26621" s="23" t="s">
        <v>28403</v>
      </c>
      <c r="L26621">
        <v>1</v>
      </c>
      <c r="M26621">
        <v>5</v>
      </c>
      <c r="N26621" t="s">
        <v>3750</v>
      </c>
      <c r="O26621" t="s">
        <v>29510</v>
      </c>
    </row>
    <row r="26622" spans="1:15" x14ac:dyDescent="0.25">
      <c r="A26622">
        <v>4965</v>
      </c>
      <c r="B26622">
        <v>7.21</v>
      </c>
      <c r="C26622">
        <v>1709</v>
      </c>
      <c r="D26622">
        <v>3402</v>
      </c>
      <c r="E26622">
        <v>4510</v>
      </c>
      <c r="F26622" t="s">
        <v>10829</v>
      </c>
      <c r="G26622" t="b">
        <v>0</v>
      </c>
      <c r="H26622">
        <v>2012</v>
      </c>
      <c r="I26622">
        <v>2013</v>
      </c>
      <c r="J26622" s="23" t="s">
        <v>28406</v>
      </c>
      <c r="K26622" s="23" t="s">
        <v>28403</v>
      </c>
      <c r="L26622">
        <v>1</v>
      </c>
      <c r="M26622">
        <v>5</v>
      </c>
      <c r="N26622" t="s">
        <v>3750</v>
      </c>
      <c r="O26622" t="s">
        <v>121040</v>
      </c>
    </row>
    <row r="26623" spans="1:15" x14ac:dyDescent="0.25">
      <c r="A26623">
        <v>4965</v>
      </c>
      <c r="B26623">
        <v>7.21</v>
      </c>
      <c r="C26623">
        <v>1709</v>
      </c>
      <c r="D26623">
        <v>3402</v>
      </c>
      <c r="E26623">
        <v>4510</v>
      </c>
      <c r="F26623" t="s">
        <v>10829</v>
      </c>
      <c r="G26623" t="b">
        <v>0</v>
      </c>
      <c r="H26623">
        <v>2012</v>
      </c>
      <c r="I26623">
        <v>2013</v>
      </c>
      <c r="J26623" s="23" t="s">
        <v>28406</v>
      </c>
      <c r="K26623" s="23" t="s">
        <v>28403</v>
      </c>
      <c r="L26623">
        <v>1</v>
      </c>
      <c r="M26623">
        <v>5</v>
      </c>
      <c r="N26623" t="s">
        <v>119750</v>
      </c>
      <c r="O26623" t="s">
        <v>29510</v>
      </c>
    </row>
    <row r="26624" spans="1:15" x14ac:dyDescent="0.25">
      <c r="A26624">
        <v>4965</v>
      </c>
      <c r="B26624">
        <v>7.21</v>
      </c>
      <c r="C26624">
        <v>1709</v>
      </c>
      <c r="D26624">
        <v>3402</v>
      </c>
      <c r="E26624">
        <v>4510</v>
      </c>
      <c r="F26624" t="s">
        <v>10829</v>
      </c>
      <c r="G26624" t="b">
        <v>0</v>
      </c>
      <c r="H26624">
        <v>2012</v>
      </c>
      <c r="I26624">
        <v>2013</v>
      </c>
      <c r="J26624" s="23" t="s">
        <v>28406</v>
      </c>
      <c r="K26624" s="23" t="s">
        <v>28403</v>
      </c>
      <c r="L26624">
        <v>1</v>
      </c>
      <c r="M26624">
        <v>5</v>
      </c>
      <c r="N26624" t="s">
        <v>119750</v>
      </c>
      <c r="O26624" t="s">
        <v>121040</v>
      </c>
    </row>
    <row r="26625" spans="1:15" x14ac:dyDescent="0.25">
      <c r="A26625">
        <v>4965</v>
      </c>
      <c r="B26625">
        <v>7.21</v>
      </c>
      <c r="C26625">
        <v>1709</v>
      </c>
      <c r="D26625">
        <v>3402</v>
      </c>
      <c r="E26625">
        <v>4510</v>
      </c>
      <c r="F26625" t="s">
        <v>10829</v>
      </c>
      <c r="G26625" t="b">
        <v>0</v>
      </c>
      <c r="H26625">
        <v>2012</v>
      </c>
      <c r="I26625">
        <v>2013</v>
      </c>
      <c r="J26625" s="23" t="s">
        <v>28406</v>
      </c>
      <c r="K26625" s="23" t="s">
        <v>28403</v>
      </c>
      <c r="L26625">
        <v>1</v>
      </c>
      <c r="M26625">
        <v>5</v>
      </c>
      <c r="N26625" t="s">
        <v>600</v>
      </c>
      <c r="O26625" t="s">
        <v>29510</v>
      </c>
    </row>
    <row r="26626" spans="1:15" x14ac:dyDescent="0.25">
      <c r="A26626">
        <v>4965</v>
      </c>
      <c r="B26626">
        <v>7.21</v>
      </c>
      <c r="C26626">
        <v>1709</v>
      </c>
      <c r="D26626">
        <v>3402</v>
      </c>
      <c r="E26626">
        <v>4510</v>
      </c>
      <c r="F26626" t="s">
        <v>10829</v>
      </c>
      <c r="G26626" t="b">
        <v>0</v>
      </c>
      <c r="H26626">
        <v>2012</v>
      </c>
      <c r="I26626">
        <v>2013</v>
      </c>
      <c r="J26626" s="23" t="s">
        <v>28406</v>
      </c>
      <c r="K26626" s="23" t="s">
        <v>28403</v>
      </c>
      <c r="L26626">
        <v>1</v>
      </c>
      <c r="M26626">
        <v>5</v>
      </c>
      <c r="N26626" t="s">
        <v>600</v>
      </c>
      <c r="O26626" t="s">
        <v>121040</v>
      </c>
    </row>
    <row r="26627" spans="1:15" x14ac:dyDescent="0.25">
      <c r="A26627">
        <v>4966</v>
      </c>
      <c r="B26627">
        <v>7.21</v>
      </c>
      <c r="C26627">
        <v>2593</v>
      </c>
      <c r="D26627">
        <v>2915</v>
      </c>
      <c r="E26627">
        <v>5355</v>
      </c>
      <c r="F26627" t="s">
        <v>10831</v>
      </c>
      <c r="G26627" t="b">
        <v>0</v>
      </c>
      <c r="H26627">
        <v>2012</v>
      </c>
      <c r="I26627">
        <v>2014</v>
      </c>
      <c r="J26627" s="23" t="s">
        <v>28406</v>
      </c>
      <c r="K26627" s="23" t="s">
        <v>28403</v>
      </c>
      <c r="L26627">
        <v>4</v>
      </c>
      <c r="M26627">
        <v>15</v>
      </c>
      <c r="N26627" t="s">
        <v>200</v>
      </c>
      <c r="O26627" t="s">
        <v>4870</v>
      </c>
    </row>
    <row r="26628" spans="1:15" x14ac:dyDescent="0.25">
      <c r="A26628">
        <v>4966</v>
      </c>
      <c r="B26628">
        <v>7.21</v>
      </c>
      <c r="C26628">
        <v>2593</v>
      </c>
      <c r="D26628">
        <v>2915</v>
      </c>
      <c r="E26628">
        <v>5355</v>
      </c>
      <c r="F26628" t="s">
        <v>10831</v>
      </c>
      <c r="G26628" t="b">
        <v>0</v>
      </c>
      <c r="H26628">
        <v>2012</v>
      </c>
      <c r="I26628">
        <v>2014</v>
      </c>
      <c r="J26628" s="23" t="s">
        <v>28406</v>
      </c>
      <c r="K26628" s="23" t="s">
        <v>28403</v>
      </c>
      <c r="L26628">
        <v>4</v>
      </c>
      <c r="M26628">
        <v>15</v>
      </c>
      <c r="N26628" t="s">
        <v>1454</v>
      </c>
      <c r="O26628" t="s">
        <v>4870</v>
      </c>
    </row>
    <row r="26629" spans="1:15" x14ac:dyDescent="0.25">
      <c r="A26629">
        <v>4966</v>
      </c>
      <c r="B26629">
        <v>7.21</v>
      </c>
      <c r="C26629">
        <v>2593</v>
      </c>
      <c r="D26629">
        <v>2915</v>
      </c>
      <c r="E26629">
        <v>5355</v>
      </c>
      <c r="F26629" t="s">
        <v>10831</v>
      </c>
      <c r="G26629" t="b">
        <v>0</v>
      </c>
      <c r="H26629">
        <v>2012</v>
      </c>
      <c r="I26629">
        <v>2014</v>
      </c>
      <c r="J26629" s="23" t="s">
        <v>28406</v>
      </c>
      <c r="K26629" s="23" t="s">
        <v>28403</v>
      </c>
      <c r="L26629">
        <v>4</v>
      </c>
      <c r="M26629">
        <v>15</v>
      </c>
      <c r="N26629" t="s">
        <v>29055</v>
      </c>
      <c r="O26629" t="s">
        <v>4870</v>
      </c>
    </row>
    <row r="26630" spans="1:15" x14ac:dyDescent="0.25">
      <c r="A26630">
        <v>4966</v>
      </c>
      <c r="B26630">
        <v>7.21</v>
      </c>
      <c r="C26630">
        <v>2593</v>
      </c>
      <c r="D26630">
        <v>2915</v>
      </c>
      <c r="E26630">
        <v>5355</v>
      </c>
      <c r="F26630" t="s">
        <v>10831</v>
      </c>
      <c r="G26630" t="b">
        <v>0</v>
      </c>
      <c r="H26630">
        <v>2012</v>
      </c>
      <c r="I26630">
        <v>2014</v>
      </c>
      <c r="J26630" s="23" t="s">
        <v>28406</v>
      </c>
      <c r="K26630" s="23" t="s">
        <v>28403</v>
      </c>
      <c r="L26630">
        <v>4</v>
      </c>
      <c r="M26630">
        <v>15</v>
      </c>
      <c r="N26630" t="s">
        <v>5432</v>
      </c>
      <c r="O26630" t="s">
        <v>4870</v>
      </c>
    </row>
    <row r="26631" spans="1:15" x14ac:dyDescent="0.25">
      <c r="A26631">
        <v>4967</v>
      </c>
      <c r="B26631">
        <v>7.21</v>
      </c>
      <c r="C26631">
        <v>4813</v>
      </c>
      <c r="D26631">
        <v>918</v>
      </c>
      <c r="E26631">
        <v>15416</v>
      </c>
      <c r="F26631" t="s">
        <v>6115</v>
      </c>
      <c r="G26631" t="b">
        <v>0</v>
      </c>
      <c r="H26631">
        <v>2013</v>
      </c>
      <c r="I26631">
        <v>2017</v>
      </c>
      <c r="J26631" s="23" t="s">
        <v>28406</v>
      </c>
      <c r="K26631" s="23" t="s">
        <v>28403</v>
      </c>
      <c r="L26631">
        <v>9</v>
      </c>
      <c r="M26631">
        <v>46</v>
      </c>
      <c r="N26631" t="s">
        <v>3750</v>
      </c>
      <c r="O26631" t="s">
        <v>30046</v>
      </c>
    </row>
    <row r="26632" spans="1:15" x14ac:dyDescent="0.25">
      <c r="A26632">
        <v>4967</v>
      </c>
      <c r="B26632">
        <v>7.21</v>
      </c>
      <c r="C26632">
        <v>4813</v>
      </c>
      <c r="D26632">
        <v>918</v>
      </c>
      <c r="E26632">
        <v>15416</v>
      </c>
      <c r="F26632" t="s">
        <v>6115</v>
      </c>
      <c r="G26632" t="b">
        <v>0</v>
      </c>
      <c r="H26632">
        <v>2013</v>
      </c>
      <c r="I26632">
        <v>2017</v>
      </c>
      <c r="J26632" s="23" t="s">
        <v>28406</v>
      </c>
      <c r="K26632" s="23" t="s">
        <v>28403</v>
      </c>
      <c r="L26632">
        <v>9</v>
      </c>
      <c r="M26632">
        <v>46</v>
      </c>
      <c r="N26632" t="s">
        <v>3750</v>
      </c>
      <c r="O26632" t="s">
        <v>30944</v>
      </c>
    </row>
    <row r="26633" spans="1:15" x14ac:dyDescent="0.25">
      <c r="A26633">
        <v>4967</v>
      </c>
      <c r="B26633">
        <v>7.21</v>
      </c>
      <c r="C26633">
        <v>4813</v>
      </c>
      <c r="D26633">
        <v>918</v>
      </c>
      <c r="E26633">
        <v>15416</v>
      </c>
      <c r="F26633" t="s">
        <v>6115</v>
      </c>
      <c r="G26633" t="b">
        <v>0</v>
      </c>
      <c r="H26633">
        <v>2013</v>
      </c>
      <c r="I26633">
        <v>2017</v>
      </c>
      <c r="J26633" s="23" t="s">
        <v>28406</v>
      </c>
      <c r="K26633" s="23" t="s">
        <v>28403</v>
      </c>
      <c r="L26633">
        <v>9</v>
      </c>
      <c r="M26633">
        <v>46</v>
      </c>
      <c r="N26633" t="s">
        <v>18257</v>
      </c>
      <c r="O26633" t="s">
        <v>30046</v>
      </c>
    </row>
    <row r="26634" spans="1:15" x14ac:dyDescent="0.25">
      <c r="A26634">
        <v>4967</v>
      </c>
      <c r="B26634">
        <v>7.21</v>
      </c>
      <c r="C26634">
        <v>4813</v>
      </c>
      <c r="D26634">
        <v>918</v>
      </c>
      <c r="E26634">
        <v>15416</v>
      </c>
      <c r="F26634" t="s">
        <v>6115</v>
      </c>
      <c r="G26634" t="b">
        <v>0</v>
      </c>
      <c r="H26634">
        <v>2013</v>
      </c>
      <c r="I26634">
        <v>2017</v>
      </c>
      <c r="J26634" s="23" t="s">
        <v>28406</v>
      </c>
      <c r="K26634" s="23" t="s">
        <v>28403</v>
      </c>
      <c r="L26634">
        <v>9</v>
      </c>
      <c r="M26634">
        <v>46</v>
      </c>
      <c r="N26634" t="s">
        <v>18257</v>
      </c>
      <c r="O26634" t="s">
        <v>30944</v>
      </c>
    </row>
    <row r="26635" spans="1:15" x14ac:dyDescent="0.25">
      <c r="A26635">
        <v>4967</v>
      </c>
      <c r="B26635">
        <v>7.21</v>
      </c>
      <c r="C26635">
        <v>4813</v>
      </c>
      <c r="D26635">
        <v>918</v>
      </c>
      <c r="E26635">
        <v>15416</v>
      </c>
      <c r="F26635" t="s">
        <v>6115</v>
      </c>
      <c r="G26635" t="b">
        <v>0</v>
      </c>
      <c r="H26635">
        <v>2013</v>
      </c>
      <c r="I26635">
        <v>2017</v>
      </c>
      <c r="J26635" s="23" t="s">
        <v>28406</v>
      </c>
      <c r="K26635" s="23" t="s">
        <v>28403</v>
      </c>
      <c r="L26635">
        <v>9</v>
      </c>
      <c r="M26635">
        <v>46</v>
      </c>
      <c r="N26635" t="s">
        <v>142</v>
      </c>
      <c r="O26635" t="s">
        <v>30046</v>
      </c>
    </row>
    <row r="26636" spans="1:15" x14ac:dyDescent="0.25">
      <c r="A26636">
        <v>4967</v>
      </c>
      <c r="B26636">
        <v>7.21</v>
      </c>
      <c r="C26636">
        <v>4813</v>
      </c>
      <c r="D26636">
        <v>918</v>
      </c>
      <c r="E26636">
        <v>15416</v>
      </c>
      <c r="F26636" t="s">
        <v>6115</v>
      </c>
      <c r="G26636" t="b">
        <v>0</v>
      </c>
      <c r="H26636">
        <v>2013</v>
      </c>
      <c r="I26636">
        <v>2017</v>
      </c>
      <c r="J26636" s="23" t="s">
        <v>28406</v>
      </c>
      <c r="K26636" s="23" t="s">
        <v>28403</v>
      </c>
      <c r="L26636">
        <v>9</v>
      </c>
      <c r="M26636">
        <v>46</v>
      </c>
      <c r="N26636" t="s">
        <v>142</v>
      </c>
      <c r="O26636" t="s">
        <v>30944</v>
      </c>
    </row>
    <row r="26637" spans="1:15" x14ac:dyDescent="0.25">
      <c r="A26637">
        <v>4967</v>
      </c>
      <c r="B26637">
        <v>7.21</v>
      </c>
      <c r="C26637">
        <v>4813</v>
      </c>
      <c r="D26637">
        <v>918</v>
      </c>
      <c r="E26637">
        <v>15416</v>
      </c>
      <c r="F26637" t="s">
        <v>6115</v>
      </c>
      <c r="G26637" t="b">
        <v>0</v>
      </c>
      <c r="H26637">
        <v>2013</v>
      </c>
      <c r="I26637">
        <v>2017</v>
      </c>
      <c r="J26637" s="23" t="s">
        <v>28406</v>
      </c>
      <c r="K26637" s="23" t="s">
        <v>28403</v>
      </c>
      <c r="L26637">
        <v>9</v>
      </c>
      <c r="M26637">
        <v>46</v>
      </c>
      <c r="N26637" t="s">
        <v>200</v>
      </c>
      <c r="O26637" t="s">
        <v>30046</v>
      </c>
    </row>
    <row r="26638" spans="1:15" x14ac:dyDescent="0.25">
      <c r="A26638">
        <v>4967</v>
      </c>
      <c r="B26638">
        <v>7.21</v>
      </c>
      <c r="C26638">
        <v>4813</v>
      </c>
      <c r="D26638">
        <v>918</v>
      </c>
      <c r="E26638">
        <v>15416</v>
      </c>
      <c r="F26638" t="s">
        <v>6115</v>
      </c>
      <c r="G26638" t="b">
        <v>0</v>
      </c>
      <c r="H26638">
        <v>2013</v>
      </c>
      <c r="I26638">
        <v>2017</v>
      </c>
      <c r="J26638" s="23" t="s">
        <v>28406</v>
      </c>
      <c r="K26638" s="23" t="s">
        <v>28403</v>
      </c>
      <c r="L26638">
        <v>9</v>
      </c>
      <c r="M26638">
        <v>46</v>
      </c>
      <c r="N26638" t="s">
        <v>200</v>
      </c>
      <c r="O26638" t="s">
        <v>30944</v>
      </c>
    </row>
    <row r="26639" spans="1:15" x14ac:dyDescent="0.25">
      <c r="A26639">
        <v>4967</v>
      </c>
      <c r="B26639">
        <v>7.21</v>
      </c>
      <c r="C26639">
        <v>4813</v>
      </c>
      <c r="D26639">
        <v>918</v>
      </c>
      <c r="E26639">
        <v>15416</v>
      </c>
      <c r="F26639" t="s">
        <v>6115</v>
      </c>
      <c r="G26639" t="b">
        <v>0</v>
      </c>
      <c r="H26639">
        <v>2013</v>
      </c>
      <c r="I26639">
        <v>2017</v>
      </c>
      <c r="J26639" s="23" t="s">
        <v>28406</v>
      </c>
      <c r="K26639" s="23" t="s">
        <v>28403</v>
      </c>
      <c r="L26639">
        <v>9</v>
      </c>
      <c r="M26639">
        <v>46</v>
      </c>
      <c r="N26639" t="s">
        <v>1321</v>
      </c>
      <c r="O26639" t="s">
        <v>30046</v>
      </c>
    </row>
    <row r="26640" spans="1:15" x14ac:dyDescent="0.25">
      <c r="A26640">
        <v>4967</v>
      </c>
      <c r="B26640">
        <v>7.21</v>
      </c>
      <c r="C26640">
        <v>4813</v>
      </c>
      <c r="D26640">
        <v>918</v>
      </c>
      <c r="E26640">
        <v>15416</v>
      </c>
      <c r="F26640" t="s">
        <v>6115</v>
      </c>
      <c r="G26640" t="b">
        <v>0</v>
      </c>
      <c r="H26640">
        <v>2013</v>
      </c>
      <c r="I26640">
        <v>2017</v>
      </c>
      <c r="J26640" s="23" t="s">
        <v>28406</v>
      </c>
      <c r="K26640" s="23" t="s">
        <v>28403</v>
      </c>
      <c r="L26640">
        <v>9</v>
      </c>
      <c r="M26640">
        <v>46</v>
      </c>
      <c r="N26640" t="s">
        <v>1321</v>
      </c>
      <c r="O26640" t="s">
        <v>30944</v>
      </c>
    </row>
    <row r="26641" spans="1:15" x14ac:dyDescent="0.25">
      <c r="A26641">
        <v>4968</v>
      </c>
      <c r="B26641">
        <v>7.21</v>
      </c>
      <c r="C26641">
        <v>4531</v>
      </c>
      <c r="D26641">
        <v>1741</v>
      </c>
      <c r="E26641">
        <v>8639</v>
      </c>
      <c r="F26641" t="s">
        <v>10834</v>
      </c>
      <c r="G26641" t="b">
        <v>0</v>
      </c>
      <c r="H26641">
        <v>2000</v>
      </c>
      <c r="I26641">
        <v>2001</v>
      </c>
      <c r="J26641" s="23" t="s">
        <v>28406</v>
      </c>
      <c r="K26641" s="23" t="s">
        <v>28403</v>
      </c>
      <c r="L26641">
        <v>3</v>
      </c>
      <c r="M26641">
        <v>13</v>
      </c>
      <c r="N26641" t="s">
        <v>9483</v>
      </c>
      <c r="O26641" t="s">
        <v>119911</v>
      </c>
    </row>
    <row r="26642" spans="1:15" x14ac:dyDescent="0.25">
      <c r="A26642">
        <v>4968</v>
      </c>
      <c r="B26642">
        <v>7.21</v>
      </c>
      <c r="C26642">
        <v>4531</v>
      </c>
      <c r="D26642">
        <v>1741</v>
      </c>
      <c r="E26642">
        <v>8639</v>
      </c>
      <c r="F26642" t="s">
        <v>10834</v>
      </c>
      <c r="G26642" t="b">
        <v>0</v>
      </c>
      <c r="H26642">
        <v>2000</v>
      </c>
      <c r="I26642">
        <v>2001</v>
      </c>
      <c r="J26642" s="23" t="s">
        <v>28406</v>
      </c>
      <c r="K26642" s="23" t="s">
        <v>28403</v>
      </c>
      <c r="L26642">
        <v>3</v>
      </c>
      <c r="M26642">
        <v>13</v>
      </c>
      <c r="N26642" t="s">
        <v>142</v>
      </c>
      <c r="O26642" t="s">
        <v>119911</v>
      </c>
    </row>
    <row r="26643" spans="1:15" x14ac:dyDescent="0.25">
      <c r="A26643">
        <v>4968</v>
      </c>
      <c r="B26643">
        <v>7.21</v>
      </c>
      <c r="C26643">
        <v>4531</v>
      </c>
      <c r="D26643">
        <v>1741</v>
      </c>
      <c r="E26643">
        <v>8639</v>
      </c>
      <c r="F26643" t="s">
        <v>10834</v>
      </c>
      <c r="G26643" t="b">
        <v>0</v>
      </c>
      <c r="H26643">
        <v>2000</v>
      </c>
      <c r="I26643">
        <v>2001</v>
      </c>
      <c r="J26643" s="23" t="s">
        <v>28406</v>
      </c>
      <c r="K26643" s="23" t="s">
        <v>28403</v>
      </c>
      <c r="L26643">
        <v>3</v>
      </c>
      <c r="M26643">
        <v>13</v>
      </c>
      <c r="N26643" t="s">
        <v>200</v>
      </c>
      <c r="O26643" t="s">
        <v>119911</v>
      </c>
    </row>
    <row r="26644" spans="1:15" x14ac:dyDescent="0.25">
      <c r="A26644">
        <v>4968</v>
      </c>
      <c r="B26644">
        <v>7.21</v>
      </c>
      <c r="C26644">
        <v>4531</v>
      </c>
      <c r="D26644">
        <v>1741</v>
      </c>
      <c r="E26644">
        <v>8639</v>
      </c>
      <c r="F26644" t="s">
        <v>10834</v>
      </c>
      <c r="G26644" t="b">
        <v>0</v>
      </c>
      <c r="H26644">
        <v>2000</v>
      </c>
      <c r="I26644">
        <v>2001</v>
      </c>
      <c r="J26644" s="23" t="s">
        <v>28406</v>
      </c>
      <c r="K26644" s="23" t="s">
        <v>28403</v>
      </c>
      <c r="L26644">
        <v>3</v>
      </c>
      <c r="M26644">
        <v>13</v>
      </c>
      <c r="N26644" t="s">
        <v>1653</v>
      </c>
      <c r="O26644" t="s">
        <v>119911</v>
      </c>
    </row>
    <row r="26645" spans="1:15" x14ac:dyDescent="0.25">
      <c r="A26645">
        <v>4969</v>
      </c>
      <c r="B26645">
        <v>7.21</v>
      </c>
      <c r="C26645">
        <v>253</v>
      </c>
      <c r="D26645">
        <v>12000</v>
      </c>
      <c r="E26645">
        <v>945</v>
      </c>
      <c r="F26645" t="s">
        <v>10835</v>
      </c>
      <c r="G26645" t="b">
        <v>0</v>
      </c>
      <c r="H26645">
        <v>1993</v>
      </c>
      <c r="I26645">
        <v>2005</v>
      </c>
      <c r="J26645" s="23" t="s">
        <v>28406</v>
      </c>
      <c r="K26645" s="23" t="s">
        <v>28403</v>
      </c>
      <c r="L26645">
        <v>12</v>
      </c>
      <c r="M26645">
        <v>72</v>
      </c>
      <c r="N26645" t="s">
        <v>3699</v>
      </c>
      <c r="O26645" t="s">
        <v>10836</v>
      </c>
    </row>
    <row r="26646" spans="1:15" x14ac:dyDescent="0.25">
      <c r="A26646">
        <v>4969</v>
      </c>
      <c r="B26646">
        <v>7.21</v>
      </c>
      <c r="C26646">
        <v>253</v>
      </c>
      <c r="D26646">
        <v>12000</v>
      </c>
      <c r="E26646">
        <v>945</v>
      </c>
      <c r="F26646" t="s">
        <v>10835</v>
      </c>
      <c r="G26646" t="b">
        <v>0</v>
      </c>
      <c r="H26646">
        <v>1993</v>
      </c>
      <c r="I26646">
        <v>2005</v>
      </c>
      <c r="J26646" s="23" t="s">
        <v>28406</v>
      </c>
      <c r="K26646" s="23" t="s">
        <v>28403</v>
      </c>
      <c r="L26646">
        <v>12</v>
      </c>
      <c r="M26646">
        <v>72</v>
      </c>
      <c r="N26646" t="s">
        <v>506</v>
      </c>
      <c r="O26646" t="s">
        <v>10836</v>
      </c>
    </row>
    <row r="26647" spans="1:15" x14ac:dyDescent="0.25">
      <c r="A26647">
        <v>4969</v>
      </c>
      <c r="B26647">
        <v>7.21</v>
      </c>
      <c r="C26647">
        <v>253</v>
      </c>
      <c r="D26647">
        <v>12000</v>
      </c>
      <c r="E26647">
        <v>945</v>
      </c>
      <c r="F26647" t="s">
        <v>10835</v>
      </c>
      <c r="G26647" t="b">
        <v>0</v>
      </c>
      <c r="H26647">
        <v>1993</v>
      </c>
      <c r="I26647">
        <v>2005</v>
      </c>
      <c r="J26647" s="23" t="s">
        <v>28406</v>
      </c>
      <c r="K26647" s="23" t="s">
        <v>28403</v>
      </c>
      <c r="L26647">
        <v>12</v>
      </c>
      <c r="M26647">
        <v>72</v>
      </c>
      <c r="N26647" t="s">
        <v>4066</v>
      </c>
      <c r="O26647" t="s">
        <v>10836</v>
      </c>
    </row>
    <row r="26648" spans="1:15" x14ac:dyDescent="0.25">
      <c r="A26648">
        <v>4970</v>
      </c>
      <c r="B26648">
        <v>7.21</v>
      </c>
      <c r="C26648">
        <v>509</v>
      </c>
      <c r="D26648">
        <v>7913</v>
      </c>
      <c r="E26648">
        <v>1697</v>
      </c>
      <c r="F26648" t="s">
        <v>10837</v>
      </c>
      <c r="G26648" t="b">
        <v>0</v>
      </c>
      <c r="H26648">
        <v>2006</v>
      </c>
      <c r="I26648">
        <v>2007</v>
      </c>
      <c r="J26648" s="23" t="s">
        <v>28406</v>
      </c>
      <c r="K26648" s="23" t="s">
        <v>28403</v>
      </c>
      <c r="L26648">
        <v>1</v>
      </c>
      <c r="M26648">
        <v>6</v>
      </c>
      <c r="N26648" t="s">
        <v>1454</v>
      </c>
      <c r="O26648" t="s">
        <v>5162</v>
      </c>
    </row>
    <row r="26649" spans="1:15" x14ac:dyDescent="0.25">
      <c r="A26649">
        <v>4970</v>
      </c>
      <c r="B26649">
        <v>7.21</v>
      </c>
      <c r="C26649">
        <v>509</v>
      </c>
      <c r="D26649">
        <v>7913</v>
      </c>
      <c r="E26649">
        <v>1697</v>
      </c>
      <c r="F26649" t="s">
        <v>10837</v>
      </c>
      <c r="G26649" t="b">
        <v>0</v>
      </c>
      <c r="H26649">
        <v>2006</v>
      </c>
      <c r="I26649">
        <v>2007</v>
      </c>
      <c r="J26649" s="23" t="s">
        <v>28406</v>
      </c>
      <c r="K26649" s="23" t="s">
        <v>28403</v>
      </c>
      <c r="L26649">
        <v>1</v>
      </c>
      <c r="M26649">
        <v>6</v>
      </c>
      <c r="N26649" t="s">
        <v>123596</v>
      </c>
      <c r="O26649" t="s">
        <v>5162</v>
      </c>
    </row>
    <row r="26650" spans="1:15" x14ac:dyDescent="0.25">
      <c r="A26650">
        <v>4970</v>
      </c>
      <c r="B26650">
        <v>7.21</v>
      </c>
      <c r="C26650">
        <v>509</v>
      </c>
      <c r="D26650">
        <v>7913</v>
      </c>
      <c r="E26650">
        <v>1697</v>
      </c>
      <c r="F26650" t="s">
        <v>10837</v>
      </c>
      <c r="G26650" t="b">
        <v>0</v>
      </c>
      <c r="H26650">
        <v>2006</v>
      </c>
      <c r="I26650">
        <v>2007</v>
      </c>
      <c r="J26650" s="23" t="s">
        <v>28406</v>
      </c>
      <c r="K26650" s="23" t="s">
        <v>28403</v>
      </c>
      <c r="L26650">
        <v>1</v>
      </c>
      <c r="M26650">
        <v>6</v>
      </c>
      <c r="N26650" t="s">
        <v>5432</v>
      </c>
      <c r="O26650" t="s">
        <v>5162</v>
      </c>
    </row>
    <row r="26651" spans="1:15" x14ac:dyDescent="0.25">
      <c r="A26651">
        <v>4970</v>
      </c>
      <c r="B26651">
        <v>7.21</v>
      </c>
      <c r="C26651">
        <v>509</v>
      </c>
      <c r="D26651">
        <v>7913</v>
      </c>
      <c r="E26651">
        <v>1697</v>
      </c>
      <c r="F26651" t="s">
        <v>10837</v>
      </c>
      <c r="G26651" t="b">
        <v>0</v>
      </c>
      <c r="H26651">
        <v>2006</v>
      </c>
      <c r="I26651">
        <v>2007</v>
      </c>
      <c r="J26651" s="23" t="s">
        <v>28406</v>
      </c>
      <c r="K26651" s="23" t="s">
        <v>28403</v>
      </c>
      <c r="L26651">
        <v>1</v>
      </c>
      <c r="M26651">
        <v>6</v>
      </c>
      <c r="N26651" t="s">
        <v>1653</v>
      </c>
      <c r="O26651" t="s">
        <v>5162</v>
      </c>
    </row>
    <row r="26652" spans="1:15" x14ac:dyDescent="0.25">
      <c r="A26652">
        <v>4970</v>
      </c>
      <c r="B26652">
        <v>7.21</v>
      </c>
      <c r="C26652">
        <v>509</v>
      </c>
      <c r="D26652">
        <v>7913</v>
      </c>
      <c r="E26652">
        <v>1697</v>
      </c>
      <c r="F26652" t="s">
        <v>10837</v>
      </c>
      <c r="G26652" t="b">
        <v>0</v>
      </c>
      <c r="H26652">
        <v>2006</v>
      </c>
      <c r="I26652">
        <v>2007</v>
      </c>
      <c r="J26652" s="23" t="s">
        <v>28406</v>
      </c>
      <c r="K26652" s="23" t="s">
        <v>28403</v>
      </c>
      <c r="L26652">
        <v>1</v>
      </c>
      <c r="M26652">
        <v>6</v>
      </c>
      <c r="N26652" t="s">
        <v>123595</v>
      </c>
      <c r="O26652" t="s">
        <v>5162</v>
      </c>
    </row>
    <row r="26653" spans="1:15" x14ac:dyDescent="0.25">
      <c r="A26653">
        <v>4971</v>
      </c>
      <c r="B26653">
        <v>7.21</v>
      </c>
      <c r="C26653">
        <v>3054</v>
      </c>
      <c r="D26653">
        <v>2478</v>
      </c>
      <c r="E26653">
        <v>6203</v>
      </c>
      <c r="F26653" t="s">
        <v>10838</v>
      </c>
      <c r="G26653" t="b">
        <v>0</v>
      </c>
      <c r="H26653">
        <v>2002</v>
      </c>
      <c r="I26653">
        <v>2007</v>
      </c>
      <c r="J26653" s="23" t="s">
        <v>28406</v>
      </c>
      <c r="K26653" s="23" t="s">
        <v>28403</v>
      </c>
      <c r="L26653">
        <v>16</v>
      </c>
      <c r="M26653">
        <v>97</v>
      </c>
      <c r="N26653" t="s">
        <v>18257</v>
      </c>
      <c r="O26653" t="s">
        <v>10839</v>
      </c>
    </row>
    <row r="26654" spans="1:15" x14ac:dyDescent="0.25">
      <c r="A26654">
        <v>4971</v>
      </c>
      <c r="B26654">
        <v>7.21</v>
      </c>
      <c r="C26654">
        <v>3054</v>
      </c>
      <c r="D26654">
        <v>2478</v>
      </c>
      <c r="E26654">
        <v>6203</v>
      </c>
      <c r="F26654" t="s">
        <v>10838</v>
      </c>
      <c r="G26654" t="b">
        <v>0</v>
      </c>
      <c r="H26654">
        <v>2002</v>
      </c>
      <c r="I26654">
        <v>2007</v>
      </c>
      <c r="J26654" s="23" t="s">
        <v>28406</v>
      </c>
      <c r="K26654" s="23" t="s">
        <v>28403</v>
      </c>
      <c r="L26654">
        <v>16</v>
      </c>
      <c r="M26654">
        <v>97</v>
      </c>
      <c r="N26654" t="s">
        <v>200</v>
      </c>
      <c r="O26654" t="s">
        <v>10839</v>
      </c>
    </row>
    <row r="26655" spans="1:15" x14ac:dyDescent="0.25">
      <c r="A26655">
        <v>4971</v>
      </c>
      <c r="B26655">
        <v>7.21</v>
      </c>
      <c r="C26655">
        <v>3054</v>
      </c>
      <c r="D26655">
        <v>2478</v>
      </c>
      <c r="E26655">
        <v>6203</v>
      </c>
      <c r="F26655" t="s">
        <v>10838</v>
      </c>
      <c r="G26655" t="b">
        <v>0</v>
      </c>
      <c r="H26655">
        <v>2002</v>
      </c>
      <c r="I26655">
        <v>2007</v>
      </c>
      <c r="J26655" s="23" t="s">
        <v>28406</v>
      </c>
      <c r="K26655" s="23" t="s">
        <v>28403</v>
      </c>
      <c r="L26655">
        <v>16</v>
      </c>
      <c r="M26655">
        <v>97</v>
      </c>
      <c r="N26655" t="s">
        <v>1454</v>
      </c>
      <c r="O26655" t="s">
        <v>10839</v>
      </c>
    </row>
    <row r="26656" spans="1:15" x14ac:dyDescent="0.25">
      <c r="A26656">
        <v>4971</v>
      </c>
      <c r="B26656">
        <v>7.21</v>
      </c>
      <c r="C26656">
        <v>3054</v>
      </c>
      <c r="D26656">
        <v>2478</v>
      </c>
      <c r="E26656">
        <v>6203</v>
      </c>
      <c r="F26656" t="s">
        <v>10838</v>
      </c>
      <c r="G26656" t="b">
        <v>0</v>
      </c>
      <c r="H26656">
        <v>2002</v>
      </c>
      <c r="I26656">
        <v>2007</v>
      </c>
      <c r="J26656" s="23" t="s">
        <v>28406</v>
      </c>
      <c r="K26656" s="23" t="s">
        <v>28403</v>
      </c>
      <c r="L26656">
        <v>16</v>
      </c>
      <c r="M26656">
        <v>97</v>
      </c>
      <c r="N26656" t="s">
        <v>123596</v>
      </c>
      <c r="O26656" t="s">
        <v>10839</v>
      </c>
    </row>
    <row r="26657" spans="1:15" x14ac:dyDescent="0.25">
      <c r="A26657">
        <v>4971</v>
      </c>
      <c r="B26657">
        <v>7.21</v>
      </c>
      <c r="C26657">
        <v>3054</v>
      </c>
      <c r="D26657">
        <v>2478</v>
      </c>
      <c r="E26657">
        <v>6203</v>
      </c>
      <c r="F26657" t="s">
        <v>10838</v>
      </c>
      <c r="G26657" t="b">
        <v>0</v>
      </c>
      <c r="H26657">
        <v>2002</v>
      </c>
      <c r="I26657">
        <v>2007</v>
      </c>
      <c r="J26657" s="23" t="s">
        <v>28406</v>
      </c>
      <c r="K26657" s="23" t="s">
        <v>28403</v>
      </c>
      <c r="L26657">
        <v>16</v>
      </c>
      <c r="M26657">
        <v>97</v>
      </c>
      <c r="N26657" t="s">
        <v>1321</v>
      </c>
      <c r="O26657" t="s">
        <v>10839</v>
      </c>
    </row>
    <row r="26658" spans="1:15" x14ac:dyDescent="0.25">
      <c r="A26658">
        <v>4972</v>
      </c>
      <c r="B26658">
        <v>7.21</v>
      </c>
      <c r="C26658">
        <v>325</v>
      </c>
      <c r="D26658">
        <v>11798</v>
      </c>
      <c r="E26658">
        <v>971</v>
      </c>
      <c r="F26658" t="s">
        <v>10841</v>
      </c>
      <c r="G26658" t="b">
        <v>0</v>
      </c>
      <c r="H26658">
        <v>1993</v>
      </c>
      <c r="I26658">
        <v>2004</v>
      </c>
      <c r="J26658" s="23" t="s">
        <v>28406</v>
      </c>
      <c r="K26658" s="23" t="s">
        <v>28403</v>
      </c>
      <c r="L26658">
        <v>10</v>
      </c>
      <c r="M26658">
        <v>97</v>
      </c>
      <c r="N26658" t="s">
        <v>3750</v>
      </c>
      <c r="O26658" t="s">
        <v>28678</v>
      </c>
    </row>
    <row r="26659" spans="1:15" x14ac:dyDescent="0.25">
      <c r="A26659">
        <v>4972</v>
      </c>
      <c r="B26659">
        <v>7.21</v>
      </c>
      <c r="C26659">
        <v>325</v>
      </c>
      <c r="D26659">
        <v>11798</v>
      </c>
      <c r="E26659">
        <v>971</v>
      </c>
      <c r="F26659" t="s">
        <v>10841</v>
      </c>
      <c r="G26659" t="b">
        <v>0</v>
      </c>
      <c r="H26659">
        <v>1993</v>
      </c>
      <c r="I26659">
        <v>2004</v>
      </c>
      <c r="J26659" s="23" t="s">
        <v>28406</v>
      </c>
      <c r="K26659" s="23" t="s">
        <v>28403</v>
      </c>
      <c r="L26659">
        <v>10</v>
      </c>
      <c r="M26659">
        <v>97</v>
      </c>
      <c r="N26659" t="s">
        <v>18257</v>
      </c>
      <c r="O26659" t="s">
        <v>28678</v>
      </c>
    </row>
    <row r="26660" spans="1:15" x14ac:dyDescent="0.25">
      <c r="A26660">
        <v>4972</v>
      </c>
      <c r="B26660">
        <v>7.21</v>
      </c>
      <c r="C26660">
        <v>325</v>
      </c>
      <c r="D26660">
        <v>11798</v>
      </c>
      <c r="E26660">
        <v>971</v>
      </c>
      <c r="F26660" t="s">
        <v>10841</v>
      </c>
      <c r="G26660" t="b">
        <v>0</v>
      </c>
      <c r="H26660">
        <v>1993</v>
      </c>
      <c r="I26660">
        <v>2004</v>
      </c>
      <c r="J26660" s="23" t="s">
        <v>28406</v>
      </c>
      <c r="K26660" s="23" t="s">
        <v>28403</v>
      </c>
      <c r="L26660">
        <v>10</v>
      </c>
      <c r="M26660">
        <v>97</v>
      </c>
      <c r="N26660" t="s">
        <v>142</v>
      </c>
      <c r="O26660" t="s">
        <v>28678</v>
      </c>
    </row>
    <row r="26661" spans="1:15" x14ac:dyDescent="0.25">
      <c r="A26661">
        <v>4972</v>
      </c>
      <c r="B26661">
        <v>7.21</v>
      </c>
      <c r="C26661">
        <v>325</v>
      </c>
      <c r="D26661">
        <v>11798</v>
      </c>
      <c r="E26661">
        <v>971</v>
      </c>
      <c r="F26661" t="s">
        <v>10841</v>
      </c>
      <c r="G26661" t="b">
        <v>0</v>
      </c>
      <c r="H26661">
        <v>1993</v>
      </c>
      <c r="I26661">
        <v>2004</v>
      </c>
      <c r="J26661" s="23" t="s">
        <v>28406</v>
      </c>
      <c r="K26661" s="23" t="s">
        <v>28403</v>
      </c>
      <c r="L26661">
        <v>10</v>
      </c>
      <c r="M26661">
        <v>97</v>
      </c>
      <c r="N26661" t="s">
        <v>119750</v>
      </c>
      <c r="O26661" t="s">
        <v>28678</v>
      </c>
    </row>
    <row r="26662" spans="1:15" x14ac:dyDescent="0.25">
      <c r="A26662">
        <v>4972</v>
      </c>
      <c r="B26662">
        <v>7.21</v>
      </c>
      <c r="C26662">
        <v>325</v>
      </c>
      <c r="D26662">
        <v>11798</v>
      </c>
      <c r="E26662">
        <v>971</v>
      </c>
      <c r="F26662" t="s">
        <v>10841</v>
      </c>
      <c r="G26662" t="b">
        <v>0</v>
      </c>
      <c r="H26662">
        <v>1993</v>
      </c>
      <c r="I26662">
        <v>2004</v>
      </c>
      <c r="J26662" s="23" t="s">
        <v>28406</v>
      </c>
      <c r="K26662" s="23" t="s">
        <v>28403</v>
      </c>
      <c r="L26662">
        <v>10</v>
      </c>
      <c r="M26662">
        <v>97</v>
      </c>
      <c r="N26662" t="s">
        <v>1454</v>
      </c>
      <c r="O26662" t="s">
        <v>28678</v>
      </c>
    </row>
    <row r="26663" spans="1:15" x14ac:dyDescent="0.25">
      <c r="A26663">
        <v>4972</v>
      </c>
      <c r="B26663">
        <v>7.21</v>
      </c>
      <c r="C26663">
        <v>325</v>
      </c>
      <c r="D26663">
        <v>11798</v>
      </c>
      <c r="E26663">
        <v>971</v>
      </c>
      <c r="F26663" t="s">
        <v>10841</v>
      </c>
      <c r="G26663" t="b">
        <v>0</v>
      </c>
      <c r="H26663">
        <v>1993</v>
      </c>
      <c r="I26663">
        <v>2004</v>
      </c>
      <c r="J26663" s="23" t="s">
        <v>28406</v>
      </c>
      <c r="K26663" s="23" t="s">
        <v>28403</v>
      </c>
      <c r="L26663">
        <v>10</v>
      </c>
      <c r="M26663">
        <v>97</v>
      </c>
      <c r="N26663" t="s">
        <v>1321</v>
      </c>
      <c r="O26663" t="s">
        <v>28678</v>
      </c>
    </row>
    <row r="26664" spans="1:15" x14ac:dyDescent="0.25">
      <c r="A26664">
        <v>4973</v>
      </c>
      <c r="B26664">
        <v>7.21</v>
      </c>
      <c r="C26664">
        <v>716</v>
      </c>
      <c r="D26664">
        <v>7086</v>
      </c>
      <c r="E26664">
        <v>1948</v>
      </c>
      <c r="F26664" t="s">
        <v>121041</v>
      </c>
      <c r="G26664" t="b">
        <v>0</v>
      </c>
      <c r="H26664">
        <v>2001</v>
      </c>
      <c r="I26664">
        <v>2003</v>
      </c>
      <c r="J26664" s="23" t="s">
        <v>28406</v>
      </c>
      <c r="K26664" s="23" t="s">
        <v>28403</v>
      </c>
      <c r="L26664">
        <v>4</v>
      </c>
      <c r="M26664">
        <v>23</v>
      </c>
      <c r="N26664" t="s">
        <v>119750</v>
      </c>
      <c r="O26664" t="s">
        <v>14992</v>
      </c>
    </row>
    <row r="26665" spans="1:15" x14ac:dyDescent="0.25">
      <c r="A26665">
        <v>4973</v>
      </c>
      <c r="B26665">
        <v>7.21</v>
      </c>
      <c r="C26665">
        <v>716</v>
      </c>
      <c r="D26665">
        <v>7086</v>
      </c>
      <c r="E26665">
        <v>1948</v>
      </c>
      <c r="F26665" t="s">
        <v>121041</v>
      </c>
      <c r="G26665" t="b">
        <v>0</v>
      </c>
      <c r="H26665">
        <v>2001</v>
      </c>
      <c r="I26665">
        <v>2003</v>
      </c>
      <c r="J26665" s="23" t="s">
        <v>28406</v>
      </c>
      <c r="K26665" s="23" t="s">
        <v>28403</v>
      </c>
      <c r="L26665">
        <v>4</v>
      </c>
      <c r="M26665">
        <v>23</v>
      </c>
      <c r="N26665" t="s">
        <v>119750</v>
      </c>
      <c r="O26665" t="s">
        <v>30945</v>
      </c>
    </row>
    <row r="26666" spans="1:15" x14ac:dyDescent="0.25">
      <c r="A26666">
        <v>4973</v>
      </c>
      <c r="B26666">
        <v>7.21</v>
      </c>
      <c r="C26666">
        <v>716</v>
      </c>
      <c r="D26666">
        <v>7086</v>
      </c>
      <c r="E26666">
        <v>1948</v>
      </c>
      <c r="F26666" t="s">
        <v>121041</v>
      </c>
      <c r="G26666" t="b">
        <v>0</v>
      </c>
      <c r="H26666">
        <v>2001</v>
      </c>
      <c r="I26666">
        <v>2003</v>
      </c>
      <c r="J26666" s="23" t="s">
        <v>28406</v>
      </c>
      <c r="K26666" s="23" t="s">
        <v>28403</v>
      </c>
      <c r="L26666">
        <v>4</v>
      </c>
      <c r="M26666">
        <v>23</v>
      </c>
      <c r="N26666" t="s">
        <v>4066</v>
      </c>
      <c r="O26666" t="s">
        <v>14992</v>
      </c>
    </row>
    <row r="26667" spans="1:15" x14ac:dyDescent="0.25">
      <c r="A26667">
        <v>4973</v>
      </c>
      <c r="B26667">
        <v>7.21</v>
      </c>
      <c r="C26667">
        <v>716</v>
      </c>
      <c r="D26667">
        <v>7086</v>
      </c>
      <c r="E26667">
        <v>1948</v>
      </c>
      <c r="F26667" t="s">
        <v>121041</v>
      </c>
      <c r="G26667" t="b">
        <v>0</v>
      </c>
      <c r="H26667">
        <v>2001</v>
      </c>
      <c r="I26667">
        <v>2003</v>
      </c>
      <c r="J26667" s="23" t="s">
        <v>28406</v>
      </c>
      <c r="K26667" s="23" t="s">
        <v>28403</v>
      </c>
      <c r="L26667">
        <v>4</v>
      </c>
      <c r="M26667">
        <v>23</v>
      </c>
      <c r="N26667" t="s">
        <v>4066</v>
      </c>
      <c r="O26667" t="s">
        <v>30945</v>
      </c>
    </row>
    <row r="26668" spans="1:15" x14ac:dyDescent="0.25">
      <c r="A26668">
        <v>4973</v>
      </c>
      <c r="B26668">
        <v>7.21</v>
      </c>
      <c r="C26668">
        <v>716</v>
      </c>
      <c r="D26668">
        <v>7086</v>
      </c>
      <c r="E26668">
        <v>1948</v>
      </c>
      <c r="F26668" t="s">
        <v>121041</v>
      </c>
      <c r="G26668" t="b">
        <v>0</v>
      </c>
      <c r="H26668">
        <v>2001</v>
      </c>
      <c r="I26668">
        <v>2003</v>
      </c>
      <c r="J26668" s="23" t="s">
        <v>28406</v>
      </c>
      <c r="K26668" s="23" t="s">
        <v>28403</v>
      </c>
      <c r="L26668">
        <v>4</v>
      </c>
      <c r="M26668">
        <v>23</v>
      </c>
      <c r="N26668" t="s">
        <v>160</v>
      </c>
      <c r="O26668" t="s">
        <v>14992</v>
      </c>
    </row>
    <row r="26669" spans="1:15" x14ac:dyDescent="0.25">
      <c r="A26669">
        <v>4973</v>
      </c>
      <c r="B26669">
        <v>7.21</v>
      </c>
      <c r="C26669">
        <v>716</v>
      </c>
      <c r="D26669">
        <v>7086</v>
      </c>
      <c r="E26669">
        <v>1948</v>
      </c>
      <c r="F26669" t="s">
        <v>121041</v>
      </c>
      <c r="G26669" t="b">
        <v>0</v>
      </c>
      <c r="H26669">
        <v>2001</v>
      </c>
      <c r="I26669">
        <v>2003</v>
      </c>
      <c r="J26669" s="23" t="s">
        <v>28406</v>
      </c>
      <c r="K26669" s="23" t="s">
        <v>28403</v>
      </c>
      <c r="L26669">
        <v>4</v>
      </c>
      <c r="M26669">
        <v>23</v>
      </c>
      <c r="N26669" t="s">
        <v>160</v>
      </c>
      <c r="O26669" t="s">
        <v>30945</v>
      </c>
    </row>
    <row r="26670" spans="1:15" x14ac:dyDescent="0.25">
      <c r="A26670">
        <v>4973</v>
      </c>
      <c r="B26670">
        <v>7.21</v>
      </c>
      <c r="C26670">
        <v>716</v>
      </c>
      <c r="D26670">
        <v>7086</v>
      </c>
      <c r="E26670">
        <v>1948</v>
      </c>
      <c r="F26670" t="s">
        <v>121041</v>
      </c>
      <c r="G26670" t="b">
        <v>0</v>
      </c>
      <c r="H26670">
        <v>2001</v>
      </c>
      <c r="I26670">
        <v>2003</v>
      </c>
      <c r="J26670" s="23" t="s">
        <v>28406</v>
      </c>
      <c r="K26670" s="23" t="s">
        <v>28403</v>
      </c>
      <c r="L26670">
        <v>4</v>
      </c>
      <c r="M26670">
        <v>23</v>
      </c>
      <c r="N26670" t="s">
        <v>1321</v>
      </c>
      <c r="O26670" t="s">
        <v>14992</v>
      </c>
    </row>
    <row r="26671" spans="1:15" x14ac:dyDescent="0.25">
      <c r="A26671">
        <v>4973</v>
      </c>
      <c r="B26671">
        <v>7.21</v>
      </c>
      <c r="C26671">
        <v>716</v>
      </c>
      <c r="D26671">
        <v>7086</v>
      </c>
      <c r="E26671">
        <v>1948</v>
      </c>
      <c r="F26671" t="s">
        <v>121041</v>
      </c>
      <c r="G26671" t="b">
        <v>0</v>
      </c>
      <c r="H26671">
        <v>2001</v>
      </c>
      <c r="I26671">
        <v>2003</v>
      </c>
      <c r="J26671" s="23" t="s">
        <v>28406</v>
      </c>
      <c r="K26671" s="23" t="s">
        <v>28403</v>
      </c>
      <c r="L26671">
        <v>4</v>
      </c>
      <c r="M26671">
        <v>23</v>
      </c>
      <c r="N26671" t="s">
        <v>1321</v>
      </c>
      <c r="O26671" t="s">
        <v>30945</v>
      </c>
    </row>
    <row r="26672" spans="1:15" x14ac:dyDescent="0.25">
      <c r="A26672">
        <v>4974</v>
      </c>
      <c r="B26672">
        <v>7.21</v>
      </c>
      <c r="C26672">
        <v>6572</v>
      </c>
      <c r="D26672">
        <v>1203</v>
      </c>
      <c r="E26672">
        <v>12390</v>
      </c>
      <c r="F26672" t="s">
        <v>121042</v>
      </c>
      <c r="G26672" t="b">
        <v>0</v>
      </c>
      <c r="H26672">
        <v>2004</v>
      </c>
      <c r="I26672">
        <v>2006</v>
      </c>
      <c r="J26672" s="23" t="s">
        <v>28406</v>
      </c>
      <c r="K26672" s="23" t="s">
        <v>28403</v>
      </c>
      <c r="L26672">
        <v>5</v>
      </c>
      <c r="M26672">
        <v>20</v>
      </c>
      <c r="N26672" t="s">
        <v>200</v>
      </c>
      <c r="O26672" t="s">
        <v>7852</v>
      </c>
    </row>
    <row r="26673" spans="1:15" x14ac:dyDescent="0.25">
      <c r="A26673">
        <v>4974</v>
      </c>
      <c r="B26673">
        <v>7.21</v>
      </c>
      <c r="C26673">
        <v>6572</v>
      </c>
      <c r="D26673">
        <v>1203</v>
      </c>
      <c r="E26673">
        <v>12390</v>
      </c>
      <c r="F26673" t="s">
        <v>121042</v>
      </c>
      <c r="G26673" t="b">
        <v>0</v>
      </c>
      <c r="H26673">
        <v>2004</v>
      </c>
      <c r="I26673">
        <v>2006</v>
      </c>
      <c r="J26673" s="23" t="s">
        <v>28406</v>
      </c>
      <c r="K26673" s="23" t="s">
        <v>28403</v>
      </c>
      <c r="L26673">
        <v>5</v>
      </c>
      <c r="M26673">
        <v>20</v>
      </c>
      <c r="N26673" t="s">
        <v>5432</v>
      </c>
      <c r="O26673" t="s">
        <v>7852</v>
      </c>
    </row>
    <row r="26674" spans="1:15" x14ac:dyDescent="0.25">
      <c r="A26674">
        <v>4974</v>
      </c>
      <c r="B26674">
        <v>7.21</v>
      </c>
      <c r="C26674">
        <v>6572</v>
      </c>
      <c r="D26674">
        <v>1203</v>
      </c>
      <c r="E26674">
        <v>12390</v>
      </c>
      <c r="F26674" t="s">
        <v>121042</v>
      </c>
      <c r="G26674" t="b">
        <v>0</v>
      </c>
      <c r="H26674">
        <v>2004</v>
      </c>
      <c r="I26674">
        <v>2006</v>
      </c>
      <c r="J26674" s="23" t="s">
        <v>28406</v>
      </c>
      <c r="K26674" s="23" t="s">
        <v>28403</v>
      </c>
      <c r="L26674">
        <v>5</v>
      </c>
      <c r="M26674">
        <v>20</v>
      </c>
      <c r="N26674" t="s">
        <v>160</v>
      </c>
      <c r="O26674" t="s">
        <v>7852</v>
      </c>
    </row>
    <row r="26675" spans="1:15" x14ac:dyDescent="0.25">
      <c r="A26675">
        <v>4974</v>
      </c>
      <c r="B26675">
        <v>7.21</v>
      </c>
      <c r="C26675">
        <v>6572</v>
      </c>
      <c r="D26675">
        <v>1203</v>
      </c>
      <c r="E26675">
        <v>12390</v>
      </c>
      <c r="F26675" t="s">
        <v>121042</v>
      </c>
      <c r="G26675" t="b">
        <v>0</v>
      </c>
      <c r="H26675">
        <v>2004</v>
      </c>
      <c r="I26675">
        <v>2006</v>
      </c>
      <c r="J26675" s="23" t="s">
        <v>28406</v>
      </c>
      <c r="K26675" s="23" t="s">
        <v>28403</v>
      </c>
      <c r="L26675">
        <v>5</v>
      </c>
      <c r="M26675">
        <v>20</v>
      </c>
      <c r="N26675" t="s">
        <v>1653</v>
      </c>
      <c r="O26675" t="s">
        <v>7852</v>
      </c>
    </row>
    <row r="26676" spans="1:15" x14ac:dyDescent="0.25">
      <c r="A26676">
        <v>4975</v>
      </c>
      <c r="B26676">
        <v>7.21</v>
      </c>
      <c r="C26676">
        <v>2626</v>
      </c>
      <c r="D26676">
        <v>1533</v>
      </c>
      <c r="E26676">
        <v>9743</v>
      </c>
      <c r="F26676" t="s">
        <v>10848</v>
      </c>
      <c r="G26676" t="b">
        <v>1</v>
      </c>
      <c r="H26676">
        <v>1987</v>
      </c>
      <c r="I26676">
        <v>2010</v>
      </c>
      <c r="J26676" s="23" t="s">
        <v>28406</v>
      </c>
      <c r="K26676" s="23" t="s">
        <v>28402</v>
      </c>
      <c r="L26676">
        <v>27</v>
      </c>
      <c r="M26676">
        <v>144</v>
      </c>
      <c r="N26676" t="s">
        <v>3750</v>
      </c>
      <c r="O26676" t="s">
        <v>10849</v>
      </c>
    </row>
    <row r="26677" spans="1:15" x14ac:dyDescent="0.25">
      <c r="A26677">
        <v>4975</v>
      </c>
      <c r="B26677">
        <v>7.21</v>
      </c>
      <c r="C26677">
        <v>2626</v>
      </c>
      <c r="D26677">
        <v>1533</v>
      </c>
      <c r="E26677">
        <v>9743</v>
      </c>
      <c r="F26677" t="s">
        <v>10848</v>
      </c>
      <c r="G26677" t="b">
        <v>1</v>
      </c>
      <c r="H26677">
        <v>1987</v>
      </c>
      <c r="I26677">
        <v>2010</v>
      </c>
      <c r="J26677" s="23" t="s">
        <v>28406</v>
      </c>
      <c r="K26677" s="23" t="s">
        <v>28402</v>
      </c>
      <c r="L26677">
        <v>27</v>
      </c>
      <c r="M26677">
        <v>144</v>
      </c>
      <c r="N26677" t="s">
        <v>9483</v>
      </c>
      <c r="O26677" t="s">
        <v>10849</v>
      </c>
    </row>
    <row r="26678" spans="1:15" x14ac:dyDescent="0.25">
      <c r="A26678">
        <v>4975</v>
      </c>
      <c r="B26678">
        <v>7.21</v>
      </c>
      <c r="C26678">
        <v>2626</v>
      </c>
      <c r="D26678">
        <v>1533</v>
      </c>
      <c r="E26678">
        <v>9743</v>
      </c>
      <c r="F26678" t="s">
        <v>10848</v>
      </c>
      <c r="G26678" t="b">
        <v>1</v>
      </c>
      <c r="H26678">
        <v>1987</v>
      </c>
      <c r="I26678">
        <v>2010</v>
      </c>
      <c r="J26678" s="23" t="s">
        <v>28406</v>
      </c>
      <c r="K26678" s="23" t="s">
        <v>28402</v>
      </c>
      <c r="L26678">
        <v>27</v>
      </c>
      <c r="M26678">
        <v>144</v>
      </c>
      <c r="N26678" t="s">
        <v>142</v>
      </c>
      <c r="O26678" t="s">
        <v>10849</v>
      </c>
    </row>
    <row r="26679" spans="1:15" x14ac:dyDescent="0.25">
      <c r="A26679">
        <v>4975</v>
      </c>
      <c r="B26679">
        <v>7.21</v>
      </c>
      <c r="C26679">
        <v>2626</v>
      </c>
      <c r="D26679">
        <v>1533</v>
      </c>
      <c r="E26679">
        <v>9743</v>
      </c>
      <c r="F26679" t="s">
        <v>10848</v>
      </c>
      <c r="G26679" t="b">
        <v>1</v>
      </c>
      <c r="H26679">
        <v>1987</v>
      </c>
      <c r="I26679">
        <v>2010</v>
      </c>
      <c r="J26679" s="23" t="s">
        <v>28406</v>
      </c>
      <c r="K26679" s="23" t="s">
        <v>28402</v>
      </c>
      <c r="L26679">
        <v>27</v>
      </c>
      <c r="M26679">
        <v>144</v>
      </c>
      <c r="N26679" t="s">
        <v>119750</v>
      </c>
      <c r="O26679" t="s">
        <v>10849</v>
      </c>
    </row>
    <row r="26680" spans="1:15" x14ac:dyDescent="0.25">
      <c r="A26680">
        <v>4975</v>
      </c>
      <c r="B26680">
        <v>7.21</v>
      </c>
      <c r="C26680">
        <v>2626</v>
      </c>
      <c r="D26680">
        <v>1533</v>
      </c>
      <c r="E26680">
        <v>9743</v>
      </c>
      <c r="F26680" t="s">
        <v>10848</v>
      </c>
      <c r="G26680" t="b">
        <v>1</v>
      </c>
      <c r="H26680">
        <v>1987</v>
      </c>
      <c r="I26680">
        <v>2010</v>
      </c>
      <c r="J26680" s="23" t="s">
        <v>28406</v>
      </c>
      <c r="K26680" s="23" t="s">
        <v>28402</v>
      </c>
      <c r="L26680">
        <v>27</v>
      </c>
      <c r="M26680">
        <v>144</v>
      </c>
      <c r="N26680" t="s">
        <v>18257</v>
      </c>
      <c r="O26680" t="s">
        <v>10849</v>
      </c>
    </row>
    <row r="26681" spans="1:15" x14ac:dyDescent="0.25">
      <c r="A26681">
        <v>4975</v>
      </c>
      <c r="B26681">
        <v>7.21</v>
      </c>
      <c r="C26681">
        <v>2626</v>
      </c>
      <c r="D26681">
        <v>1533</v>
      </c>
      <c r="E26681">
        <v>9743</v>
      </c>
      <c r="F26681" t="s">
        <v>10848</v>
      </c>
      <c r="G26681" t="b">
        <v>1</v>
      </c>
      <c r="H26681">
        <v>1987</v>
      </c>
      <c r="I26681">
        <v>2010</v>
      </c>
      <c r="J26681" s="23" t="s">
        <v>28406</v>
      </c>
      <c r="K26681" s="23" t="s">
        <v>28402</v>
      </c>
      <c r="L26681">
        <v>27</v>
      </c>
      <c r="M26681">
        <v>144</v>
      </c>
      <c r="N26681" t="s">
        <v>29055</v>
      </c>
      <c r="O26681" t="s">
        <v>10849</v>
      </c>
    </row>
    <row r="26682" spans="1:15" x14ac:dyDescent="0.25">
      <c r="A26682">
        <v>4975</v>
      </c>
      <c r="B26682">
        <v>7.21</v>
      </c>
      <c r="C26682">
        <v>2626</v>
      </c>
      <c r="D26682">
        <v>1533</v>
      </c>
      <c r="E26682">
        <v>9743</v>
      </c>
      <c r="F26682" t="s">
        <v>10848</v>
      </c>
      <c r="G26682" t="b">
        <v>1</v>
      </c>
      <c r="H26682">
        <v>1987</v>
      </c>
      <c r="I26682">
        <v>2010</v>
      </c>
      <c r="J26682" s="23" t="s">
        <v>28406</v>
      </c>
      <c r="K26682" s="23" t="s">
        <v>28402</v>
      </c>
      <c r="L26682">
        <v>27</v>
      </c>
      <c r="M26682">
        <v>144</v>
      </c>
      <c r="N26682" t="s">
        <v>600</v>
      </c>
      <c r="O26682" t="s">
        <v>10849</v>
      </c>
    </row>
    <row r="26683" spans="1:15" x14ac:dyDescent="0.25">
      <c r="A26683">
        <v>4976</v>
      </c>
      <c r="B26683">
        <v>7.21</v>
      </c>
      <c r="C26683">
        <v>577</v>
      </c>
      <c r="D26683">
        <v>7409</v>
      </c>
      <c r="E26683">
        <v>1846</v>
      </c>
      <c r="F26683" t="s">
        <v>10851</v>
      </c>
      <c r="G26683" t="b">
        <v>0</v>
      </c>
      <c r="H26683">
        <v>2002</v>
      </c>
      <c r="I26683">
        <v>2009</v>
      </c>
      <c r="J26683" s="23" t="s">
        <v>28406</v>
      </c>
      <c r="K26683" s="23" t="s">
        <v>28403</v>
      </c>
      <c r="L26683">
        <v>4</v>
      </c>
      <c r="M26683">
        <v>28</v>
      </c>
      <c r="N26683" t="s">
        <v>119750</v>
      </c>
      <c r="O26683" t="s">
        <v>5221</v>
      </c>
    </row>
    <row r="26684" spans="1:15" x14ac:dyDescent="0.25">
      <c r="A26684">
        <v>4976</v>
      </c>
      <c r="B26684">
        <v>7.21</v>
      </c>
      <c r="C26684">
        <v>577</v>
      </c>
      <c r="D26684">
        <v>7409</v>
      </c>
      <c r="E26684">
        <v>1846</v>
      </c>
      <c r="F26684" t="s">
        <v>10851</v>
      </c>
      <c r="G26684" t="b">
        <v>0</v>
      </c>
      <c r="H26684">
        <v>2002</v>
      </c>
      <c r="I26684">
        <v>2009</v>
      </c>
      <c r="J26684" s="23" t="s">
        <v>28406</v>
      </c>
      <c r="K26684" s="23" t="s">
        <v>28403</v>
      </c>
      <c r="L26684">
        <v>4</v>
      </c>
      <c r="M26684">
        <v>28</v>
      </c>
      <c r="N26684" t="s">
        <v>26729</v>
      </c>
      <c r="O26684" t="s">
        <v>5221</v>
      </c>
    </row>
    <row r="26685" spans="1:15" x14ac:dyDescent="0.25">
      <c r="A26685">
        <v>4976</v>
      </c>
      <c r="B26685">
        <v>7.21</v>
      </c>
      <c r="C26685">
        <v>577</v>
      </c>
      <c r="D26685">
        <v>7409</v>
      </c>
      <c r="E26685">
        <v>1846</v>
      </c>
      <c r="F26685" t="s">
        <v>10851</v>
      </c>
      <c r="G26685" t="b">
        <v>0</v>
      </c>
      <c r="H26685">
        <v>2002</v>
      </c>
      <c r="I26685">
        <v>2009</v>
      </c>
      <c r="J26685" s="23" t="s">
        <v>28406</v>
      </c>
      <c r="K26685" s="23" t="s">
        <v>28403</v>
      </c>
      <c r="L26685">
        <v>4</v>
      </c>
      <c r="M26685">
        <v>28</v>
      </c>
      <c r="N26685" t="s">
        <v>675</v>
      </c>
      <c r="O26685" t="s">
        <v>5221</v>
      </c>
    </row>
    <row r="26686" spans="1:15" x14ac:dyDescent="0.25">
      <c r="A26686">
        <v>4976</v>
      </c>
      <c r="B26686">
        <v>7.21</v>
      </c>
      <c r="C26686">
        <v>577</v>
      </c>
      <c r="D26686">
        <v>7409</v>
      </c>
      <c r="E26686">
        <v>1846</v>
      </c>
      <c r="F26686" t="s">
        <v>10851</v>
      </c>
      <c r="G26686" t="b">
        <v>0</v>
      </c>
      <c r="H26686">
        <v>2002</v>
      </c>
      <c r="I26686">
        <v>2009</v>
      </c>
      <c r="J26686" s="23" t="s">
        <v>28406</v>
      </c>
      <c r="K26686" s="23" t="s">
        <v>28403</v>
      </c>
      <c r="L26686">
        <v>4</v>
      </c>
      <c r="M26686">
        <v>28</v>
      </c>
      <c r="N26686" t="s">
        <v>6853</v>
      </c>
      <c r="O26686" t="s">
        <v>5221</v>
      </c>
    </row>
    <row r="26687" spans="1:15" x14ac:dyDescent="0.25">
      <c r="A26687">
        <v>4976</v>
      </c>
      <c r="B26687">
        <v>7.21</v>
      </c>
      <c r="C26687">
        <v>577</v>
      </c>
      <c r="D26687">
        <v>7409</v>
      </c>
      <c r="E26687">
        <v>1846</v>
      </c>
      <c r="F26687" t="s">
        <v>10851</v>
      </c>
      <c r="G26687" t="b">
        <v>0</v>
      </c>
      <c r="H26687">
        <v>2002</v>
      </c>
      <c r="I26687">
        <v>2009</v>
      </c>
      <c r="J26687" s="23" t="s">
        <v>28406</v>
      </c>
      <c r="K26687" s="23" t="s">
        <v>28403</v>
      </c>
      <c r="L26687">
        <v>4</v>
      </c>
      <c r="M26687">
        <v>28</v>
      </c>
      <c r="N26687" t="s">
        <v>600</v>
      </c>
      <c r="O26687" t="s">
        <v>5221</v>
      </c>
    </row>
    <row r="26688" spans="1:15" x14ac:dyDescent="0.25">
      <c r="A26688">
        <v>4977</v>
      </c>
      <c r="B26688">
        <v>7.21</v>
      </c>
      <c r="C26688">
        <v>436</v>
      </c>
      <c r="D26688">
        <v>12178</v>
      </c>
      <c r="E26688">
        <v>925</v>
      </c>
      <c r="F26688" t="s">
        <v>10853</v>
      </c>
      <c r="G26688" t="b">
        <v>0</v>
      </c>
      <c r="H26688">
        <v>2002</v>
      </c>
      <c r="I26688">
        <v>2002</v>
      </c>
      <c r="J26688" s="23" t="s">
        <v>28406</v>
      </c>
      <c r="K26688" s="23" t="s">
        <v>28403</v>
      </c>
      <c r="L26688">
        <v>2</v>
      </c>
      <c r="M26688">
        <v>14</v>
      </c>
      <c r="N26688" t="s">
        <v>1454</v>
      </c>
      <c r="O26688" t="s">
        <v>10854</v>
      </c>
    </row>
    <row r="26689" spans="1:15" x14ac:dyDescent="0.25">
      <c r="A26689">
        <v>4977</v>
      </c>
      <c r="B26689">
        <v>7.21</v>
      </c>
      <c r="C26689">
        <v>436</v>
      </c>
      <c r="D26689">
        <v>12178</v>
      </c>
      <c r="E26689">
        <v>925</v>
      </c>
      <c r="F26689" t="s">
        <v>10853</v>
      </c>
      <c r="G26689" t="b">
        <v>0</v>
      </c>
      <c r="H26689">
        <v>2002</v>
      </c>
      <c r="I26689">
        <v>2002</v>
      </c>
      <c r="J26689" s="23" t="s">
        <v>28406</v>
      </c>
      <c r="K26689" s="23" t="s">
        <v>28403</v>
      </c>
      <c r="L26689">
        <v>2</v>
      </c>
      <c r="M26689">
        <v>14</v>
      </c>
      <c r="N26689" t="s">
        <v>200</v>
      </c>
      <c r="O26689" t="s">
        <v>10854</v>
      </c>
    </row>
    <row r="26690" spans="1:15" x14ac:dyDescent="0.25">
      <c r="A26690">
        <v>4977</v>
      </c>
      <c r="B26690">
        <v>7.21</v>
      </c>
      <c r="C26690">
        <v>436</v>
      </c>
      <c r="D26690">
        <v>12178</v>
      </c>
      <c r="E26690">
        <v>925</v>
      </c>
      <c r="F26690" t="s">
        <v>10853</v>
      </c>
      <c r="G26690" t="b">
        <v>0</v>
      </c>
      <c r="H26690">
        <v>2002</v>
      </c>
      <c r="I26690">
        <v>2002</v>
      </c>
      <c r="J26690" s="23" t="s">
        <v>28406</v>
      </c>
      <c r="K26690" s="23" t="s">
        <v>28403</v>
      </c>
      <c r="L26690">
        <v>2</v>
      </c>
      <c r="M26690">
        <v>14</v>
      </c>
      <c r="N26690" t="s">
        <v>5432</v>
      </c>
      <c r="O26690" t="s">
        <v>10854</v>
      </c>
    </row>
    <row r="26691" spans="1:15" x14ac:dyDescent="0.25">
      <c r="A26691">
        <v>4978</v>
      </c>
      <c r="B26691">
        <v>7.21</v>
      </c>
      <c r="C26691">
        <v>533</v>
      </c>
      <c r="D26691">
        <v>11616</v>
      </c>
      <c r="E26691">
        <v>993</v>
      </c>
      <c r="F26691" t="s">
        <v>10855</v>
      </c>
      <c r="G26691" t="b">
        <v>0</v>
      </c>
      <c r="H26691">
        <v>2007</v>
      </c>
      <c r="J26691" s="23" t="s">
        <v>28406</v>
      </c>
      <c r="K26691" s="23" t="s">
        <v>28403</v>
      </c>
      <c r="L26691">
        <v>1</v>
      </c>
      <c r="M26691">
        <v>6</v>
      </c>
      <c r="N26691" t="s">
        <v>123595</v>
      </c>
      <c r="O26691" t="s">
        <v>6450</v>
      </c>
    </row>
    <row r="26692" spans="1:15" x14ac:dyDescent="0.25">
      <c r="A26692">
        <v>4979</v>
      </c>
      <c r="B26692">
        <v>7.21</v>
      </c>
      <c r="C26692">
        <v>1028</v>
      </c>
      <c r="D26692">
        <v>6790</v>
      </c>
      <c r="E26692">
        <v>2057</v>
      </c>
      <c r="F26692" t="s">
        <v>10857</v>
      </c>
      <c r="G26692" t="b">
        <v>0</v>
      </c>
      <c r="H26692">
        <v>2005</v>
      </c>
      <c r="I26692">
        <v>2005</v>
      </c>
      <c r="J26692" s="23" t="s">
        <v>28408</v>
      </c>
      <c r="K26692" s="23" t="s">
        <v>28403</v>
      </c>
      <c r="L26692">
        <v>2</v>
      </c>
      <c r="M26692">
        <v>16</v>
      </c>
      <c r="N26692" t="s">
        <v>200</v>
      </c>
      <c r="O26692" t="s">
        <v>10858</v>
      </c>
    </row>
    <row r="26693" spans="1:15" x14ac:dyDescent="0.25">
      <c r="A26693">
        <v>4979</v>
      </c>
      <c r="B26693">
        <v>7.21</v>
      </c>
      <c r="C26693">
        <v>1028</v>
      </c>
      <c r="D26693">
        <v>6790</v>
      </c>
      <c r="E26693">
        <v>2057</v>
      </c>
      <c r="F26693" t="s">
        <v>10857</v>
      </c>
      <c r="G26693" t="b">
        <v>0</v>
      </c>
      <c r="H26693">
        <v>2005</v>
      </c>
      <c r="I26693">
        <v>2005</v>
      </c>
      <c r="J26693" s="23" t="s">
        <v>28408</v>
      </c>
      <c r="K26693" s="23" t="s">
        <v>28403</v>
      </c>
      <c r="L26693">
        <v>2</v>
      </c>
      <c r="M26693">
        <v>16</v>
      </c>
      <c r="N26693" t="s">
        <v>123593</v>
      </c>
      <c r="O26693" t="s">
        <v>10858</v>
      </c>
    </row>
    <row r="26694" spans="1:15" x14ac:dyDescent="0.25">
      <c r="A26694">
        <v>4979</v>
      </c>
      <c r="B26694">
        <v>7.21</v>
      </c>
      <c r="C26694">
        <v>1028</v>
      </c>
      <c r="D26694">
        <v>6790</v>
      </c>
      <c r="E26694">
        <v>2057</v>
      </c>
      <c r="F26694" t="s">
        <v>10857</v>
      </c>
      <c r="G26694" t="b">
        <v>0</v>
      </c>
      <c r="H26694">
        <v>2005</v>
      </c>
      <c r="I26694">
        <v>2005</v>
      </c>
      <c r="J26694" s="23" t="s">
        <v>28408</v>
      </c>
      <c r="K26694" s="23" t="s">
        <v>28403</v>
      </c>
      <c r="L26694">
        <v>2</v>
      </c>
      <c r="M26694">
        <v>16</v>
      </c>
      <c r="N26694" t="s">
        <v>1653</v>
      </c>
      <c r="O26694" t="s">
        <v>10858</v>
      </c>
    </row>
    <row r="26695" spans="1:15" x14ac:dyDescent="0.25">
      <c r="A26695">
        <v>4980</v>
      </c>
      <c r="B26695">
        <v>7.21</v>
      </c>
      <c r="C26695">
        <v>710</v>
      </c>
      <c r="D26695">
        <v>7505</v>
      </c>
      <c r="E26695">
        <v>1817</v>
      </c>
      <c r="F26695" t="s">
        <v>10859</v>
      </c>
      <c r="G26695" t="b">
        <v>0</v>
      </c>
      <c r="H26695">
        <v>1994</v>
      </c>
      <c r="I26695">
        <v>1994</v>
      </c>
      <c r="J26695" s="23" t="s">
        <v>28406</v>
      </c>
      <c r="K26695" s="23" t="s">
        <v>28403</v>
      </c>
      <c r="L26695">
        <v>2</v>
      </c>
      <c r="M26695">
        <v>22</v>
      </c>
      <c r="N26695" t="s">
        <v>6434</v>
      </c>
      <c r="O26695" t="s">
        <v>10860</v>
      </c>
    </row>
    <row r="26696" spans="1:15" x14ac:dyDescent="0.25">
      <c r="A26696">
        <v>4980</v>
      </c>
      <c r="B26696">
        <v>7.21</v>
      </c>
      <c r="C26696">
        <v>710</v>
      </c>
      <c r="D26696">
        <v>7505</v>
      </c>
      <c r="E26696">
        <v>1817</v>
      </c>
      <c r="F26696" t="s">
        <v>10859</v>
      </c>
      <c r="G26696" t="b">
        <v>0</v>
      </c>
      <c r="H26696">
        <v>1994</v>
      </c>
      <c r="I26696">
        <v>1994</v>
      </c>
      <c r="J26696" s="23" t="s">
        <v>28406</v>
      </c>
      <c r="K26696" s="23" t="s">
        <v>28403</v>
      </c>
      <c r="L26696">
        <v>2</v>
      </c>
      <c r="M26696">
        <v>22</v>
      </c>
      <c r="N26696" t="s">
        <v>675</v>
      </c>
      <c r="O26696" t="s">
        <v>10860</v>
      </c>
    </row>
    <row r="26697" spans="1:15" x14ac:dyDescent="0.25">
      <c r="A26697">
        <v>4980</v>
      </c>
      <c r="B26697">
        <v>7.21</v>
      </c>
      <c r="C26697">
        <v>710</v>
      </c>
      <c r="D26697">
        <v>7505</v>
      </c>
      <c r="E26697">
        <v>1817</v>
      </c>
      <c r="F26697" t="s">
        <v>10859</v>
      </c>
      <c r="G26697" t="b">
        <v>0</v>
      </c>
      <c r="H26697">
        <v>1994</v>
      </c>
      <c r="I26697">
        <v>1994</v>
      </c>
      <c r="J26697" s="23" t="s">
        <v>28406</v>
      </c>
      <c r="K26697" s="23" t="s">
        <v>28403</v>
      </c>
      <c r="L26697">
        <v>2</v>
      </c>
      <c r="M26697">
        <v>22</v>
      </c>
      <c r="N26697" t="s">
        <v>160</v>
      </c>
      <c r="O26697" t="s">
        <v>10860</v>
      </c>
    </row>
    <row r="26698" spans="1:15" x14ac:dyDescent="0.25">
      <c r="A26698">
        <v>4980</v>
      </c>
      <c r="B26698">
        <v>7.21</v>
      </c>
      <c r="C26698">
        <v>710</v>
      </c>
      <c r="D26698">
        <v>7505</v>
      </c>
      <c r="E26698">
        <v>1817</v>
      </c>
      <c r="F26698" t="s">
        <v>10859</v>
      </c>
      <c r="G26698" t="b">
        <v>0</v>
      </c>
      <c r="H26698">
        <v>1994</v>
      </c>
      <c r="I26698">
        <v>1994</v>
      </c>
      <c r="J26698" s="23" t="s">
        <v>28406</v>
      </c>
      <c r="K26698" s="23" t="s">
        <v>28403</v>
      </c>
      <c r="L26698">
        <v>2</v>
      </c>
      <c r="M26698">
        <v>22</v>
      </c>
      <c r="N26698" t="s">
        <v>1530</v>
      </c>
      <c r="O26698" t="s">
        <v>10860</v>
      </c>
    </row>
    <row r="26699" spans="1:15" x14ac:dyDescent="0.25">
      <c r="A26699">
        <v>4981</v>
      </c>
      <c r="B26699">
        <v>7.21</v>
      </c>
      <c r="C26699">
        <v>131</v>
      </c>
      <c r="D26699">
        <v>21157</v>
      </c>
      <c r="E26699">
        <v>335</v>
      </c>
      <c r="F26699" t="s">
        <v>10862</v>
      </c>
      <c r="G26699" t="b">
        <v>0</v>
      </c>
      <c r="H26699">
        <v>2006</v>
      </c>
      <c r="I26699">
        <v>2009</v>
      </c>
      <c r="J26699" s="23" t="s">
        <v>28408</v>
      </c>
      <c r="K26699" s="23" t="s">
        <v>28403</v>
      </c>
      <c r="L26699">
        <v>3</v>
      </c>
      <c r="M26699">
        <v>24</v>
      </c>
      <c r="N26699" t="s">
        <v>9483</v>
      </c>
      <c r="O26699" t="s">
        <v>10863</v>
      </c>
    </row>
    <row r="26700" spans="1:15" x14ac:dyDescent="0.25">
      <c r="A26700">
        <v>4981</v>
      </c>
      <c r="B26700">
        <v>7.21</v>
      </c>
      <c r="C26700">
        <v>131</v>
      </c>
      <c r="D26700">
        <v>21157</v>
      </c>
      <c r="E26700">
        <v>335</v>
      </c>
      <c r="F26700" t="s">
        <v>10862</v>
      </c>
      <c r="G26700" t="b">
        <v>0</v>
      </c>
      <c r="H26700">
        <v>2006</v>
      </c>
      <c r="I26700">
        <v>2009</v>
      </c>
      <c r="J26700" s="23" t="s">
        <v>28408</v>
      </c>
      <c r="K26700" s="23" t="s">
        <v>28403</v>
      </c>
      <c r="L26700">
        <v>3</v>
      </c>
      <c r="M26700">
        <v>24</v>
      </c>
      <c r="N26700" t="s">
        <v>1454</v>
      </c>
      <c r="O26700" t="s">
        <v>10863</v>
      </c>
    </row>
    <row r="26701" spans="1:15" x14ac:dyDescent="0.25">
      <c r="A26701">
        <v>4981</v>
      </c>
      <c r="B26701">
        <v>7.21</v>
      </c>
      <c r="C26701">
        <v>131</v>
      </c>
      <c r="D26701">
        <v>21157</v>
      </c>
      <c r="E26701">
        <v>335</v>
      </c>
      <c r="F26701" t="s">
        <v>10862</v>
      </c>
      <c r="G26701" t="b">
        <v>0</v>
      </c>
      <c r="H26701">
        <v>2006</v>
      </c>
      <c r="I26701">
        <v>2009</v>
      </c>
      <c r="J26701" s="23" t="s">
        <v>28408</v>
      </c>
      <c r="K26701" s="23" t="s">
        <v>28403</v>
      </c>
      <c r="L26701">
        <v>3</v>
      </c>
      <c r="M26701">
        <v>24</v>
      </c>
      <c r="N26701" t="s">
        <v>160</v>
      </c>
      <c r="O26701" t="s">
        <v>10863</v>
      </c>
    </row>
    <row r="26702" spans="1:15" x14ac:dyDescent="0.25">
      <c r="A26702">
        <v>4981</v>
      </c>
      <c r="B26702">
        <v>7.21</v>
      </c>
      <c r="C26702">
        <v>131</v>
      </c>
      <c r="D26702">
        <v>21157</v>
      </c>
      <c r="E26702">
        <v>335</v>
      </c>
      <c r="F26702" t="s">
        <v>10862</v>
      </c>
      <c r="G26702" t="b">
        <v>0</v>
      </c>
      <c r="H26702">
        <v>2006</v>
      </c>
      <c r="I26702">
        <v>2009</v>
      </c>
      <c r="J26702" s="23" t="s">
        <v>28408</v>
      </c>
      <c r="K26702" s="23" t="s">
        <v>28403</v>
      </c>
      <c r="L26702">
        <v>3</v>
      </c>
      <c r="M26702">
        <v>24</v>
      </c>
      <c r="N26702" t="s">
        <v>123595</v>
      </c>
      <c r="O26702" t="s">
        <v>10863</v>
      </c>
    </row>
    <row r="26703" spans="1:15" x14ac:dyDescent="0.25">
      <c r="A26703">
        <v>4981</v>
      </c>
      <c r="B26703">
        <v>7.21</v>
      </c>
      <c r="C26703">
        <v>131</v>
      </c>
      <c r="D26703">
        <v>21157</v>
      </c>
      <c r="E26703">
        <v>335</v>
      </c>
      <c r="F26703" t="s">
        <v>10862</v>
      </c>
      <c r="G26703" t="b">
        <v>0</v>
      </c>
      <c r="H26703">
        <v>2006</v>
      </c>
      <c r="I26703">
        <v>2009</v>
      </c>
      <c r="J26703" s="23" t="s">
        <v>28408</v>
      </c>
      <c r="K26703" s="23" t="s">
        <v>28403</v>
      </c>
      <c r="L26703">
        <v>3</v>
      </c>
      <c r="M26703">
        <v>24</v>
      </c>
      <c r="N26703" t="s">
        <v>123593</v>
      </c>
      <c r="O26703" t="s">
        <v>10863</v>
      </c>
    </row>
    <row r="26704" spans="1:15" x14ac:dyDescent="0.25">
      <c r="A26704">
        <v>4981</v>
      </c>
      <c r="B26704">
        <v>7.21</v>
      </c>
      <c r="C26704">
        <v>131</v>
      </c>
      <c r="D26704">
        <v>21157</v>
      </c>
      <c r="E26704">
        <v>335</v>
      </c>
      <c r="F26704" t="s">
        <v>10862</v>
      </c>
      <c r="G26704" t="b">
        <v>0</v>
      </c>
      <c r="H26704">
        <v>2006</v>
      </c>
      <c r="I26704">
        <v>2009</v>
      </c>
      <c r="J26704" s="23" t="s">
        <v>28408</v>
      </c>
      <c r="K26704" s="23" t="s">
        <v>28403</v>
      </c>
      <c r="L26704">
        <v>3</v>
      </c>
      <c r="M26704">
        <v>24</v>
      </c>
      <c r="N26704" t="s">
        <v>119750</v>
      </c>
      <c r="O26704" t="s">
        <v>10863</v>
      </c>
    </row>
    <row r="26705" spans="1:15" x14ac:dyDescent="0.25">
      <c r="A26705">
        <v>4982</v>
      </c>
      <c r="B26705">
        <v>7.21</v>
      </c>
      <c r="C26705">
        <v>663</v>
      </c>
      <c r="D26705">
        <v>8374</v>
      </c>
      <c r="E26705">
        <v>1579</v>
      </c>
      <c r="F26705" t="s">
        <v>10865</v>
      </c>
      <c r="G26705" t="b">
        <v>0</v>
      </c>
      <c r="H26705">
        <v>2002</v>
      </c>
      <c r="I26705">
        <v>2003</v>
      </c>
      <c r="J26705" s="23" t="s">
        <v>28406</v>
      </c>
      <c r="K26705" s="23" t="s">
        <v>28403</v>
      </c>
      <c r="L26705">
        <v>4</v>
      </c>
      <c r="M26705">
        <v>34</v>
      </c>
      <c r="N26705" t="s">
        <v>3750</v>
      </c>
      <c r="O26705" t="s">
        <v>120199</v>
      </c>
    </row>
    <row r="26706" spans="1:15" x14ac:dyDescent="0.25">
      <c r="A26706">
        <v>4982</v>
      </c>
      <c r="B26706">
        <v>7.21</v>
      </c>
      <c r="C26706">
        <v>663</v>
      </c>
      <c r="D26706">
        <v>8374</v>
      </c>
      <c r="E26706">
        <v>1579</v>
      </c>
      <c r="F26706" t="s">
        <v>10865</v>
      </c>
      <c r="G26706" t="b">
        <v>0</v>
      </c>
      <c r="H26706">
        <v>2002</v>
      </c>
      <c r="I26706">
        <v>2003</v>
      </c>
      <c r="J26706" s="23" t="s">
        <v>28406</v>
      </c>
      <c r="K26706" s="23" t="s">
        <v>28403</v>
      </c>
      <c r="L26706">
        <v>4</v>
      </c>
      <c r="M26706">
        <v>34</v>
      </c>
      <c r="N26706" t="s">
        <v>10922</v>
      </c>
      <c r="O26706" t="s">
        <v>120199</v>
      </c>
    </row>
    <row r="26707" spans="1:15" x14ac:dyDescent="0.25">
      <c r="A26707">
        <v>4982</v>
      </c>
      <c r="B26707">
        <v>7.21</v>
      </c>
      <c r="C26707">
        <v>663</v>
      </c>
      <c r="D26707">
        <v>8374</v>
      </c>
      <c r="E26707">
        <v>1579</v>
      </c>
      <c r="F26707" t="s">
        <v>10865</v>
      </c>
      <c r="G26707" t="b">
        <v>0</v>
      </c>
      <c r="H26707">
        <v>2002</v>
      </c>
      <c r="I26707">
        <v>2003</v>
      </c>
      <c r="J26707" s="23" t="s">
        <v>28406</v>
      </c>
      <c r="K26707" s="23" t="s">
        <v>28403</v>
      </c>
      <c r="L26707">
        <v>4</v>
      </c>
      <c r="M26707">
        <v>34</v>
      </c>
      <c r="N26707" t="s">
        <v>123597</v>
      </c>
      <c r="O26707" t="s">
        <v>120199</v>
      </c>
    </row>
    <row r="26708" spans="1:15" x14ac:dyDescent="0.25">
      <c r="A26708">
        <v>4982</v>
      </c>
      <c r="B26708">
        <v>7.21</v>
      </c>
      <c r="C26708">
        <v>663</v>
      </c>
      <c r="D26708">
        <v>8374</v>
      </c>
      <c r="E26708">
        <v>1579</v>
      </c>
      <c r="F26708" t="s">
        <v>10865</v>
      </c>
      <c r="G26708" t="b">
        <v>0</v>
      </c>
      <c r="H26708">
        <v>2002</v>
      </c>
      <c r="I26708">
        <v>2003</v>
      </c>
      <c r="J26708" s="23" t="s">
        <v>28406</v>
      </c>
      <c r="K26708" s="23" t="s">
        <v>28403</v>
      </c>
      <c r="L26708">
        <v>4</v>
      </c>
      <c r="M26708">
        <v>34</v>
      </c>
      <c r="N26708" t="s">
        <v>1321</v>
      </c>
      <c r="O26708" t="s">
        <v>120199</v>
      </c>
    </row>
    <row r="26709" spans="1:15" x14ac:dyDescent="0.25">
      <c r="A26709">
        <v>4983</v>
      </c>
      <c r="B26709">
        <v>7.21</v>
      </c>
      <c r="C26709">
        <v>2510</v>
      </c>
      <c r="D26709">
        <v>2256</v>
      </c>
      <c r="E26709">
        <v>6790</v>
      </c>
      <c r="F26709" t="s">
        <v>10866</v>
      </c>
      <c r="G26709" t="b">
        <v>0</v>
      </c>
      <c r="H26709">
        <v>2003</v>
      </c>
      <c r="I26709">
        <v>2005</v>
      </c>
      <c r="J26709" s="23" t="s">
        <v>28406</v>
      </c>
      <c r="K26709" s="23" t="s">
        <v>28403</v>
      </c>
      <c r="L26709">
        <v>6</v>
      </c>
      <c r="M26709">
        <v>69</v>
      </c>
      <c r="N26709" t="s">
        <v>1454</v>
      </c>
      <c r="O26709" t="s">
        <v>6501</v>
      </c>
    </row>
    <row r="26710" spans="1:15" x14ac:dyDescent="0.25">
      <c r="A26710">
        <v>4983</v>
      </c>
      <c r="B26710">
        <v>7.21</v>
      </c>
      <c r="C26710">
        <v>2510</v>
      </c>
      <c r="D26710">
        <v>2256</v>
      </c>
      <c r="E26710">
        <v>6790</v>
      </c>
      <c r="F26710" t="s">
        <v>10866</v>
      </c>
      <c r="G26710" t="b">
        <v>0</v>
      </c>
      <c r="H26710">
        <v>2003</v>
      </c>
      <c r="I26710">
        <v>2005</v>
      </c>
      <c r="J26710" s="23" t="s">
        <v>28406</v>
      </c>
      <c r="K26710" s="23" t="s">
        <v>28403</v>
      </c>
      <c r="L26710">
        <v>6</v>
      </c>
      <c r="M26710">
        <v>69</v>
      </c>
      <c r="N26710" t="s">
        <v>160</v>
      </c>
      <c r="O26710" t="s">
        <v>6501</v>
      </c>
    </row>
    <row r="26711" spans="1:15" x14ac:dyDescent="0.25">
      <c r="A26711">
        <v>4983</v>
      </c>
      <c r="B26711">
        <v>7.21</v>
      </c>
      <c r="C26711">
        <v>2510</v>
      </c>
      <c r="D26711">
        <v>2256</v>
      </c>
      <c r="E26711">
        <v>6790</v>
      </c>
      <c r="F26711" t="s">
        <v>10866</v>
      </c>
      <c r="G26711" t="b">
        <v>0</v>
      </c>
      <c r="H26711">
        <v>2003</v>
      </c>
      <c r="I26711">
        <v>2005</v>
      </c>
      <c r="J26711" s="23" t="s">
        <v>28406</v>
      </c>
      <c r="K26711" s="23" t="s">
        <v>28403</v>
      </c>
      <c r="L26711">
        <v>6</v>
      </c>
      <c r="M26711">
        <v>69</v>
      </c>
      <c r="N26711" t="s">
        <v>6434</v>
      </c>
      <c r="O26711" t="s">
        <v>6501</v>
      </c>
    </row>
    <row r="26712" spans="1:15" x14ac:dyDescent="0.25">
      <c r="A26712">
        <v>4983</v>
      </c>
      <c r="B26712">
        <v>7.21</v>
      </c>
      <c r="C26712">
        <v>2510</v>
      </c>
      <c r="D26712">
        <v>2256</v>
      </c>
      <c r="E26712">
        <v>6790</v>
      </c>
      <c r="F26712" t="s">
        <v>10866</v>
      </c>
      <c r="G26712" t="b">
        <v>0</v>
      </c>
      <c r="H26712">
        <v>2003</v>
      </c>
      <c r="I26712">
        <v>2005</v>
      </c>
      <c r="J26712" s="23" t="s">
        <v>28406</v>
      </c>
      <c r="K26712" s="23" t="s">
        <v>28403</v>
      </c>
      <c r="L26712">
        <v>6</v>
      </c>
      <c r="M26712">
        <v>69</v>
      </c>
      <c r="N26712" t="s">
        <v>200</v>
      </c>
      <c r="O26712" t="s">
        <v>6501</v>
      </c>
    </row>
    <row r="26713" spans="1:15" x14ac:dyDescent="0.25">
      <c r="A26713">
        <v>4983</v>
      </c>
      <c r="B26713">
        <v>7.21</v>
      </c>
      <c r="C26713">
        <v>2510</v>
      </c>
      <c r="D26713">
        <v>2256</v>
      </c>
      <c r="E26713">
        <v>6790</v>
      </c>
      <c r="F26713" t="s">
        <v>10866</v>
      </c>
      <c r="G26713" t="b">
        <v>0</v>
      </c>
      <c r="H26713">
        <v>2003</v>
      </c>
      <c r="I26713">
        <v>2005</v>
      </c>
      <c r="J26713" s="23" t="s">
        <v>28406</v>
      </c>
      <c r="K26713" s="23" t="s">
        <v>28403</v>
      </c>
      <c r="L26713">
        <v>6</v>
      </c>
      <c r="M26713">
        <v>69</v>
      </c>
      <c r="N26713" t="s">
        <v>5432</v>
      </c>
      <c r="O26713" t="s">
        <v>6501</v>
      </c>
    </row>
    <row r="26714" spans="1:15" x14ac:dyDescent="0.25">
      <c r="A26714">
        <v>4983</v>
      </c>
      <c r="B26714">
        <v>7.21</v>
      </c>
      <c r="C26714">
        <v>2510</v>
      </c>
      <c r="D26714">
        <v>2256</v>
      </c>
      <c r="E26714">
        <v>6790</v>
      </c>
      <c r="F26714" t="s">
        <v>10866</v>
      </c>
      <c r="G26714" t="b">
        <v>0</v>
      </c>
      <c r="H26714">
        <v>2003</v>
      </c>
      <c r="I26714">
        <v>2005</v>
      </c>
      <c r="J26714" s="23" t="s">
        <v>28406</v>
      </c>
      <c r="K26714" s="23" t="s">
        <v>28403</v>
      </c>
      <c r="L26714">
        <v>6</v>
      </c>
      <c r="M26714">
        <v>69</v>
      </c>
      <c r="N26714" t="s">
        <v>600</v>
      </c>
      <c r="O26714" t="s">
        <v>6501</v>
      </c>
    </row>
    <row r="26715" spans="1:15" x14ac:dyDescent="0.25">
      <c r="A26715">
        <v>4983</v>
      </c>
      <c r="B26715">
        <v>7.21</v>
      </c>
      <c r="C26715">
        <v>2510</v>
      </c>
      <c r="D26715">
        <v>2256</v>
      </c>
      <c r="E26715">
        <v>6790</v>
      </c>
      <c r="F26715" t="s">
        <v>10866</v>
      </c>
      <c r="G26715" t="b">
        <v>0</v>
      </c>
      <c r="H26715">
        <v>2003</v>
      </c>
      <c r="I26715">
        <v>2005</v>
      </c>
      <c r="J26715" s="23" t="s">
        <v>28406</v>
      </c>
      <c r="K26715" s="23" t="s">
        <v>28403</v>
      </c>
      <c r="L26715">
        <v>6</v>
      </c>
      <c r="M26715">
        <v>69</v>
      </c>
      <c r="N26715" t="s">
        <v>123593</v>
      </c>
      <c r="O26715" t="s">
        <v>6501</v>
      </c>
    </row>
    <row r="26716" spans="1:15" x14ac:dyDescent="0.25">
      <c r="A26716">
        <v>4984</v>
      </c>
      <c r="B26716">
        <v>7.21</v>
      </c>
      <c r="C26716">
        <v>370</v>
      </c>
      <c r="D26716">
        <v>10479</v>
      </c>
      <c r="E26716">
        <v>1158</v>
      </c>
      <c r="F26716" t="s">
        <v>10868</v>
      </c>
      <c r="G26716" t="b">
        <v>0</v>
      </c>
      <c r="H26716">
        <v>2002</v>
      </c>
      <c r="I26716">
        <v>2005</v>
      </c>
      <c r="J26716" s="23" t="s">
        <v>28406</v>
      </c>
      <c r="K26716" s="23" t="s">
        <v>28403</v>
      </c>
      <c r="L26716">
        <v>3</v>
      </c>
      <c r="M26716">
        <v>29</v>
      </c>
      <c r="N26716" t="s">
        <v>142</v>
      </c>
      <c r="O26716" t="s">
        <v>121043</v>
      </c>
    </row>
    <row r="26717" spans="1:15" x14ac:dyDescent="0.25">
      <c r="A26717">
        <v>4984</v>
      </c>
      <c r="B26717">
        <v>7.21</v>
      </c>
      <c r="C26717">
        <v>370</v>
      </c>
      <c r="D26717">
        <v>10479</v>
      </c>
      <c r="E26717">
        <v>1158</v>
      </c>
      <c r="F26717" t="s">
        <v>10868</v>
      </c>
      <c r="G26717" t="b">
        <v>0</v>
      </c>
      <c r="H26717">
        <v>2002</v>
      </c>
      <c r="I26717">
        <v>2005</v>
      </c>
      <c r="J26717" s="23" t="s">
        <v>28406</v>
      </c>
      <c r="K26717" s="23" t="s">
        <v>28403</v>
      </c>
      <c r="L26717">
        <v>3</v>
      </c>
      <c r="M26717">
        <v>29</v>
      </c>
      <c r="N26717" t="s">
        <v>6434</v>
      </c>
      <c r="O26717" t="s">
        <v>121043</v>
      </c>
    </row>
    <row r="26718" spans="1:15" x14ac:dyDescent="0.25">
      <c r="A26718">
        <v>4984</v>
      </c>
      <c r="B26718">
        <v>7.21</v>
      </c>
      <c r="C26718">
        <v>370</v>
      </c>
      <c r="D26718">
        <v>10479</v>
      </c>
      <c r="E26718">
        <v>1158</v>
      </c>
      <c r="F26718" t="s">
        <v>10868</v>
      </c>
      <c r="G26718" t="b">
        <v>0</v>
      </c>
      <c r="H26718">
        <v>2002</v>
      </c>
      <c r="I26718">
        <v>2005</v>
      </c>
      <c r="J26718" s="23" t="s">
        <v>28406</v>
      </c>
      <c r="K26718" s="23" t="s">
        <v>28403</v>
      </c>
      <c r="L26718">
        <v>3</v>
      </c>
      <c r="M26718">
        <v>29</v>
      </c>
      <c r="N26718" t="s">
        <v>600</v>
      </c>
      <c r="O26718" t="s">
        <v>121043</v>
      </c>
    </row>
    <row r="26719" spans="1:15" x14ac:dyDescent="0.25">
      <c r="A26719">
        <v>4985</v>
      </c>
      <c r="B26719">
        <v>7.21</v>
      </c>
      <c r="C26719">
        <v>1098</v>
      </c>
      <c r="D26719">
        <v>6858</v>
      </c>
      <c r="E26719">
        <v>2028</v>
      </c>
      <c r="F26719" t="s">
        <v>121044</v>
      </c>
      <c r="G26719" t="b">
        <v>0</v>
      </c>
      <c r="H26719">
        <v>2005</v>
      </c>
      <c r="I26719">
        <v>2005</v>
      </c>
      <c r="J26719" s="23" t="s">
        <v>28406</v>
      </c>
      <c r="K26719" s="23" t="s">
        <v>28403</v>
      </c>
      <c r="L26719">
        <v>1</v>
      </c>
      <c r="M26719">
        <v>3</v>
      </c>
      <c r="N26719" t="s">
        <v>160</v>
      </c>
      <c r="O26719" t="s">
        <v>7852</v>
      </c>
    </row>
    <row r="26720" spans="1:15" x14ac:dyDescent="0.25">
      <c r="A26720">
        <v>4985</v>
      </c>
      <c r="B26720">
        <v>7.21</v>
      </c>
      <c r="C26720">
        <v>1098</v>
      </c>
      <c r="D26720">
        <v>6858</v>
      </c>
      <c r="E26720">
        <v>2028</v>
      </c>
      <c r="F26720" t="s">
        <v>121044</v>
      </c>
      <c r="G26720" t="b">
        <v>0</v>
      </c>
      <c r="H26720">
        <v>2005</v>
      </c>
      <c r="I26720">
        <v>2005</v>
      </c>
      <c r="J26720" s="23" t="s">
        <v>28406</v>
      </c>
      <c r="K26720" s="23" t="s">
        <v>28403</v>
      </c>
      <c r="L26720">
        <v>1</v>
      </c>
      <c r="M26720">
        <v>3</v>
      </c>
      <c r="N26720" t="s">
        <v>200</v>
      </c>
      <c r="O26720" t="s">
        <v>7852</v>
      </c>
    </row>
    <row r="26721" spans="1:15" x14ac:dyDescent="0.25">
      <c r="A26721">
        <v>4985</v>
      </c>
      <c r="B26721">
        <v>7.21</v>
      </c>
      <c r="C26721">
        <v>1098</v>
      </c>
      <c r="D26721">
        <v>6858</v>
      </c>
      <c r="E26721">
        <v>2028</v>
      </c>
      <c r="F26721" t="s">
        <v>121044</v>
      </c>
      <c r="G26721" t="b">
        <v>0</v>
      </c>
      <c r="H26721">
        <v>2005</v>
      </c>
      <c r="I26721">
        <v>2005</v>
      </c>
      <c r="J26721" s="23" t="s">
        <v>28406</v>
      </c>
      <c r="K26721" s="23" t="s">
        <v>28403</v>
      </c>
      <c r="L26721">
        <v>1</v>
      </c>
      <c r="M26721">
        <v>3</v>
      </c>
      <c r="N26721" t="s">
        <v>1653</v>
      </c>
      <c r="O26721" t="s">
        <v>7852</v>
      </c>
    </row>
    <row r="26722" spans="1:15" x14ac:dyDescent="0.25">
      <c r="A26722">
        <v>4986</v>
      </c>
      <c r="B26722">
        <v>7.21</v>
      </c>
      <c r="C26722">
        <v>3125</v>
      </c>
      <c r="D26722">
        <v>2589</v>
      </c>
      <c r="E26722">
        <v>5950</v>
      </c>
      <c r="F26722" t="s">
        <v>10872</v>
      </c>
      <c r="G26722" t="b">
        <v>0</v>
      </c>
      <c r="H26722">
        <v>2007</v>
      </c>
      <c r="J26722" s="23" t="s">
        <v>28406</v>
      </c>
      <c r="K26722" s="23" t="s">
        <v>28403</v>
      </c>
      <c r="L26722">
        <v>1</v>
      </c>
      <c r="M26722">
        <v>5</v>
      </c>
      <c r="N26722" t="s">
        <v>1454</v>
      </c>
      <c r="O26722" t="s">
        <v>4233</v>
      </c>
    </row>
    <row r="26723" spans="1:15" x14ac:dyDescent="0.25">
      <c r="A26723">
        <v>4986</v>
      </c>
      <c r="B26723">
        <v>7.21</v>
      </c>
      <c r="C26723">
        <v>3125</v>
      </c>
      <c r="D26723">
        <v>2589</v>
      </c>
      <c r="E26723">
        <v>5950</v>
      </c>
      <c r="F26723" t="s">
        <v>10872</v>
      </c>
      <c r="G26723" t="b">
        <v>0</v>
      </c>
      <c r="H26723">
        <v>2007</v>
      </c>
      <c r="J26723" s="23" t="s">
        <v>28406</v>
      </c>
      <c r="K26723" s="23" t="s">
        <v>28403</v>
      </c>
      <c r="L26723">
        <v>1</v>
      </c>
      <c r="M26723">
        <v>5</v>
      </c>
      <c r="N26723" t="s">
        <v>160</v>
      </c>
      <c r="O26723" t="s">
        <v>4233</v>
      </c>
    </row>
    <row r="26724" spans="1:15" x14ac:dyDescent="0.25">
      <c r="A26724">
        <v>4986</v>
      </c>
      <c r="B26724">
        <v>7.21</v>
      </c>
      <c r="C26724">
        <v>3125</v>
      </c>
      <c r="D26724">
        <v>2589</v>
      </c>
      <c r="E26724">
        <v>5950</v>
      </c>
      <c r="F26724" t="s">
        <v>10872</v>
      </c>
      <c r="G26724" t="b">
        <v>0</v>
      </c>
      <c r="H26724">
        <v>2007</v>
      </c>
      <c r="J26724" s="23" t="s">
        <v>28406</v>
      </c>
      <c r="K26724" s="23" t="s">
        <v>28403</v>
      </c>
      <c r="L26724">
        <v>1</v>
      </c>
      <c r="M26724">
        <v>5</v>
      </c>
      <c r="N26724" t="s">
        <v>6434</v>
      </c>
      <c r="O26724" t="s">
        <v>4233</v>
      </c>
    </row>
    <row r="26725" spans="1:15" x14ac:dyDescent="0.25">
      <c r="A26725">
        <v>4986</v>
      </c>
      <c r="B26725">
        <v>7.21</v>
      </c>
      <c r="C26725">
        <v>3125</v>
      </c>
      <c r="D26725">
        <v>2589</v>
      </c>
      <c r="E26725">
        <v>5950</v>
      </c>
      <c r="F26725" t="s">
        <v>10872</v>
      </c>
      <c r="G26725" t="b">
        <v>0</v>
      </c>
      <c r="H26725">
        <v>2007</v>
      </c>
      <c r="J26725" s="23" t="s">
        <v>28406</v>
      </c>
      <c r="K26725" s="23" t="s">
        <v>28403</v>
      </c>
      <c r="L26725">
        <v>1</v>
      </c>
      <c r="M26725">
        <v>5</v>
      </c>
      <c r="N26725" t="s">
        <v>200</v>
      </c>
      <c r="O26725" t="s">
        <v>4233</v>
      </c>
    </row>
    <row r="26726" spans="1:15" x14ac:dyDescent="0.25">
      <c r="A26726">
        <v>4986</v>
      </c>
      <c r="B26726">
        <v>7.21</v>
      </c>
      <c r="C26726">
        <v>3125</v>
      </c>
      <c r="D26726">
        <v>2589</v>
      </c>
      <c r="E26726">
        <v>5950</v>
      </c>
      <c r="F26726" t="s">
        <v>10872</v>
      </c>
      <c r="G26726" t="b">
        <v>0</v>
      </c>
      <c r="H26726">
        <v>2007</v>
      </c>
      <c r="J26726" s="23" t="s">
        <v>28406</v>
      </c>
      <c r="K26726" s="23" t="s">
        <v>28403</v>
      </c>
      <c r="L26726">
        <v>1</v>
      </c>
      <c r="M26726">
        <v>5</v>
      </c>
      <c r="N26726" t="s">
        <v>1653</v>
      </c>
      <c r="O26726" t="s">
        <v>4233</v>
      </c>
    </row>
    <row r="26727" spans="1:15" x14ac:dyDescent="0.25">
      <c r="A26727">
        <v>4986</v>
      </c>
      <c r="B26727">
        <v>7.21</v>
      </c>
      <c r="C26727">
        <v>3125</v>
      </c>
      <c r="D26727">
        <v>2589</v>
      </c>
      <c r="E26727">
        <v>5950</v>
      </c>
      <c r="F26727" t="s">
        <v>10872</v>
      </c>
      <c r="G26727" t="b">
        <v>0</v>
      </c>
      <c r="H26727">
        <v>2007</v>
      </c>
      <c r="J26727" s="23" t="s">
        <v>28406</v>
      </c>
      <c r="K26727" s="23" t="s">
        <v>28403</v>
      </c>
      <c r="L26727">
        <v>1</v>
      </c>
      <c r="M26727">
        <v>5</v>
      </c>
      <c r="N26727" t="s">
        <v>123593</v>
      </c>
      <c r="O26727" t="s">
        <v>4233</v>
      </c>
    </row>
    <row r="26728" spans="1:15" x14ac:dyDescent="0.25">
      <c r="A26728">
        <v>4987</v>
      </c>
      <c r="B26728">
        <v>7.21</v>
      </c>
      <c r="C26728">
        <v>340</v>
      </c>
      <c r="D26728">
        <v>15073</v>
      </c>
      <c r="E26728">
        <v>650</v>
      </c>
      <c r="F26728" t="s">
        <v>121045</v>
      </c>
      <c r="G26728" t="b">
        <v>0</v>
      </c>
      <c r="H26728">
        <v>2004</v>
      </c>
      <c r="I26728">
        <v>2004</v>
      </c>
      <c r="J26728" s="23" t="s">
        <v>28406</v>
      </c>
      <c r="K26728" s="23" t="s">
        <v>28403</v>
      </c>
      <c r="L26728">
        <v>1</v>
      </c>
      <c r="M26728">
        <v>2</v>
      </c>
      <c r="N26728" t="s">
        <v>200</v>
      </c>
      <c r="O26728" t="s">
        <v>10565</v>
      </c>
    </row>
    <row r="26729" spans="1:15" x14ac:dyDescent="0.25">
      <c r="A26729">
        <v>4987</v>
      </c>
      <c r="B26729">
        <v>7.21</v>
      </c>
      <c r="C26729">
        <v>340</v>
      </c>
      <c r="D26729">
        <v>15073</v>
      </c>
      <c r="E26729">
        <v>650</v>
      </c>
      <c r="F26729" t="s">
        <v>121045</v>
      </c>
      <c r="G26729" t="b">
        <v>0</v>
      </c>
      <c r="H26729">
        <v>2004</v>
      </c>
      <c r="I26729">
        <v>2004</v>
      </c>
      <c r="J26729" s="23" t="s">
        <v>28406</v>
      </c>
      <c r="K26729" s="23" t="s">
        <v>28403</v>
      </c>
      <c r="L26729">
        <v>1</v>
      </c>
      <c r="M26729">
        <v>2</v>
      </c>
      <c r="N26729" t="s">
        <v>160</v>
      </c>
      <c r="O26729" t="s">
        <v>10565</v>
      </c>
    </row>
    <row r="26730" spans="1:15" x14ac:dyDescent="0.25">
      <c r="A26730">
        <v>4987</v>
      </c>
      <c r="B26730">
        <v>7.21</v>
      </c>
      <c r="C26730">
        <v>340</v>
      </c>
      <c r="D26730">
        <v>15073</v>
      </c>
      <c r="E26730">
        <v>650</v>
      </c>
      <c r="F26730" t="s">
        <v>121045</v>
      </c>
      <c r="G26730" t="b">
        <v>0</v>
      </c>
      <c r="H26730">
        <v>2004</v>
      </c>
      <c r="I26730">
        <v>2004</v>
      </c>
      <c r="J26730" s="23" t="s">
        <v>28406</v>
      </c>
      <c r="K26730" s="23" t="s">
        <v>28403</v>
      </c>
      <c r="L26730">
        <v>1</v>
      </c>
      <c r="M26730">
        <v>2</v>
      </c>
      <c r="N26730" t="s">
        <v>1653</v>
      </c>
      <c r="O26730" t="s">
        <v>10565</v>
      </c>
    </row>
    <row r="26731" spans="1:15" x14ac:dyDescent="0.25">
      <c r="A26731">
        <v>4988</v>
      </c>
      <c r="B26731">
        <v>7.21</v>
      </c>
      <c r="C26731">
        <v>175</v>
      </c>
      <c r="D26731">
        <v>13617</v>
      </c>
      <c r="E26731">
        <v>775</v>
      </c>
      <c r="F26731" t="s">
        <v>10875</v>
      </c>
      <c r="G26731" t="b">
        <v>0</v>
      </c>
      <c r="H26731">
        <v>2000</v>
      </c>
      <c r="J26731" s="23" t="s">
        <v>28408</v>
      </c>
      <c r="K26731" s="23" t="s">
        <v>28404</v>
      </c>
      <c r="L26731">
        <v>9</v>
      </c>
      <c r="N26731" t="s">
        <v>9483</v>
      </c>
      <c r="O26731" t="s">
        <v>10876</v>
      </c>
    </row>
    <row r="26732" spans="1:15" x14ac:dyDescent="0.25">
      <c r="A26732">
        <v>4988</v>
      </c>
      <c r="B26732">
        <v>7.21</v>
      </c>
      <c r="C26732">
        <v>175</v>
      </c>
      <c r="D26732">
        <v>13617</v>
      </c>
      <c r="E26732">
        <v>775</v>
      </c>
      <c r="F26732" t="s">
        <v>10875</v>
      </c>
      <c r="G26732" t="b">
        <v>0</v>
      </c>
      <c r="H26732">
        <v>2000</v>
      </c>
      <c r="J26732" s="23" t="s">
        <v>28408</v>
      </c>
      <c r="K26732" s="23" t="s">
        <v>28404</v>
      </c>
      <c r="L26732">
        <v>9</v>
      </c>
      <c r="N26732" t="s">
        <v>160</v>
      </c>
      <c r="O26732" t="s">
        <v>10876</v>
      </c>
    </row>
    <row r="26733" spans="1:15" x14ac:dyDescent="0.25">
      <c r="A26733">
        <v>4988</v>
      </c>
      <c r="B26733">
        <v>7.21</v>
      </c>
      <c r="C26733">
        <v>175</v>
      </c>
      <c r="D26733">
        <v>13617</v>
      </c>
      <c r="E26733">
        <v>775</v>
      </c>
      <c r="F26733" t="s">
        <v>10875</v>
      </c>
      <c r="G26733" t="b">
        <v>0</v>
      </c>
      <c r="H26733">
        <v>2000</v>
      </c>
      <c r="J26733" s="23" t="s">
        <v>28408</v>
      </c>
      <c r="K26733" s="23" t="s">
        <v>28404</v>
      </c>
      <c r="L26733">
        <v>9</v>
      </c>
      <c r="N26733" t="s">
        <v>142</v>
      </c>
      <c r="O26733" t="s">
        <v>10876</v>
      </c>
    </row>
    <row r="26734" spans="1:15" x14ac:dyDescent="0.25">
      <c r="A26734">
        <v>4988</v>
      </c>
      <c r="B26734">
        <v>7.21</v>
      </c>
      <c r="C26734">
        <v>175</v>
      </c>
      <c r="D26734">
        <v>13617</v>
      </c>
      <c r="E26734">
        <v>775</v>
      </c>
      <c r="F26734" t="s">
        <v>10875</v>
      </c>
      <c r="G26734" t="b">
        <v>0</v>
      </c>
      <c r="H26734">
        <v>2000</v>
      </c>
      <c r="J26734" s="23" t="s">
        <v>28408</v>
      </c>
      <c r="K26734" s="23" t="s">
        <v>28404</v>
      </c>
      <c r="L26734">
        <v>9</v>
      </c>
      <c r="N26734" t="s">
        <v>123596</v>
      </c>
      <c r="O26734" t="s">
        <v>10876</v>
      </c>
    </row>
    <row r="26735" spans="1:15" x14ac:dyDescent="0.25">
      <c r="A26735">
        <v>4988</v>
      </c>
      <c r="B26735">
        <v>7.21</v>
      </c>
      <c r="C26735">
        <v>175</v>
      </c>
      <c r="D26735">
        <v>13617</v>
      </c>
      <c r="E26735">
        <v>775</v>
      </c>
      <c r="F26735" t="s">
        <v>10875</v>
      </c>
      <c r="G26735" t="b">
        <v>0</v>
      </c>
      <c r="H26735">
        <v>2000</v>
      </c>
      <c r="J26735" s="23" t="s">
        <v>28408</v>
      </c>
      <c r="K26735" s="23" t="s">
        <v>28404</v>
      </c>
      <c r="L26735">
        <v>9</v>
      </c>
      <c r="N26735" t="s">
        <v>1653</v>
      </c>
      <c r="O26735" t="s">
        <v>10876</v>
      </c>
    </row>
    <row r="26736" spans="1:15" x14ac:dyDescent="0.25">
      <c r="A26736">
        <v>4989</v>
      </c>
      <c r="B26736">
        <v>7.21</v>
      </c>
      <c r="C26736">
        <v>1570</v>
      </c>
      <c r="D26736">
        <v>3218</v>
      </c>
      <c r="E26736">
        <v>4799</v>
      </c>
      <c r="F26736" t="s">
        <v>10878</v>
      </c>
      <c r="G26736" t="b">
        <v>0</v>
      </c>
      <c r="H26736">
        <v>2003</v>
      </c>
      <c r="I26736">
        <v>2008</v>
      </c>
      <c r="J26736" s="23" t="s">
        <v>28410</v>
      </c>
      <c r="K26736" s="23" t="s">
        <v>28403</v>
      </c>
      <c r="L26736">
        <v>2</v>
      </c>
      <c r="M26736">
        <v>18</v>
      </c>
      <c r="N26736" t="s">
        <v>3750</v>
      </c>
      <c r="O26736" t="s">
        <v>10879</v>
      </c>
    </row>
    <row r="26737" spans="1:15" x14ac:dyDescent="0.25">
      <c r="A26737">
        <v>4989</v>
      </c>
      <c r="B26737">
        <v>7.21</v>
      </c>
      <c r="C26737">
        <v>1570</v>
      </c>
      <c r="D26737">
        <v>3218</v>
      </c>
      <c r="E26737">
        <v>4799</v>
      </c>
      <c r="F26737" t="s">
        <v>10878</v>
      </c>
      <c r="G26737" t="b">
        <v>0</v>
      </c>
      <c r="H26737">
        <v>2003</v>
      </c>
      <c r="I26737">
        <v>2008</v>
      </c>
      <c r="J26737" s="23" t="s">
        <v>28410</v>
      </c>
      <c r="K26737" s="23" t="s">
        <v>28403</v>
      </c>
      <c r="L26737">
        <v>2</v>
      </c>
      <c r="M26737">
        <v>18</v>
      </c>
      <c r="N26737" t="s">
        <v>4066</v>
      </c>
      <c r="O26737" t="s">
        <v>10879</v>
      </c>
    </row>
    <row r="26738" spans="1:15" x14ac:dyDescent="0.25">
      <c r="A26738">
        <v>4989</v>
      </c>
      <c r="B26738">
        <v>7.21</v>
      </c>
      <c r="C26738">
        <v>1570</v>
      </c>
      <c r="D26738">
        <v>3218</v>
      </c>
      <c r="E26738">
        <v>4799</v>
      </c>
      <c r="F26738" t="s">
        <v>10878</v>
      </c>
      <c r="G26738" t="b">
        <v>0</v>
      </c>
      <c r="H26738">
        <v>2003</v>
      </c>
      <c r="I26738">
        <v>2008</v>
      </c>
      <c r="J26738" s="23" t="s">
        <v>28410</v>
      </c>
      <c r="K26738" s="23" t="s">
        <v>28403</v>
      </c>
      <c r="L26738">
        <v>2</v>
      </c>
      <c r="M26738">
        <v>18</v>
      </c>
      <c r="N26738" t="s">
        <v>600</v>
      </c>
      <c r="O26738" t="s">
        <v>10879</v>
      </c>
    </row>
    <row r="26739" spans="1:15" x14ac:dyDescent="0.25">
      <c r="A26739">
        <v>4990</v>
      </c>
      <c r="B26739">
        <v>7.21</v>
      </c>
      <c r="C26739">
        <v>2398</v>
      </c>
      <c r="D26739">
        <v>3540</v>
      </c>
      <c r="E26739">
        <v>4308</v>
      </c>
      <c r="F26739" t="s">
        <v>10880</v>
      </c>
      <c r="G26739" t="b">
        <v>0</v>
      </c>
      <c r="H26739">
        <v>2007</v>
      </c>
      <c r="I26739">
        <v>2007</v>
      </c>
      <c r="J26739" s="23" t="s">
        <v>28411</v>
      </c>
      <c r="K26739" s="23" t="s">
        <v>28403</v>
      </c>
      <c r="L26739">
        <v>0</v>
      </c>
      <c r="M26739">
        <v>1</v>
      </c>
      <c r="N26739" t="s">
        <v>200</v>
      </c>
      <c r="O26739" t="s">
        <v>10881</v>
      </c>
    </row>
    <row r="26740" spans="1:15" x14ac:dyDescent="0.25">
      <c r="A26740">
        <v>4990</v>
      </c>
      <c r="B26740">
        <v>7.21</v>
      </c>
      <c r="C26740">
        <v>2398</v>
      </c>
      <c r="D26740">
        <v>3540</v>
      </c>
      <c r="E26740">
        <v>4308</v>
      </c>
      <c r="F26740" t="s">
        <v>10880</v>
      </c>
      <c r="G26740" t="b">
        <v>0</v>
      </c>
      <c r="H26740">
        <v>2007</v>
      </c>
      <c r="I26740">
        <v>2007</v>
      </c>
      <c r="J26740" s="23" t="s">
        <v>28411</v>
      </c>
      <c r="K26740" s="23" t="s">
        <v>28403</v>
      </c>
      <c r="L26740">
        <v>0</v>
      </c>
      <c r="M26740">
        <v>1</v>
      </c>
      <c r="N26740" t="s">
        <v>1454</v>
      </c>
      <c r="O26740" t="s">
        <v>10881</v>
      </c>
    </row>
    <row r="26741" spans="1:15" x14ac:dyDescent="0.25">
      <c r="A26741">
        <v>4990</v>
      </c>
      <c r="B26741">
        <v>7.21</v>
      </c>
      <c r="C26741">
        <v>2398</v>
      </c>
      <c r="D26741">
        <v>3540</v>
      </c>
      <c r="E26741">
        <v>4308</v>
      </c>
      <c r="F26741" t="s">
        <v>10880</v>
      </c>
      <c r="G26741" t="b">
        <v>0</v>
      </c>
      <c r="H26741">
        <v>2007</v>
      </c>
      <c r="I26741">
        <v>2007</v>
      </c>
      <c r="J26741" s="23" t="s">
        <v>28411</v>
      </c>
      <c r="K26741" s="23" t="s">
        <v>28403</v>
      </c>
      <c r="L26741">
        <v>0</v>
      </c>
      <c r="M26741">
        <v>1</v>
      </c>
      <c r="N26741" t="s">
        <v>1653</v>
      </c>
      <c r="O26741" t="s">
        <v>10881</v>
      </c>
    </row>
    <row r="26742" spans="1:15" x14ac:dyDescent="0.25">
      <c r="A26742">
        <v>4991</v>
      </c>
      <c r="B26742">
        <v>7.21</v>
      </c>
      <c r="C26742">
        <v>1215</v>
      </c>
      <c r="D26742">
        <v>5212</v>
      </c>
      <c r="E26742">
        <v>2813</v>
      </c>
      <c r="F26742" t="s">
        <v>10882</v>
      </c>
      <c r="G26742" t="b">
        <v>0</v>
      </c>
      <c r="H26742">
        <v>2007</v>
      </c>
      <c r="I26742">
        <v>2008</v>
      </c>
      <c r="J26742" s="23" t="s">
        <v>28406</v>
      </c>
      <c r="K26742" s="23" t="s">
        <v>28403</v>
      </c>
      <c r="L26742">
        <v>2</v>
      </c>
      <c r="M26742">
        <v>8</v>
      </c>
      <c r="N26742" t="s">
        <v>200</v>
      </c>
      <c r="O26742" t="s">
        <v>6233</v>
      </c>
    </row>
    <row r="26743" spans="1:15" x14ac:dyDescent="0.25">
      <c r="A26743">
        <v>4991</v>
      </c>
      <c r="B26743">
        <v>7.21</v>
      </c>
      <c r="C26743">
        <v>1215</v>
      </c>
      <c r="D26743">
        <v>5212</v>
      </c>
      <c r="E26743">
        <v>2813</v>
      </c>
      <c r="F26743" t="s">
        <v>10882</v>
      </c>
      <c r="G26743" t="b">
        <v>0</v>
      </c>
      <c r="H26743">
        <v>2007</v>
      </c>
      <c r="I26743">
        <v>2008</v>
      </c>
      <c r="J26743" s="23" t="s">
        <v>28406</v>
      </c>
      <c r="K26743" s="23" t="s">
        <v>28403</v>
      </c>
      <c r="L26743">
        <v>2</v>
      </c>
      <c r="M26743">
        <v>8</v>
      </c>
      <c r="N26743" t="s">
        <v>1653</v>
      </c>
      <c r="O26743" t="s">
        <v>6233</v>
      </c>
    </row>
    <row r="26744" spans="1:15" x14ac:dyDescent="0.25">
      <c r="A26744">
        <v>4992</v>
      </c>
      <c r="B26744">
        <v>7.21</v>
      </c>
      <c r="C26744">
        <v>526</v>
      </c>
      <c r="D26744">
        <v>10685</v>
      </c>
      <c r="E26744">
        <v>1125</v>
      </c>
      <c r="F26744" t="s">
        <v>10883</v>
      </c>
      <c r="G26744" t="b">
        <v>0</v>
      </c>
      <c r="H26744">
        <v>2006</v>
      </c>
      <c r="I26744">
        <v>2008</v>
      </c>
      <c r="J26744" s="23" t="s">
        <v>28406</v>
      </c>
      <c r="K26744" s="23" t="s">
        <v>28403</v>
      </c>
      <c r="L26744">
        <v>3</v>
      </c>
      <c r="M26744">
        <v>15</v>
      </c>
      <c r="N26744" t="s">
        <v>200</v>
      </c>
      <c r="O26744" t="s">
        <v>9970</v>
      </c>
    </row>
    <row r="26745" spans="1:15" x14ac:dyDescent="0.25">
      <c r="A26745">
        <v>4992</v>
      </c>
      <c r="B26745">
        <v>7.21</v>
      </c>
      <c r="C26745">
        <v>526</v>
      </c>
      <c r="D26745">
        <v>10685</v>
      </c>
      <c r="E26745">
        <v>1125</v>
      </c>
      <c r="F26745" t="s">
        <v>10883</v>
      </c>
      <c r="G26745" t="b">
        <v>0</v>
      </c>
      <c r="H26745">
        <v>2006</v>
      </c>
      <c r="I26745">
        <v>2008</v>
      </c>
      <c r="J26745" s="23" t="s">
        <v>28406</v>
      </c>
      <c r="K26745" s="23" t="s">
        <v>28403</v>
      </c>
      <c r="L26745">
        <v>3</v>
      </c>
      <c r="M26745">
        <v>15</v>
      </c>
      <c r="N26745" t="s">
        <v>1653</v>
      </c>
      <c r="O26745" t="s">
        <v>9970</v>
      </c>
    </row>
    <row r="26746" spans="1:15" x14ac:dyDescent="0.25">
      <c r="A26746">
        <v>4993</v>
      </c>
      <c r="B26746">
        <v>7.21</v>
      </c>
      <c r="C26746">
        <v>709</v>
      </c>
      <c r="D26746">
        <v>5007</v>
      </c>
      <c r="E26746">
        <v>2960</v>
      </c>
      <c r="F26746" t="s">
        <v>10884</v>
      </c>
      <c r="G26746" t="b">
        <v>0</v>
      </c>
      <c r="H26746">
        <v>1985</v>
      </c>
      <c r="I26746">
        <v>1991</v>
      </c>
      <c r="J26746" s="23" t="s">
        <v>28406</v>
      </c>
      <c r="K26746" s="23" t="s">
        <v>28403</v>
      </c>
      <c r="L26746">
        <v>34</v>
      </c>
      <c r="M26746">
        <v>314</v>
      </c>
      <c r="N26746" t="s">
        <v>3750</v>
      </c>
      <c r="O26746" t="s">
        <v>10885</v>
      </c>
    </row>
    <row r="26747" spans="1:15" x14ac:dyDescent="0.25">
      <c r="A26747">
        <v>4993</v>
      </c>
      <c r="B26747">
        <v>7.21</v>
      </c>
      <c r="C26747">
        <v>709</v>
      </c>
      <c r="D26747">
        <v>5007</v>
      </c>
      <c r="E26747">
        <v>2960</v>
      </c>
      <c r="F26747" t="s">
        <v>10884</v>
      </c>
      <c r="G26747" t="b">
        <v>0</v>
      </c>
      <c r="H26747">
        <v>1985</v>
      </c>
      <c r="I26747">
        <v>1991</v>
      </c>
      <c r="J26747" s="23" t="s">
        <v>28406</v>
      </c>
      <c r="K26747" s="23" t="s">
        <v>28403</v>
      </c>
      <c r="L26747">
        <v>34</v>
      </c>
      <c r="M26747">
        <v>314</v>
      </c>
      <c r="N26747" t="s">
        <v>123597</v>
      </c>
      <c r="O26747" t="s">
        <v>10885</v>
      </c>
    </row>
    <row r="26748" spans="1:15" x14ac:dyDescent="0.25">
      <c r="A26748">
        <v>4993</v>
      </c>
      <c r="B26748">
        <v>7.21</v>
      </c>
      <c r="C26748">
        <v>709</v>
      </c>
      <c r="D26748">
        <v>5007</v>
      </c>
      <c r="E26748">
        <v>2960</v>
      </c>
      <c r="F26748" t="s">
        <v>10884</v>
      </c>
      <c r="G26748" t="b">
        <v>0</v>
      </c>
      <c r="H26748">
        <v>1985</v>
      </c>
      <c r="I26748">
        <v>1991</v>
      </c>
      <c r="J26748" s="23" t="s">
        <v>28406</v>
      </c>
      <c r="K26748" s="23" t="s">
        <v>28403</v>
      </c>
      <c r="L26748">
        <v>34</v>
      </c>
      <c r="M26748">
        <v>314</v>
      </c>
      <c r="N26748" t="s">
        <v>1454</v>
      </c>
      <c r="O26748" t="s">
        <v>10885</v>
      </c>
    </row>
    <row r="26749" spans="1:15" x14ac:dyDescent="0.25">
      <c r="A26749">
        <v>4993</v>
      </c>
      <c r="B26749">
        <v>7.21</v>
      </c>
      <c r="C26749">
        <v>709</v>
      </c>
      <c r="D26749">
        <v>5007</v>
      </c>
      <c r="E26749">
        <v>2960</v>
      </c>
      <c r="F26749" t="s">
        <v>10884</v>
      </c>
      <c r="G26749" t="b">
        <v>0</v>
      </c>
      <c r="H26749">
        <v>1985</v>
      </c>
      <c r="I26749">
        <v>1991</v>
      </c>
      <c r="J26749" s="23" t="s">
        <v>28406</v>
      </c>
      <c r="K26749" s="23" t="s">
        <v>28403</v>
      </c>
      <c r="L26749">
        <v>34</v>
      </c>
      <c r="M26749">
        <v>314</v>
      </c>
      <c r="N26749" t="s">
        <v>5432</v>
      </c>
      <c r="O26749" t="s">
        <v>10885</v>
      </c>
    </row>
    <row r="26750" spans="1:15" x14ac:dyDescent="0.25">
      <c r="A26750">
        <v>4993</v>
      </c>
      <c r="B26750">
        <v>7.21</v>
      </c>
      <c r="C26750">
        <v>709</v>
      </c>
      <c r="D26750">
        <v>5007</v>
      </c>
      <c r="E26750">
        <v>2960</v>
      </c>
      <c r="F26750" t="s">
        <v>10884</v>
      </c>
      <c r="G26750" t="b">
        <v>0</v>
      </c>
      <c r="H26750">
        <v>1985</v>
      </c>
      <c r="I26750">
        <v>1991</v>
      </c>
      <c r="J26750" s="23" t="s">
        <v>28406</v>
      </c>
      <c r="K26750" s="23" t="s">
        <v>28403</v>
      </c>
      <c r="L26750">
        <v>34</v>
      </c>
      <c r="M26750">
        <v>314</v>
      </c>
      <c r="N26750" t="s">
        <v>1321</v>
      </c>
      <c r="O26750" t="s">
        <v>10885</v>
      </c>
    </row>
    <row r="26751" spans="1:15" x14ac:dyDescent="0.25">
      <c r="A26751">
        <v>4994</v>
      </c>
      <c r="B26751">
        <v>7.21</v>
      </c>
      <c r="C26751">
        <v>617</v>
      </c>
      <c r="D26751">
        <v>8740</v>
      </c>
      <c r="E26751">
        <v>1490</v>
      </c>
      <c r="F26751" t="s">
        <v>10887</v>
      </c>
      <c r="G26751" t="b">
        <v>0</v>
      </c>
      <c r="H26751">
        <v>2001</v>
      </c>
      <c r="I26751">
        <v>2005</v>
      </c>
      <c r="J26751" s="23" t="s">
        <v>28406</v>
      </c>
      <c r="K26751" s="23" t="s">
        <v>28403</v>
      </c>
      <c r="L26751">
        <v>12</v>
      </c>
      <c r="M26751">
        <v>53</v>
      </c>
      <c r="N26751" t="s">
        <v>9483</v>
      </c>
      <c r="O26751" t="s">
        <v>8876</v>
      </c>
    </row>
    <row r="26752" spans="1:15" x14ac:dyDescent="0.25">
      <c r="A26752">
        <v>4994</v>
      </c>
      <c r="B26752">
        <v>7.21</v>
      </c>
      <c r="C26752">
        <v>617</v>
      </c>
      <c r="D26752">
        <v>8740</v>
      </c>
      <c r="E26752">
        <v>1490</v>
      </c>
      <c r="F26752" t="s">
        <v>10887</v>
      </c>
      <c r="G26752" t="b">
        <v>0</v>
      </c>
      <c r="H26752">
        <v>2001</v>
      </c>
      <c r="I26752">
        <v>2005</v>
      </c>
      <c r="J26752" s="23" t="s">
        <v>28406</v>
      </c>
      <c r="K26752" s="23" t="s">
        <v>28403</v>
      </c>
      <c r="L26752">
        <v>12</v>
      </c>
      <c r="M26752">
        <v>53</v>
      </c>
      <c r="N26752" t="s">
        <v>1454</v>
      </c>
      <c r="O26752" t="s">
        <v>8876</v>
      </c>
    </row>
    <row r="26753" spans="1:15" x14ac:dyDescent="0.25">
      <c r="A26753">
        <v>4994</v>
      </c>
      <c r="B26753">
        <v>7.21</v>
      </c>
      <c r="C26753">
        <v>617</v>
      </c>
      <c r="D26753">
        <v>8740</v>
      </c>
      <c r="E26753">
        <v>1490</v>
      </c>
      <c r="F26753" t="s">
        <v>10887</v>
      </c>
      <c r="G26753" t="b">
        <v>0</v>
      </c>
      <c r="H26753">
        <v>2001</v>
      </c>
      <c r="I26753">
        <v>2005</v>
      </c>
      <c r="J26753" s="23" t="s">
        <v>28406</v>
      </c>
      <c r="K26753" s="23" t="s">
        <v>28403</v>
      </c>
      <c r="L26753">
        <v>12</v>
      </c>
      <c r="M26753">
        <v>53</v>
      </c>
      <c r="N26753" t="s">
        <v>160</v>
      </c>
      <c r="O26753" t="s">
        <v>8876</v>
      </c>
    </row>
    <row r="26754" spans="1:15" x14ac:dyDescent="0.25">
      <c r="A26754">
        <v>4994</v>
      </c>
      <c r="B26754">
        <v>7.21</v>
      </c>
      <c r="C26754">
        <v>617</v>
      </c>
      <c r="D26754">
        <v>8740</v>
      </c>
      <c r="E26754">
        <v>1490</v>
      </c>
      <c r="F26754" t="s">
        <v>10887</v>
      </c>
      <c r="G26754" t="b">
        <v>0</v>
      </c>
      <c r="H26754">
        <v>2001</v>
      </c>
      <c r="I26754">
        <v>2005</v>
      </c>
      <c r="J26754" s="23" t="s">
        <v>28406</v>
      </c>
      <c r="K26754" s="23" t="s">
        <v>28403</v>
      </c>
      <c r="L26754">
        <v>12</v>
      </c>
      <c r="M26754">
        <v>53</v>
      </c>
      <c r="N26754" t="s">
        <v>142</v>
      </c>
      <c r="O26754" t="s">
        <v>8876</v>
      </c>
    </row>
    <row r="26755" spans="1:15" x14ac:dyDescent="0.25">
      <c r="A26755">
        <v>4994</v>
      </c>
      <c r="B26755">
        <v>7.21</v>
      </c>
      <c r="C26755">
        <v>617</v>
      </c>
      <c r="D26755">
        <v>8740</v>
      </c>
      <c r="E26755">
        <v>1490</v>
      </c>
      <c r="F26755" t="s">
        <v>10887</v>
      </c>
      <c r="G26755" t="b">
        <v>0</v>
      </c>
      <c r="H26755">
        <v>2001</v>
      </c>
      <c r="I26755">
        <v>2005</v>
      </c>
      <c r="J26755" s="23" t="s">
        <v>28406</v>
      </c>
      <c r="K26755" s="23" t="s">
        <v>28403</v>
      </c>
      <c r="L26755">
        <v>12</v>
      </c>
      <c r="M26755">
        <v>53</v>
      </c>
      <c r="N26755" t="s">
        <v>200</v>
      </c>
      <c r="O26755" t="s">
        <v>8876</v>
      </c>
    </row>
    <row r="26756" spans="1:15" x14ac:dyDescent="0.25">
      <c r="A26756">
        <v>4994</v>
      </c>
      <c r="B26756">
        <v>7.21</v>
      </c>
      <c r="C26756">
        <v>617</v>
      </c>
      <c r="D26756">
        <v>8740</v>
      </c>
      <c r="E26756">
        <v>1490</v>
      </c>
      <c r="F26756" t="s">
        <v>10887</v>
      </c>
      <c r="G26756" t="b">
        <v>0</v>
      </c>
      <c r="H26756">
        <v>2001</v>
      </c>
      <c r="I26756">
        <v>2005</v>
      </c>
      <c r="J26756" s="23" t="s">
        <v>28406</v>
      </c>
      <c r="K26756" s="23" t="s">
        <v>28403</v>
      </c>
      <c r="L26756">
        <v>12</v>
      </c>
      <c r="M26756">
        <v>53</v>
      </c>
      <c r="N26756" t="s">
        <v>5432</v>
      </c>
      <c r="O26756" t="s">
        <v>8876</v>
      </c>
    </row>
    <row r="26757" spans="1:15" x14ac:dyDescent="0.25">
      <c r="A26757">
        <v>4994</v>
      </c>
      <c r="B26757">
        <v>7.21</v>
      </c>
      <c r="C26757">
        <v>617</v>
      </c>
      <c r="D26757">
        <v>8740</v>
      </c>
      <c r="E26757">
        <v>1490</v>
      </c>
      <c r="F26757" t="s">
        <v>10887</v>
      </c>
      <c r="G26757" t="b">
        <v>0</v>
      </c>
      <c r="H26757">
        <v>2001</v>
      </c>
      <c r="I26757">
        <v>2005</v>
      </c>
      <c r="J26757" s="23" t="s">
        <v>28406</v>
      </c>
      <c r="K26757" s="23" t="s">
        <v>28403</v>
      </c>
      <c r="L26757">
        <v>12</v>
      </c>
      <c r="M26757">
        <v>53</v>
      </c>
      <c r="N26757" t="s">
        <v>1653</v>
      </c>
      <c r="O26757" t="s">
        <v>8876</v>
      </c>
    </row>
    <row r="26758" spans="1:15" x14ac:dyDescent="0.25">
      <c r="A26758">
        <v>4995</v>
      </c>
      <c r="B26758">
        <v>7.21</v>
      </c>
      <c r="C26758">
        <v>376</v>
      </c>
      <c r="D26758">
        <v>11555</v>
      </c>
      <c r="E26758">
        <v>999</v>
      </c>
      <c r="F26758" t="s">
        <v>121046</v>
      </c>
      <c r="G26758" t="b">
        <v>0</v>
      </c>
      <c r="H26758">
        <v>2006</v>
      </c>
      <c r="I26758">
        <v>2006</v>
      </c>
      <c r="J26758" s="23" t="s">
        <v>28406</v>
      </c>
      <c r="K26758" s="23" t="s">
        <v>28403</v>
      </c>
      <c r="L26758">
        <v>1</v>
      </c>
      <c r="M26758">
        <v>5</v>
      </c>
      <c r="N26758" t="s">
        <v>200</v>
      </c>
      <c r="O26758" t="s">
        <v>10891</v>
      </c>
    </row>
    <row r="26759" spans="1:15" x14ac:dyDescent="0.25">
      <c r="A26759">
        <v>4995</v>
      </c>
      <c r="B26759">
        <v>7.21</v>
      </c>
      <c r="C26759">
        <v>376</v>
      </c>
      <c r="D26759">
        <v>11555</v>
      </c>
      <c r="E26759">
        <v>999</v>
      </c>
      <c r="F26759" t="s">
        <v>121046</v>
      </c>
      <c r="G26759" t="b">
        <v>0</v>
      </c>
      <c r="H26759">
        <v>2006</v>
      </c>
      <c r="I26759">
        <v>2006</v>
      </c>
      <c r="J26759" s="23" t="s">
        <v>28406</v>
      </c>
      <c r="K26759" s="23" t="s">
        <v>28403</v>
      </c>
      <c r="L26759">
        <v>1</v>
      </c>
      <c r="M26759">
        <v>5</v>
      </c>
      <c r="N26759" t="s">
        <v>5432</v>
      </c>
      <c r="O26759" t="s">
        <v>10891</v>
      </c>
    </row>
    <row r="26760" spans="1:15" x14ac:dyDescent="0.25">
      <c r="A26760">
        <v>4995</v>
      </c>
      <c r="B26760">
        <v>7.21</v>
      </c>
      <c r="C26760">
        <v>376</v>
      </c>
      <c r="D26760">
        <v>11555</v>
      </c>
      <c r="E26760">
        <v>999</v>
      </c>
      <c r="F26760" t="s">
        <v>121046</v>
      </c>
      <c r="G26760" t="b">
        <v>0</v>
      </c>
      <c r="H26760">
        <v>2006</v>
      </c>
      <c r="I26760">
        <v>2006</v>
      </c>
      <c r="J26760" s="23" t="s">
        <v>28406</v>
      </c>
      <c r="K26760" s="23" t="s">
        <v>28403</v>
      </c>
      <c r="L26760">
        <v>1</v>
      </c>
      <c r="M26760">
        <v>5</v>
      </c>
      <c r="N26760" t="s">
        <v>123595</v>
      </c>
      <c r="O26760" t="s">
        <v>10891</v>
      </c>
    </row>
    <row r="26761" spans="1:15" x14ac:dyDescent="0.25">
      <c r="A26761">
        <v>4996</v>
      </c>
      <c r="B26761">
        <v>7.21</v>
      </c>
      <c r="C26761">
        <v>401</v>
      </c>
      <c r="D26761">
        <v>13065</v>
      </c>
      <c r="E26761">
        <v>831</v>
      </c>
      <c r="F26761" t="s">
        <v>10892</v>
      </c>
      <c r="G26761" t="b">
        <v>0</v>
      </c>
      <c r="H26761">
        <v>1992</v>
      </c>
      <c r="I26761">
        <v>1993</v>
      </c>
      <c r="J26761" s="23" t="s">
        <v>28406</v>
      </c>
      <c r="K26761" s="23" t="s">
        <v>28403</v>
      </c>
      <c r="L26761">
        <v>1</v>
      </c>
      <c r="M26761">
        <v>13</v>
      </c>
      <c r="N26761" t="s">
        <v>3750</v>
      </c>
      <c r="O26761" t="s">
        <v>10931</v>
      </c>
    </row>
    <row r="26762" spans="1:15" x14ac:dyDescent="0.25">
      <c r="A26762">
        <v>4996</v>
      </c>
      <c r="B26762">
        <v>7.21</v>
      </c>
      <c r="C26762">
        <v>401</v>
      </c>
      <c r="D26762">
        <v>13065</v>
      </c>
      <c r="E26762">
        <v>831</v>
      </c>
      <c r="F26762" t="s">
        <v>10892</v>
      </c>
      <c r="G26762" t="b">
        <v>0</v>
      </c>
      <c r="H26762">
        <v>1992</v>
      </c>
      <c r="I26762">
        <v>1993</v>
      </c>
      <c r="J26762" s="23" t="s">
        <v>28406</v>
      </c>
      <c r="K26762" s="23" t="s">
        <v>28403</v>
      </c>
      <c r="L26762">
        <v>1</v>
      </c>
      <c r="M26762">
        <v>13</v>
      </c>
      <c r="N26762" t="s">
        <v>3750</v>
      </c>
      <c r="O26762" t="s">
        <v>30946</v>
      </c>
    </row>
    <row r="26763" spans="1:15" x14ac:dyDescent="0.25">
      <c r="A26763">
        <v>4996</v>
      </c>
      <c r="B26763">
        <v>7.21</v>
      </c>
      <c r="C26763">
        <v>401</v>
      </c>
      <c r="D26763">
        <v>13065</v>
      </c>
      <c r="E26763">
        <v>831</v>
      </c>
      <c r="F26763" t="s">
        <v>10892</v>
      </c>
      <c r="G26763" t="b">
        <v>0</v>
      </c>
      <c r="H26763">
        <v>1992</v>
      </c>
      <c r="I26763">
        <v>1993</v>
      </c>
      <c r="J26763" s="23" t="s">
        <v>28406</v>
      </c>
      <c r="K26763" s="23" t="s">
        <v>28403</v>
      </c>
      <c r="L26763">
        <v>1</v>
      </c>
      <c r="M26763">
        <v>13</v>
      </c>
      <c r="N26763" t="s">
        <v>29051</v>
      </c>
      <c r="O26763" t="s">
        <v>10931</v>
      </c>
    </row>
    <row r="26764" spans="1:15" x14ac:dyDescent="0.25">
      <c r="A26764">
        <v>4996</v>
      </c>
      <c r="B26764">
        <v>7.21</v>
      </c>
      <c r="C26764">
        <v>401</v>
      </c>
      <c r="D26764">
        <v>13065</v>
      </c>
      <c r="E26764">
        <v>831</v>
      </c>
      <c r="F26764" t="s">
        <v>10892</v>
      </c>
      <c r="G26764" t="b">
        <v>0</v>
      </c>
      <c r="H26764">
        <v>1992</v>
      </c>
      <c r="I26764">
        <v>1993</v>
      </c>
      <c r="J26764" s="23" t="s">
        <v>28406</v>
      </c>
      <c r="K26764" s="23" t="s">
        <v>28403</v>
      </c>
      <c r="L26764">
        <v>1</v>
      </c>
      <c r="M26764">
        <v>13</v>
      </c>
      <c r="N26764" t="s">
        <v>29051</v>
      </c>
      <c r="O26764" t="s">
        <v>30946</v>
      </c>
    </row>
    <row r="26765" spans="1:15" x14ac:dyDescent="0.25">
      <c r="A26765">
        <v>4996</v>
      </c>
      <c r="B26765">
        <v>7.21</v>
      </c>
      <c r="C26765">
        <v>401</v>
      </c>
      <c r="D26765">
        <v>13065</v>
      </c>
      <c r="E26765">
        <v>831</v>
      </c>
      <c r="F26765" t="s">
        <v>10892</v>
      </c>
      <c r="G26765" t="b">
        <v>0</v>
      </c>
      <c r="H26765">
        <v>1992</v>
      </c>
      <c r="I26765">
        <v>1993</v>
      </c>
      <c r="J26765" s="23" t="s">
        <v>28406</v>
      </c>
      <c r="K26765" s="23" t="s">
        <v>28403</v>
      </c>
      <c r="L26765">
        <v>1</v>
      </c>
      <c r="M26765">
        <v>13</v>
      </c>
      <c r="N26765" t="s">
        <v>9483</v>
      </c>
      <c r="O26765" t="s">
        <v>10931</v>
      </c>
    </row>
    <row r="26766" spans="1:15" x14ac:dyDescent="0.25">
      <c r="A26766">
        <v>4996</v>
      </c>
      <c r="B26766">
        <v>7.21</v>
      </c>
      <c r="C26766">
        <v>401</v>
      </c>
      <c r="D26766">
        <v>13065</v>
      </c>
      <c r="E26766">
        <v>831</v>
      </c>
      <c r="F26766" t="s">
        <v>10892</v>
      </c>
      <c r="G26766" t="b">
        <v>0</v>
      </c>
      <c r="H26766">
        <v>1992</v>
      </c>
      <c r="I26766">
        <v>1993</v>
      </c>
      <c r="J26766" s="23" t="s">
        <v>28406</v>
      </c>
      <c r="K26766" s="23" t="s">
        <v>28403</v>
      </c>
      <c r="L26766">
        <v>1</v>
      </c>
      <c r="M26766">
        <v>13</v>
      </c>
      <c r="N26766" t="s">
        <v>9483</v>
      </c>
      <c r="O26766" t="s">
        <v>30946</v>
      </c>
    </row>
    <row r="26767" spans="1:15" x14ac:dyDescent="0.25">
      <c r="A26767">
        <v>4996</v>
      </c>
      <c r="B26767">
        <v>7.21</v>
      </c>
      <c r="C26767">
        <v>401</v>
      </c>
      <c r="D26767">
        <v>13065</v>
      </c>
      <c r="E26767">
        <v>831</v>
      </c>
      <c r="F26767" t="s">
        <v>10892</v>
      </c>
      <c r="G26767" t="b">
        <v>0</v>
      </c>
      <c r="H26767">
        <v>1992</v>
      </c>
      <c r="I26767">
        <v>1993</v>
      </c>
      <c r="J26767" s="23" t="s">
        <v>28406</v>
      </c>
      <c r="K26767" s="23" t="s">
        <v>28403</v>
      </c>
      <c r="L26767">
        <v>1</v>
      </c>
      <c r="M26767">
        <v>13</v>
      </c>
      <c r="N26767" t="s">
        <v>142</v>
      </c>
      <c r="O26767" t="s">
        <v>10931</v>
      </c>
    </row>
    <row r="26768" spans="1:15" x14ac:dyDescent="0.25">
      <c r="A26768">
        <v>4996</v>
      </c>
      <c r="B26768">
        <v>7.21</v>
      </c>
      <c r="C26768">
        <v>401</v>
      </c>
      <c r="D26768">
        <v>13065</v>
      </c>
      <c r="E26768">
        <v>831</v>
      </c>
      <c r="F26768" t="s">
        <v>10892</v>
      </c>
      <c r="G26768" t="b">
        <v>0</v>
      </c>
      <c r="H26768">
        <v>1992</v>
      </c>
      <c r="I26768">
        <v>1993</v>
      </c>
      <c r="J26768" s="23" t="s">
        <v>28406</v>
      </c>
      <c r="K26768" s="23" t="s">
        <v>28403</v>
      </c>
      <c r="L26768">
        <v>1</v>
      </c>
      <c r="M26768">
        <v>13</v>
      </c>
      <c r="N26768" t="s">
        <v>142</v>
      </c>
      <c r="O26768" t="s">
        <v>30946</v>
      </c>
    </row>
    <row r="26769" spans="1:15" x14ac:dyDescent="0.25">
      <c r="A26769">
        <v>4996</v>
      </c>
      <c r="B26769">
        <v>7.21</v>
      </c>
      <c r="C26769">
        <v>401</v>
      </c>
      <c r="D26769">
        <v>13065</v>
      </c>
      <c r="E26769">
        <v>831</v>
      </c>
      <c r="F26769" t="s">
        <v>10892</v>
      </c>
      <c r="G26769" t="b">
        <v>0</v>
      </c>
      <c r="H26769">
        <v>1992</v>
      </c>
      <c r="I26769">
        <v>1993</v>
      </c>
      <c r="J26769" s="23" t="s">
        <v>28406</v>
      </c>
      <c r="K26769" s="23" t="s">
        <v>28403</v>
      </c>
      <c r="L26769">
        <v>1</v>
      </c>
      <c r="M26769">
        <v>13</v>
      </c>
      <c r="N26769" t="s">
        <v>1454</v>
      </c>
      <c r="O26769" t="s">
        <v>10931</v>
      </c>
    </row>
    <row r="26770" spans="1:15" x14ac:dyDescent="0.25">
      <c r="A26770">
        <v>4996</v>
      </c>
      <c r="B26770">
        <v>7.21</v>
      </c>
      <c r="C26770">
        <v>401</v>
      </c>
      <c r="D26770">
        <v>13065</v>
      </c>
      <c r="E26770">
        <v>831</v>
      </c>
      <c r="F26770" t="s">
        <v>10892</v>
      </c>
      <c r="G26770" t="b">
        <v>0</v>
      </c>
      <c r="H26770">
        <v>1992</v>
      </c>
      <c r="I26770">
        <v>1993</v>
      </c>
      <c r="J26770" s="23" t="s">
        <v>28406</v>
      </c>
      <c r="K26770" s="23" t="s">
        <v>28403</v>
      </c>
      <c r="L26770">
        <v>1</v>
      </c>
      <c r="M26770">
        <v>13</v>
      </c>
      <c r="N26770" t="s">
        <v>1454</v>
      </c>
      <c r="O26770" t="s">
        <v>30946</v>
      </c>
    </row>
    <row r="26771" spans="1:15" x14ac:dyDescent="0.25">
      <c r="A26771">
        <v>4997</v>
      </c>
      <c r="B26771">
        <v>7.21</v>
      </c>
      <c r="C26771">
        <v>172</v>
      </c>
      <c r="D26771">
        <v>17573</v>
      </c>
      <c r="E26771">
        <v>491</v>
      </c>
      <c r="F26771" t="s">
        <v>10897</v>
      </c>
      <c r="G26771" t="b">
        <v>0</v>
      </c>
      <c r="H26771">
        <v>2004</v>
      </c>
      <c r="J26771" s="23" t="s">
        <v>28406</v>
      </c>
      <c r="K26771" s="23" t="s">
        <v>28403</v>
      </c>
      <c r="L26771">
        <v>3</v>
      </c>
      <c r="M26771">
        <v>0</v>
      </c>
      <c r="N26771" t="s">
        <v>200</v>
      </c>
      <c r="O26771" t="s">
        <v>10293</v>
      </c>
    </row>
    <row r="26772" spans="1:15" x14ac:dyDescent="0.25">
      <c r="A26772">
        <v>4997</v>
      </c>
      <c r="B26772">
        <v>7.21</v>
      </c>
      <c r="C26772">
        <v>172</v>
      </c>
      <c r="D26772">
        <v>17573</v>
      </c>
      <c r="E26772">
        <v>491</v>
      </c>
      <c r="F26772" t="s">
        <v>10897</v>
      </c>
      <c r="G26772" t="b">
        <v>0</v>
      </c>
      <c r="H26772">
        <v>2004</v>
      </c>
      <c r="J26772" s="23" t="s">
        <v>28406</v>
      </c>
      <c r="K26772" s="23" t="s">
        <v>28403</v>
      </c>
      <c r="L26772">
        <v>3</v>
      </c>
      <c r="M26772">
        <v>0</v>
      </c>
      <c r="N26772" t="s">
        <v>1653</v>
      </c>
      <c r="O26772" t="s">
        <v>10293</v>
      </c>
    </row>
    <row r="26773" spans="1:15" x14ac:dyDescent="0.25">
      <c r="A26773">
        <v>4998</v>
      </c>
      <c r="B26773">
        <v>7.21</v>
      </c>
      <c r="C26773">
        <v>1301</v>
      </c>
      <c r="D26773">
        <v>5855</v>
      </c>
      <c r="E26773">
        <v>2449</v>
      </c>
      <c r="F26773" t="s">
        <v>10898</v>
      </c>
      <c r="G26773" t="b">
        <v>0</v>
      </c>
      <c r="H26773">
        <v>2008</v>
      </c>
      <c r="I26773">
        <v>2008</v>
      </c>
      <c r="J26773" s="23" t="s">
        <v>28406</v>
      </c>
      <c r="K26773" s="23" t="s">
        <v>28403</v>
      </c>
      <c r="L26773">
        <v>1</v>
      </c>
      <c r="M26773">
        <v>5</v>
      </c>
      <c r="N26773" t="s">
        <v>200</v>
      </c>
      <c r="O26773" t="s">
        <v>120672</v>
      </c>
    </row>
    <row r="26774" spans="1:15" x14ac:dyDescent="0.25">
      <c r="A26774">
        <v>4998</v>
      </c>
      <c r="B26774">
        <v>7.21</v>
      </c>
      <c r="C26774">
        <v>1301</v>
      </c>
      <c r="D26774">
        <v>5855</v>
      </c>
      <c r="E26774">
        <v>2449</v>
      </c>
      <c r="F26774" t="s">
        <v>10898</v>
      </c>
      <c r="G26774" t="b">
        <v>0</v>
      </c>
      <c r="H26774">
        <v>2008</v>
      </c>
      <c r="I26774">
        <v>2008</v>
      </c>
      <c r="J26774" s="23" t="s">
        <v>28406</v>
      </c>
      <c r="K26774" s="23" t="s">
        <v>28403</v>
      </c>
      <c r="L26774">
        <v>1</v>
      </c>
      <c r="M26774">
        <v>5</v>
      </c>
      <c r="N26774" t="s">
        <v>1653</v>
      </c>
      <c r="O26774" t="s">
        <v>120672</v>
      </c>
    </row>
    <row r="26775" spans="1:15" x14ac:dyDescent="0.25">
      <c r="A26775">
        <v>4999</v>
      </c>
      <c r="B26775">
        <v>7.21</v>
      </c>
      <c r="C26775">
        <v>321</v>
      </c>
      <c r="D26775">
        <v>15226</v>
      </c>
      <c r="E26775">
        <v>638</v>
      </c>
      <c r="F26775" t="s">
        <v>10899</v>
      </c>
      <c r="G26775" t="b">
        <v>0</v>
      </c>
      <c r="H26775">
        <v>2002</v>
      </c>
      <c r="I26775">
        <v>2002</v>
      </c>
      <c r="J26775" s="23" t="s">
        <v>28406</v>
      </c>
      <c r="K26775" s="23" t="s">
        <v>28403</v>
      </c>
      <c r="L26775">
        <v>1</v>
      </c>
      <c r="M26775">
        <v>5</v>
      </c>
      <c r="N26775" t="s">
        <v>9483</v>
      </c>
      <c r="O26775" t="s">
        <v>26773</v>
      </c>
    </row>
    <row r="26776" spans="1:15" x14ac:dyDescent="0.25">
      <c r="A26776">
        <v>4999</v>
      </c>
      <c r="B26776">
        <v>7.21</v>
      </c>
      <c r="C26776">
        <v>321</v>
      </c>
      <c r="D26776">
        <v>15226</v>
      </c>
      <c r="E26776">
        <v>638</v>
      </c>
      <c r="F26776" t="s">
        <v>10899</v>
      </c>
      <c r="G26776" t="b">
        <v>0</v>
      </c>
      <c r="H26776">
        <v>2002</v>
      </c>
      <c r="I26776">
        <v>2002</v>
      </c>
      <c r="J26776" s="23" t="s">
        <v>28406</v>
      </c>
      <c r="K26776" s="23" t="s">
        <v>28403</v>
      </c>
      <c r="L26776">
        <v>1</v>
      </c>
      <c r="M26776">
        <v>5</v>
      </c>
      <c r="N26776" t="s">
        <v>9483</v>
      </c>
      <c r="O26776" t="s">
        <v>30947</v>
      </c>
    </row>
    <row r="26777" spans="1:15" x14ac:dyDescent="0.25">
      <c r="A26777">
        <v>4999</v>
      </c>
      <c r="B26777">
        <v>7.21</v>
      </c>
      <c r="C26777">
        <v>321</v>
      </c>
      <c r="D26777">
        <v>15226</v>
      </c>
      <c r="E26777">
        <v>638</v>
      </c>
      <c r="F26777" t="s">
        <v>10899</v>
      </c>
      <c r="G26777" t="b">
        <v>0</v>
      </c>
      <c r="H26777">
        <v>2002</v>
      </c>
      <c r="I26777">
        <v>2002</v>
      </c>
      <c r="J26777" s="23" t="s">
        <v>28406</v>
      </c>
      <c r="K26777" s="23" t="s">
        <v>28403</v>
      </c>
      <c r="L26777">
        <v>1</v>
      </c>
      <c r="M26777">
        <v>5</v>
      </c>
      <c r="N26777" t="s">
        <v>142</v>
      </c>
      <c r="O26777" t="s">
        <v>26773</v>
      </c>
    </row>
    <row r="26778" spans="1:15" x14ac:dyDescent="0.25">
      <c r="A26778">
        <v>4999</v>
      </c>
      <c r="B26778">
        <v>7.21</v>
      </c>
      <c r="C26778">
        <v>321</v>
      </c>
      <c r="D26778">
        <v>15226</v>
      </c>
      <c r="E26778">
        <v>638</v>
      </c>
      <c r="F26778" t="s">
        <v>10899</v>
      </c>
      <c r="G26778" t="b">
        <v>0</v>
      </c>
      <c r="H26778">
        <v>2002</v>
      </c>
      <c r="I26778">
        <v>2002</v>
      </c>
      <c r="J26778" s="23" t="s">
        <v>28406</v>
      </c>
      <c r="K26778" s="23" t="s">
        <v>28403</v>
      </c>
      <c r="L26778">
        <v>1</v>
      </c>
      <c r="M26778">
        <v>5</v>
      </c>
      <c r="N26778" t="s">
        <v>142</v>
      </c>
      <c r="O26778" t="s">
        <v>30947</v>
      </c>
    </row>
    <row r="26779" spans="1:15" x14ac:dyDescent="0.25">
      <c r="A26779">
        <v>4999</v>
      </c>
      <c r="B26779">
        <v>7.21</v>
      </c>
      <c r="C26779">
        <v>321</v>
      </c>
      <c r="D26779">
        <v>15226</v>
      </c>
      <c r="E26779">
        <v>638</v>
      </c>
      <c r="F26779" t="s">
        <v>10899</v>
      </c>
      <c r="G26779" t="b">
        <v>0</v>
      </c>
      <c r="H26779">
        <v>2002</v>
      </c>
      <c r="I26779">
        <v>2002</v>
      </c>
      <c r="J26779" s="23" t="s">
        <v>28406</v>
      </c>
      <c r="K26779" s="23" t="s">
        <v>28403</v>
      </c>
      <c r="L26779">
        <v>1</v>
      </c>
      <c r="M26779">
        <v>5</v>
      </c>
      <c r="N26779" t="s">
        <v>26729</v>
      </c>
      <c r="O26779" t="s">
        <v>26773</v>
      </c>
    </row>
    <row r="26780" spans="1:15" x14ac:dyDescent="0.25">
      <c r="A26780">
        <v>4999</v>
      </c>
      <c r="B26780">
        <v>7.21</v>
      </c>
      <c r="C26780">
        <v>321</v>
      </c>
      <c r="D26780">
        <v>15226</v>
      </c>
      <c r="E26780">
        <v>638</v>
      </c>
      <c r="F26780" t="s">
        <v>10899</v>
      </c>
      <c r="G26780" t="b">
        <v>0</v>
      </c>
      <c r="H26780">
        <v>2002</v>
      </c>
      <c r="I26780">
        <v>2002</v>
      </c>
      <c r="J26780" s="23" t="s">
        <v>28406</v>
      </c>
      <c r="K26780" s="23" t="s">
        <v>28403</v>
      </c>
      <c r="L26780">
        <v>1</v>
      </c>
      <c r="M26780">
        <v>5</v>
      </c>
      <c r="N26780" t="s">
        <v>26729</v>
      </c>
      <c r="O26780" t="s">
        <v>30947</v>
      </c>
    </row>
    <row r="26781" spans="1:15" x14ac:dyDescent="0.25">
      <c r="A26781">
        <v>4999</v>
      </c>
      <c r="B26781">
        <v>7.21</v>
      </c>
      <c r="C26781">
        <v>321</v>
      </c>
      <c r="D26781">
        <v>15226</v>
      </c>
      <c r="E26781">
        <v>638</v>
      </c>
      <c r="F26781" t="s">
        <v>10899</v>
      </c>
      <c r="G26781" t="b">
        <v>0</v>
      </c>
      <c r="H26781">
        <v>2002</v>
      </c>
      <c r="I26781">
        <v>2002</v>
      </c>
      <c r="J26781" s="23" t="s">
        <v>28406</v>
      </c>
      <c r="K26781" s="23" t="s">
        <v>28403</v>
      </c>
      <c r="L26781">
        <v>1</v>
      </c>
      <c r="M26781">
        <v>5</v>
      </c>
      <c r="N26781" t="s">
        <v>123595</v>
      </c>
      <c r="O26781" t="s">
        <v>26773</v>
      </c>
    </row>
    <row r="26782" spans="1:15" x14ac:dyDescent="0.25">
      <c r="A26782">
        <v>4999</v>
      </c>
      <c r="B26782">
        <v>7.21</v>
      </c>
      <c r="C26782">
        <v>321</v>
      </c>
      <c r="D26782">
        <v>15226</v>
      </c>
      <c r="E26782">
        <v>638</v>
      </c>
      <c r="F26782" t="s">
        <v>10899</v>
      </c>
      <c r="G26782" t="b">
        <v>0</v>
      </c>
      <c r="H26782">
        <v>2002</v>
      </c>
      <c r="I26782">
        <v>2002</v>
      </c>
      <c r="J26782" s="23" t="s">
        <v>28406</v>
      </c>
      <c r="K26782" s="23" t="s">
        <v>28403</v>
      </c>
      <c r="L26782">
        <v>1</v>
      </c>
      <c r="M26782">
        <v>5</v>
      </c>
      <c r="N26782" t="s">
        <v>123595</v>
      </c>
      <c r="O26782" t="s">
        <v>30947</v>
      </c>
    </row>
    <row r="26783" spans="1:15" x14ac:dyDescent="0.25">
      <c r="A26783">
        <v>5000</v>
      </c>
      <c r="B26783">
        <v>7.21</v>
      </c>
      <c r="C26783">
        <v>228</v>
      </c>
      <c r="D26783">
        <v>13212</v>
      </c>
      <c r="E26783">
        <v>815</v>
      </c>
      <c r="F26783" t="s">
        <v>10902</v>
      </c>
      <c r="G26783" t="b">
        <v>0</v>
      </c>
      <c r="H26783">
        <v>2007</v>
      </c>
      <c r="I26783">
        <v>2008</v>
      </c>
      <c r="J26783" s="23" t="s">
        <v>28406</v>
      </c>
      <c r="K26783" s="23" t="s">
        <v>28403</v>
      </c>
      <c r="L26783">
        <v>3</v>
      </c>
      <c r="M26783">
        <v>11</v>
      </c>
      <c r="N26783" t="s">
        <v>3750</v>
      </c>
      <c r="O26783" t="s">
        <v>10904</v>
      </c>
    </row>
    <row r="26784" spans="1:15" x14ac:dyDescent="0.25">
      <c r="A26784">
        <v>5000</v>
      </c>
      <c r="B26784">
        <v>7.21</v>
      </c>
      <c r="C26784">
        <v>228</v>
      </c>
      <c r="D26784">
        <v>13212</v>
      </c>
      <c r="E26784">
        <v>815</v>
      </c>
      <c r="F26784" t="s">
        <v>10902</v>
      </c>
      <c r="G26784" t="b">
        <v>0</v>
      </c>
      <c r="H26784">
        <v>2007</v>
      </c>
      <c r="I26784">
        <v>2008</v>
      </c>
      <c r="J26784" s="23" t="s">
        <v>28406</v>
      </c>
      <c r="K26784" s="23" t="s">
        <v>28403</v>
      </c>
      <c r="L26784">
        <v>3</v>
      </c>
      <c r="M26784">
        <v>11</v>
      </c>
      <c r="N26784" t="s">
        <v>3699</v>
      </c>
      <c r="O26784" t="s">
        <v>10904</v>
      </c>
    </row>
    <row r="26785" spans="1:15" x14ac:dyDescent="0.25">
      <c r="A26785">
        <v>5000</v>
      </c>
      <c r="B26785">
        <v>7.21</v>
      </c>
      <c r="C26785">
        <v>228</v>
      </c>
      <c r="D26785">
        <v>13212</v>
      </c>
      <c r="E26785">
        <v>815</v>
      </c>
      <c r="F26785" t="s">
        <v>10902</v>
      </c>
      <c r="G26785" t="b">
        <v>0</v>
      </c>
      <c r="H26785">
        <v>2007</v>
      </c>
      <c r="I26785">
        <v>2008</v>
      </c>
      <c r="J26785" s="23" t="s">
        <v>28406</v>
      </c>
      <c r="K26785" s="23" t="s">
        <v>28403</v>
      </c>
      <c r="L26785">
        <v>3</v>
      </c>
      <c r="M26785">
        <v>11</v>
      </c>
      <c r="N26785" t="s">
        <v>4066</v>
      </c>
      <c r="O26785" t="s">
        <v>10904</v>
      </c>
    </row>
    <row r="26786" spans="1:15" x14ac:dyDescent="0.25">
      <c r="A26786">
        <v>5001</v>
      </c>
      <c r="B26786">
        <v>7.21</v>
      </c>
      <c r="C26786">
        <v>1461</v>
      </c>
      <c r="D26786">
        <v>5539</v>
      </c>
      <c r="E26786">
        <v>2620</v>
      </c>
      <c r="F26786" t="s">
        <v>10906</v>
      </c>
      <c r="G26786" t="b">
        <v>0</v>
      </c>
      <c r="H26786">
        <v>2004</v>
      </c>
      <c r="I26786">
        <v>2004</v>
      </c>
      <c r="J26786" s="23" t="s">
        <v>28411</v>
      </c>
      <c r="K26786" s="23" t="s">
        <v>28403</v>
      </c>
      <c r="L26786">
        <v>0</v>
      </c>
      <c r="M26786">
        <v>1</v>
      </c>
      <c r="N26786" t="s">
        <v>200</v>
      </c>
      <c r="O26786" t="s">
        <v>251</v>
      </c>
    </row>
    <row r="26787" spans="1:15" x14ac:dyDescent="0.25">
      <c r="A26787">
        <v>5001</v>
      </c>
      <c r="B26787">
        <v>7.21</v>
      </c>
      <c r="C26787">
        <v>1461</v>
      </c>
      <c r="D26787">
        <v>5539</v>
      </c>
      <c r="E26787">
        <v>2620</v>
      </c>
      <c r="F26787" t="s">
        <v>10906</v>
      </c>
      <c r="G26787" t="b">
        <v>0</v>
      </c>
      <c r="H26787">
        <v>2004</v>
      </c>
      <c r="I26787">
        <v>2004</v>
      </c>
      <c r="J26787" s="23" t="s">
        <v>28411</v>
      </c>
      <c r="K26787" s="23" t="s">
        <v>28403</v>
      </c>
      <c r="L26787">
        <v>0</v>
      </c>
      <c r="M26787">
        <v>1</v>
      </c>
      <c r="N26787" t="s">
        <v>1653</v>
      </c>
      <c r="O26787" t="s">
        <v>251</v>
      </c>
    </row>
    <row r="26788" spans="1:15" x14ac:dyDescent="0.25">
      <c r="A26788">
        <v>5002</v>
      </c>
      <c r="B26788">
        <v>7.21</v>
      </c>
      <c r="C26788">
        <v>3945</v>
      </c>
      <c r="D26788">
        <v>2179</v>
      </c>
      <c r="E26788">
        <v>7043</v>
      </c>
      <c r="F26788" t="s">
        <v>10907</v>
      </c>
      <c r="G26788" t="b">
        <v>0</v>
      </c>
      <c r="H26788">
        <v>2008</v>
      </c>
      <c r="J26788" s="23" t="s">
        <v>28406</v>
      </c>
      <c r="K26788" s="23" t="s">
        <v>28403</v>
      </c>
      <c r="L26788">
        <v>1</v>
      </c>
      <c r="M26788">
        <v>5</v>
      </c>
      <c r="N26788" t="s">
        <v>200</v>
      </c>
      <c r="O26788" t="s">
        <v>6379</v>
      </c>
    </row>
    <row r="26789" spans="1:15" x14ac:dyDescent="0.25">
      <c r="A26789">
        <v>5002</v>
      </c>
      <c r="B26789">
        <v>7.21</v>
      </c>
      <c r="C26789">
        <v>3945</v>
      </c>
      <c r="D26789">
        <v>2179</v>
      </c>
      <c r="E26789">
        <v>7043</v>
      </c>
      <c r="F26789" t="s">
        <v>10907</v>
      </c>
      <c r="G26789" t="b">
        <v>0</v>
      </c>
      <c r="H26789">
        <v>2008</v>
      </c>
      <c r="J26789" s="23" t="s">
        <v>28406</v>
      </c>
      <c r="K26789" s="23" t="s">
        <v>28403</v>
      </c>
      <c r="L26789">
        <v>1</v>
      </c>
      <c r="M26789">
        <v>5</v>
      </c>
      <c r="N26789" t="s">
        <v>5432</v>
      </c>
      <c r="O26789" t="s">
        <v>6379</v>
      </c>
    </row>
    <row r="26790" spans="1:15" x14ac:dyDescent="0.25">
      <c r="A26790">
        <v>5002</v>
      </c>
      <c r="B26790">
        <v>7.21</v>
      </c>
      <c r="C26790">
        <v>3945</v>
      </c>
      <c r="D26790">
        <v>2179</v>
      </c>
      <c r="E26790">
        <v>7043</v>
      </c>
      <c r="F26790" t="s">
        <v>10907</v>
      </c>
      <c r="G26790" t="b">
        <v>0</v>
      </c>
      <c r="H26790">
        <v>2008</v>
      </c>
      <c r="J26790" s="23" t="s">
        <v>28406</v>
      </c>
      <c r="K26790" s="23" t="s">
        <v>28403</v>
      </c>
      <c r="L26790">
        <v>1</v>
      </c>
      <c r="M26790">
        <v>5</v>
      </c>
      <c r="N26790" t="s">
        <v>1653</v>
      </c>
      <c r="O26790" t="s">
        <v>6379</v>
      </c>
    </row>
    <row r="26791" spans="1:15" x14ac:dyDescent="0.25">
      <c r="A26791">
        <v>5003</v>
      </c>
      <c r="B26791">
        <v>7.21</v>
      </c>
      <c r="C26791">
        <v>705</v>
      </c>
      <c r="D26791">
        <v>10232</v>
      </c>
      <c r="E26791">
        <v>1199</v>
      </c>
      <c r="F26791" t="s">
        <v>10908</v>
      </c>
      <c r="G26791" t="b">
        <v>0</v>
      </c>
      <c r="J26791" s="23" t="s">
        <v>28411</v>
      </c>
      <c r="K26791" s="23" t="s">
        <v>28403</v>
      </c>
      <c r="L26791">
        <v>0</v>
      </c>
      <c r="M26791">
        <v>1</v>
      </c>
      <c r="N26791" t="s">
        <v>1653</v>
      </c>
      <c r="O26791" t="s">
        <v>1427</v>
      </c>
    </row>
    <row r="26792" spans="1:15" x14ac:dyDescent="0.25">
      <c r="A26792">
        <v>5004</v>
      </c>
      <c r="B26792">
        <v>7.21</v>
      </c>
      <c r="C26792">
        <v>204</v>
      </c>
      <c r="D26792">
        <v>11414</v>
      </c>
      <c r="E26792">
        <v>1020</v>
      </c>
      <c r="F26792" t="s">
        <v>121047</v>
      </c>
      <c r="G26792" t="b">
        <v>0</v>
      </c>
      <c r="H26792">
        <v>2008</v>
      </c>
      <c r="J26792" s="23" t="s">
        <v>28406</v>
      </c>
      <c r="K26792" s="23" t="s">
        <v>28404</v>
      </c>
      <c r="N26792" t="s">
        <v>142</v>
      </c>
      <c r="O26792" t="s">
        <v>28493</v>
      </c>
    </row>
    <row r="26793" spans="1:15" x14ac:dyDescent="0.25">
      <c r="A26793">
        <v>5004</v>
      </c>
      <c r="B26793">
        <v>7.21</v>
      </c>
      <c r="C26793">
        <v>204</v>
      </c>
      <c r="D26793">
        <v>11414</v>
      </c>
      <c r="E26793">
        <v>1020</v>
      </c>
      <c r="F26793" t="s">
        <v>121047</v>
      </c>
      <c r="G26793" t="b">
        <v>0</v>
      </c>
      <c r="H26793">
        <v>2008</v>
      </c>
      <c r="J26793" s="23" t="s">
        <v>28406</v>
      </c>
      <c r="K26793" s="23" t="s">
        <v>28404</v>
      </c>
      <c r="N26793" t="s">
        <v>4567</v>
      </c>
      <c r="O26793" t="s">
        <v>28493</v>
      </c>
    </row>
    <row r="26794" spans="1:15" x14ac:dyDescent="0.25">
      <c r="A26794">
        <v>5004</v>
      </c>
      <c r="B26794">
        <v>7.21</v>
      </c>
      <c r="C26794">
        <v>204</v>
      </c>
      <c r="D26794">
        <v>11414</v>
      </c>
      <c r="E26794">
        <v>1020</v>
      </c>
      <c r="F26794" t="s">
        <v>121047</v>
      </c>
      <c r="G26794" t="b">
        <v>0</v>
      </c>
      <c r="H26794">
        <v>2008</v>
      </c>
      <c r="J26794" s="23" t="s">
        <v>28406</v>
      </c>
      <c r="K26794" s="23" t="s">
        <v>28404</v>
      </c>
      <c r="N26794" t="s">
        <v>200</v>
      </c>
      <c r="O26794" t="s">
        <v>28493</v>
      </c>
    </row>
    <row r="26795" spans="1:15" x14ac:dyDescent="0.25">
      <c r="A26795">
        <v>5004</v>
      </c>
      <c r="B26795">
        <v>7.21</v>
      </c>
      <c r="C26795">
        <v>204</v>
      </c>
      <c r="D26795">
        <v>11414</v>
      </c>
      <c r="E26795">
        <v>1020</v>
      </c>
      <c r="F26795" t="s">
        <v>121047</v>
      </c>
      <c r="G26795" t="b">
        <v>0</v>
      </c>
      <c r="H26795">
        <v>2008</v>
      </c>
      <c r="J26795" s="23" t="s">
        <v>28406</v>
      </c>
      <c r="K26795" s="23" t="s">
        <v>28404</v>
      </c>
      <c r="N26795" t="s">
        <v>1321</v>
      </c>
      <c r="O26795" t="s">
        <v>28493</v>
      </c>
    </row>
    <row r="26796" spans="1:15" x14ac:dyDescent="0.25">
      <c r="A26796">
        <v>5005</v>
      </c>
      <c r="B26796">
        <v>7.21</v>
      </c>
      <c r="C26796">
        <v>677</v>
      </c>
      <c r="D26796">
        <v>6564</v>
      </c>
      <c r="E26796">
        <v>2152</v>
      </c>
      <c r="F26796">
        <v>17</v>
      </c>
      <c r="G26796" t="b">
        <v>0</v>
      </c>
      <c r="H26796">
        <v>2008</v>
      </c>
      <c r="I26796">
        <v>2010</v>
      </c>
      <c r="J26796" s="23" t="s">
        <v>28406</v>
      </c>
      <c r="K26796" s="23" t="s">
        <v>28403</v>
      </c>
      <c r="L26796">
        <v>5</v>
      </c>
      <c r="M26796">
        <v>20</v>
      </c>
      <c r="N26796" t="s">
        <v>200</v>
      </c>
      <c r="O26796" t="s">
        <v>10911</v>
      </c>
    </row>
    <row r="26797" spans="1:15" x14ac:dyDescent="0.25">
      <c r="A26797">
        <v>5005</v>
      </c>
      <c r="B26797">
        <v>7.21</v>
      </c>
      <c r="C26797">
        <v>677</v>
      </c>
      <c r="D26797">
        <v>6564</v>
      </c>
      <c r="E26797">
        <v>2152</v>
      </c>
      <c r="F26797">
        <v>17</v>
      </c>
      <c r="G26797" t="b">
        <v>0</v>
      </c>
      <c r="H26797">
        <v>2008</v>
      </c>
      <c r="I26797">
        <v>2010</v>
      </c>
      <c r="J26797" s="23" t="s">
        <v>28406</v>
      </c>
      <c r="K26797" s="23" t="s">
        <v>28403</v>
      </c>
      <c r="L26797">
        <v>5</v>
      </c>
      <c r="M26797">
        <v>20</v>
      </c>
      <c r="N26797" t="s">
        <v>1653</v>
      </c>
      <c r="O26797" t="s">
        <v>10911</v>
      </c>
    </row>
    <row r="26798" spans="1:15" x14ac:dyDescent="0.25">
      <c r="A26798">
        <v>5006</v>
      </c>
      <c r="B26798">
        <v>7.21</v>
      </c>
      <c r="C26798">
        <v>282</v>
      </c>
      <c r="D26798">
        <v>12553</v>
      </c>
      <c r="E26798">
        <v>883</v>
      </c>
      <c r="F26798" t="s">
        <v>1139</v>
      </c>
      <c r="G26798" t="b">
        <v>0</v>
      </c>
      <c r="H26798">
        <v>2008</v>
      </c>
      <c r="I26798">
        <v>2010</v>
      </c>
      <c r="J26798" s="23" t="s">
        <v>28406</v>
      </c>
      <c r="K26798" s="23" t="s">
        <v>28403</v>
      </c>
      <c r="L26798">
        <v>8</v>
      </c>
      <c r="M26798">
        <v>32</v>
      </c>
      <c r="N26798" t="s">
        <v>119750</v>
      </c>
      <c r="O26798" t="s">
        <v>30948</v>
      </c>
    </row>
    <row r="26799" spans="1:15" x14ac:dyDescent="0.25">
      <c r="A26799">
        <v>5006</v>
      </c>
      <c r="B26799">
        <v>7.21</v>
      </c>
      <c r="C26799">
        <v>282</v>
      </c>
      <c r="D26799">
        <v>12553</v>
      </c>
      <c r="E26799">
        <v>883</v>
      </c>
      <c r="F26799" t="s">
        <v>1139</v>
      </c>
      <c r="G26799" t="b">
        <v>0</v>
      </c>
      <c r="H26799">
        <v>2008</v>
      </c>
      <c r="I26799">
        <v>2010</v>
      </c>
      <c r="J26799" s="23" t="s">
        <v>28406</v>
      </c>
      <c r="K26799" s="23" t="s">
        <v>28403</v>
      </c>
      <c r="L26799">
        <v>8</v>
      </c>
      <c r="M26799">
        <v>32</v>
      </c>
      <c r="N26799" t="s">
        <v>119750</v>
      </c>
      <c r="O26799" t="s">
        <v>30949</v>
      </c>
    </row>
    <row r="26800" spans="1:15" x14ac:dyDescent="0.25">
      <c r="A26800">
        <v>5006</v>
      </c>
      <c r="B26800">
        <v>7.21</v>
      </c>
      <c r="C26800">
        <v>282</v>
      </c>
      <c r="D26800">
        <v>12553</v>
      </c>
      <c r="E26800">
        <v>883</v>
      </c>
      <c r="F26800" t="s">
        <v>1139</v>
      </c>
      <c r="G26800" t="b">
        <v>0</v>
      </c>
      <c r="H26800">
        <v>2008</v>
      </c>
      <c r="I26800">
        <v>2010</v>
      </c>
      <c r="J26800" s="23" t="s">
        <v>28406</v>
      </c>
      <c r="K26800" s="23" t="s">
        <v>28403</v>
      </c>
      <c r="L26800">
        <v>8</v>
      </c>
      <c r="M26800">
        <v>32</v>
      </c>
      <c r="N26800" t="s">
        <v>675</v>
      </c>
      <c r="O26800" t="s">
        <v>30948</v>
      </c>
    </row>
    <row r="26801" spans="1:15" x14ac:dyDescent="0.25">
      <c r="A26801">
        <v>5006</v>
      </c>
      <c r="B26801">
        <v>7.21</v>
      </c>
      <c r="C26801">
        <v>282</v>
      </c>
      <c r="D26801">
        <v>12553</v>
      </c>
      <c r="E26801">
        <v>883</v>
      </c>
      <c r="F26801" t="s">
        <v>1139</v>
      </c>
      <c r="G26801" t="b">
        <v>0</v>
      </c>
      <c r="H26801">
        <v>2008</v>
      </c>
      <c r="I26801">
        <v>2010</v>
      </c>
      <c r="J26801" s="23" t="s">
        <v>28406</v>
      </c>
      <c r="K26801" s="23" t="s">
        <v>28403</v>
      </c>
      <c r="L26801">
        <v>8</v>
      </c>
      <c r="M26801">
        <v>32</v>
      </c>
      <c r="N26801" t="s">
        <v>675</v>
      </c>
      <c r="O26801" t="s">
        <v>30949</v>
      </c>
    </row>
    <row r="26802" spans="1:15" x14ac:dyDescent="0.25">
      <c r="A26802">
        <v>5006</v>
      </c>
      <c r="B26802">
        <v>7.21</v>
      </c>
      <c r="C26802">
        <v>282</v>
      </c>
      <c r="D26802">
        <v>12553</v>
      </c>
      <c r="E26802">
        <v>883</v>
      </c>
      <c r="F26802" t="s">
        <v>1139</v>
      </c>
      <c r="G26802" t="b">
        <v>0</v>
      </c>
      <c r="H26802">
        <v>2008</v>
      </c>
      <c r="I26802">
        <v>2010</v>
      </c>
      <c r="J26802" s="23" t="s">
        <v>28406</v>
      </c>
      <c r="K26802" s="23" t="s">
        <v>28403</v>
      </c>
      <c r="L26802">
        <v>8</v>
      </c>
      <c r="M26802">
        <v>32</v>
      </c>
      <c r="N26802" t="s">
        <v>160</v>
      </c>
      <c r="O26802" t="s">
        <v>30948</v>
      </c>
    </row>
    <row r="26803" spans="1:15" x14ac:dyDescent="0.25">
      <c r="A26803">
        <v>5006</v>
      </c>
      <c r="B26803">
        <v>7.21</v>
      </c>
      <c r="C26803">
        <v>282</v>
      </c>
      <c r="D26803">
        <v>12553</v>
      </c>
      <c r="E26803">
        <v>883</v>
      </c>
      <c r="F26803" t="s">
        <v>1139</v>
      </c>
      <c r="G26803" t="b">
        <v>0</v>
      </c>
      <c r="H26803">
        <v>2008</v>
      </c>
      <c r="I26803">
        <v>2010</v>
      </c>
      <c r="J26803" s="23" t="s">
        <v>28406</v>
      </c>
      <c r="K26803" s="23" t="s">
        <v>28403</v>
      </c>
      <c r="L26803">
        <v>8</v>
      </c>
      <c r="M26803">
        <v>32</v>
      </c>
      <c r="N26803" t="s">
        <v>160</v>
      </c>
      <c r="O26803" t="s">
        <v>30949</v>
      </c>
    </row>
    <row r="26804" spans="1:15" x14ac:dyDescent="0.25">
      <c r="A26804">
        <v>5006</v>
      </c>
      <c r="B26804">
        <v>7.21</v>
      </c>
      <c r="C26804">
        <v>282</v>
      </c>
      <c r="D26804">
        <v>12553</v>
      </c>
      <c r="E26804">
        <v>883</v>
      </c>
      <c r="F26804" t="s">
        <v>1139</v>
      </c>
      <c r="G26804" t="b">
        <v>0</v>
      </c>
      <c r="H26804">
        <v>2008</v>
      </c>
      <c r="I26804">
        <v>2010</v>
      </c>
      <c r="J26804" s="23" t="s">
        <v>28406</v>
      </c>
      <c r="K26804" s="23" t="s">
        <v>28403</v>
      </c>
      <c r="L26804">
        <v>8</v>
      </c>
      <c r="M26804">
        <v>32</v>
      </c>
      <c r="N26804" t="s">
        <v>1321</v>
      </c>
      <c r="O26804" t="s">
        <v>30948</v>
      </c>
    </row>
    <row r="26805" spans="1:15" x14ac:dyDescent="0.25">
      <c r="A26805">
        <v>5006</v>
      </c>
      <c r="B26805">
        <v>7.21</v>
      </c>
      <c r="C26805">
        <v>282</v>
      </c>
      <c r="D26805">
        <v>12553</v>
      </c>
      <c r="E26805">
        <v>883</v>
      </c>
      <c r="F26805" t="s">
        <v>1139</v>
      </c>
      <c r="G26805" t="b">
        <v>0</v>
      </c>
      <c r="H26805">
        <v>2008</v>
      </c>
      <c r="I26805">
        <v>2010</v>
      </c>
      <c r="J26805" s="23" t="s">
        <v>28406</v>
      </c>
      <c r="K26805" s="23" t="s">
        <v>28403</v>
      </c>
      <c r="L26805">
        <v>8</v>
      </c>
      <c r="M26805">
        <v>32</v>
      </c>
      <c r="N26805" t="s">
        <v>1321</v>
      </c>
      <c r="O26805" t="s">
        <v>30949</v>
      </c>
    </row>
    <row r="26806" spans="1:15" x14ac:dyDescent="0.25">
      <c r="A26806">
        <v>5007</v>
      </c>
      <c r="B26806">
        <v>7.21</v>
      </c>
      <c r="C26806">
        <v>478</v>
      </c>
      <c r="D26806">
        <v>9640</v>
      </c>
      <c r="E26806">
        <v>1298</v>
      </c>
      <c r="F26806" t="s">
        <v>10913</v>
      </c>
      <c r="G26806" t="b">
        <v>0</v>
      </c>
      <c r="H26806">
        <v>1978</v>
      </c>
      <c r="I26806">
        <v>1983</v>
      </c>
      <c r="J26806" s="23" t="s">
        <v>28406</v>
      </c>
      <c r="K26806" s="23" t="s">
        <v>28403</v>
      </c>
      <c r="L26806">
        <v>3</v>
      </c>
      <c r="M26806">
        <v>19</v>
      </c>
      <c r="N26806" t="s">
        <v>9483</v>
      </c>
      <c r="O26806" t="s">
        <v>1222</v>
      </c>
    </row>
    <row r="26807" spans="1:15" x14ac:dyDescent="0.25">
      <c r="A26807">
        <v>5007</v>
      </c>
      <c r="B26807">
        <v>7.21</v>
      </c>
      <c r="C26807">
        <v>478</v>
      </c>
      <c r="D26807">
        <v>9640</v>
      </c>
      <c r="E26807">
        <v>1298</v>
      </c>
      <c r="F26807" t="s">
        <v>10913</v>
      </c>
      <c r="G26807" t="b">
        <v>0</v>
      </c>
      <c r="H26807">
        <v>1978</v>
      </c>
      <c r="I26807">
        <v>1983</v>
      </c>
      <c r="J26807" s="23" t="s">
        <v>28406</v>
      </c>
      <c r="K26807" s="23" t="s">
        <v>28403</v>
      </c>
      <c r="L26807">
        <v>3</v>
      </c>
      <c r="M26807">
        <v>19</v>
      </c>
      <c r="N26807" t="s">
        <v>119750</v>
      </c>
      <c r="O26807" t="s">
        <v>1222</v>
      </c>
    </row>
    <row r="26808" spans="1:15" x14ac:dyDescent="0.25">
      <c r="A26808">
        <v>5007</v>
      </c>
      <c r="B26808">
        <v>7.21</v>
      </c>
      <c r="C26808">
        <v>478</v>
      </c>
      <c r="D26808">
        <v>9640</v>
      </c>
      <c r="E26808">
        <v>1298</v>
      </c>
      <c r="F26808" t="s">
        <v>10913</v>
      </c>
      <c r="G26808" t="b">
        <v>0</v>
      </c>
      <c r="H26808">
        <v>1978</v>
      </c>
      <c r="I26808">
        <v>1983</v>
      </c>
      <c r="J26808" s="23" t="s">
        <v>28406</v>
      </c>
      <c r="K26808" s="23" t="s">
        <v>28403</v>
      </c>
      <c r="L26808">
        <v>3</v>
      </c>
      <c r="M26808">
        <v>19</v>
      </c>
      <c r="N26808" t="s">
        <v>1454</v>
      </c>
      <c r="O26808" t="s">
        <v>1222</v>
      </c>
    </row>
    <row r="26809" spans="1:15" x14ac:dyDescent="0.25">
      <c r="A26809">
        <v>5007</v>
      </c>
      <c r="B26809">
        <v>7.21</v>
      </c>
      <c r="C26809">
        <v>478</v>
      </c>
      <c r="D26809">
        <v>9640</v>
      </c>
      <c r="E26809">
        <v>1298</v>
      </c>
      <c r="F26809" t="s">
        <v>10913</v>
      </c>
      <c r="G26809" t="b">
        <v>0</v>
      </c>
      <c r="H26809">
        <v>1978</v>
      </c>
      <c r="I26809">
        <v>1983</v>
      </c>
      <c r="J26809" s="23" t="s">
        <v>28406</v>
      </c>
      <c r="K26809" s="23" t="s">
        <v>28403</v>
      </c>
      <c r="L26809">
        <v>3</v>
      </c>
      <c r="M26809">
        <v>19</v>
      </c>
      <c r="N26809" t="s">
        <v>5432</v>
      </c>
      <c r="O26809" t="s">
        <v>1222</v>
      </c>
    </row>
    <row r="26810" spans="1:15" x14ac:dyDescent="0.25">
      <c r="A26810">
        <v>5007</v>
      </c>
      <c r="B26810">
        <v>7.21</v>
      </c>
      <c r="C26810">
        <v>478</v>
      </c>
      <c r="D26810">
        <v>9640</v>
      </c>
      <c r="E26810">
        <v>1298</v>
      </c>
      <c r="F26810" t="s">
        <v>10913</v>
      </c>
      <c r="G26810" t="b">
        <v>0</v>
      </c>
      <c r="H26810">
        <v>1978</v>
      </c>
      <c r="I26810">
        <v>1983</v>
      </c>
      <c r="J26810" s="23" t="s">
        <v>28406</v>
      </c>
      <c r="K26810" s="23" t="s">
        <v>28403</v>
      </c>
      <c r="L26810">
        <v>3</v>
      </c>
      <c r="M26810">
        <v>19</v>
      </c>
      <c r="N26810" t="s">
        <v>4066</v>
      </c>
      <c r="O26810" t="s">
        <v>1222</v>
      </c>
    </row>
    <row r="26811" spans="1:15" x14ac:dyDescent="0.25">
      <c r="A26811">
        <v>5007</v>
      </c>
      <c r="B26811">
        <v>7.21</v>
      </c>
      <c r="C26811">
        <v>478</v>
      </c>
      <c r="D26811">
        <v>9640</v>
      </c>
      <c r="E26811">
        <v>1298</v>
      </c>
      <c r="F26811" t="s">
        <v>10913</v>
      </c>
      <c r="G26811" t="b">
        <v>0</v>
      </c>
      <c r="H26811">
        <v>1978</v>
      </c>
      <c r="I26811">
        <v>1983</v>
      </c>
      <c r="J26811" s="23" t="s">
        <v>28406</v>
      </c>
      <c r="K26811" s="23" t="s">
        <v>28403</v>
      </c>
      <c r="L26811">
        <v>3</v>
      </c>
      <c r="M26811">
        <v>19</v>
      </c>
      <c r="N26811" t="s">
        <v>123590</v>
      </c>
      <c r="O26811" t="s">
        <v>1222</v>
      </c>
    </row>
    <row r="26812" spans="1:15" x14ac:dyDescent="0.25">
      <c r="A26812">
        <v>5007</v>
      </c>
      <c r="B26812">
        <v>7.21</v>
      </c>
      <c r="C26812">
        <v>478</v>
      </c>
      <c r="D26812">
        <v>9640</v>
      </c>
      <c r="E26812">
        <v>1298</v>
      </c>
      <c r="F26812" t="s">
        <v>10913</v>
      </c>
      <c r="G26812" t="b">
        <v>0</v>
      </c>
      <c r="H26812">
        <v>1978</v>
      </c>
      <c r="I26812">
        <v>1983</v>
      </c>
      <c r="J26812" s="23" t="s">
        <v>28406</v>
      </c>
      <c r="K26812" s="23" t="s">
        <v>28403</v>
      </c>
      <c r="L26812">
        <v>3</v>
      </c>
      <c r="M26812">
        <v>19</v>
      </c>
      <c r="N26812" t="s">
        <v>1321</v>
      </c>
      <c r="O26812" t="s">
        <v>1222</v>
      </c>
    </row>
    <row r="26813" spans="1:15" x14ac:dyDescent="0.25">
      <c r="A26813">
        <v>5008</v>
      </c>
      <c r="B26813">
        <v>7.21</v>
      </c>
      <c r="C26813">
        <v>299</v>
      </c>
      <c r="D26813">
        <v>16332</v>
      </c>
      <c r="E26813">
        <v>565</v>
      </c>
      <c r="F26813" t="s">
        <v>10915</v>
      </c>
      <c r="G26813" t="b">
        <v>0</v>
      </c>
      <c r="H26813">
        <v>2006</v>
      </c>
      <c r="I26813">
        <v>2006</v>
      </c>
      <c r="J26813" s="23" t="s">
        <v>28406</v>
      </c>
      <c r="K26813" s="23" t="s">
        <v>28403</v>
      </c>
      <c r="L26813">
        <v>1</v>
      </c>
      <c r="M26813">
        <v>4</v>
      </c>
      <c r="N26813" t="s">
        <v>200</v>
      </c>
      <c r="O26813" t="s">
        <v>9509</v>
      </c>
    </row>
    <row r="26814" spans="1:15" x14ac:dyDescent="0.25">
      <c r="A26814">
        <v>5008</v>
      </c>
      <c r="B26814">
        <v>7.21</v>
      </c>
      <c r="C26814">
        <v>299</v>
      </c>
      <c r="D26814">
        <v>16332</v>
      </c>
      <c r="E26814">
        <v>565</v>
      </c>
      <c r="F26814" t="s">
        <v>10915</v>
      </c>
      <c r="G26814" t="b">
        <v>0</v>
      </c>
      <c r="H26814">
        <v>2006</v>
      </c>
      <c r="I26814">
        <v>2006</v>
      </c>
      <c r="J26814" s="23" t="s">
        <v>28406</v>
      </c>
      <c r="K26814" s="23" t="s">
        <v>28403</v>
      </c>
      <c r="L26814">
        <v>1</v>
      </c>
      <c r="M26814">
        <v>4</v>
      </c>
      <c r="N26814" t="s">
        <v>1653</v>
      </c>
      <c r="O26814" t="s">
        <v>9509</v>
      </c>
    </row>
    <row r="26815" spans="1:15" x14ac:dyDescent="0.25">
      <c r="A26815">
        <v>5009</v>
      </c>
      <c r="B26815">
        <v>7.21</v>
      </c>
      <c r="C26815">
        <v>514</v>
      </c>
      <c r="D26815">
        <v>11024</v>
      </c>
      <c r="E26815">
        <v>1073</v>
      </c>
      <c r="F26815" t="s">
        <v>10916</v>
      </c>
      <c r="G26815" t="b">
        <v>0</v>
      </c>
      <c r="H26815">
        <v>2008</v>
      </c>
      <c r="I26815">
        <v>2008</v>
      </c>
      <c r="J26815" s="23" t="s">
        <v>28410</v>
      </c>
      <c r="K26815" s="23" t="s">
        <v>28403</v>
      </c>
      <c r="L26815">
        <v>1</v>
      </c>
      <c r="M26815">
        <v>3</v>
      </c>
      <c r="N26815" t="s">
        <v>1454</v>
      </c>
      <c r="O26815" t="s">
        <v>28679</v>
      </c>
    </row>
    <row r="26816" spans="1:15" x14ac:dyDescent="0.25">
      <c r="A26816">
        <v>5009</v>
      </c>
      <c r="B26816">
        <v>7.21</v>
      </c>
      <c r="C26816">
        <v>514</v>
      </c>
      <c r="D26816">
        <v>11024</v>
      </c>
      <c r="E26816">
        <v>1073</v>
      </c>
      <c r="F26816" t="s">
        <v>10916</v>
      </c>
      <c r="G26816" t="b">
        <v>0</v>
      </c>
      <c r="H26816">
        <v>2008</v>
      </c>
      <c r="I26816">
        <v>2008</v>
      </c>
      <c r="J26816" s="23" t="s">
        <v>28410</v>
      </c>
      <c r="K26816" s="23" t="s">
        <v>28403</v>
      </c>
      <c r="L26816">
        <v>1</v>
      </c>
      <c r="M26816">
        <v>3</v>
      </c>
      <c r="N26816" t="s">
        <v>200</v>
      </c>
      <c r="O26816" t="s">
        <v>28679</v>
      </c>
    </row>
    <row r="26817" spans="1:15" x14ac:dyDescent="0.25">
      <c r="A26817">
        <v>5009</v>
      </c>
      <c r="B26817">
        <v>7.21</v>
      </c>
      <c r="C26817">
        <v>514</v>
      </c>
      <c r="D26817">
        <v>11024</v>
      </c>
      <c r="E26817">
        <v>1073</v>
      </c>
      <c r="F26817" t="s">
        <v>10916</v>
      </c>
      <c r="G26817" t="b">
        <v>0</v>
      </c>
      <c r="H26817">
        <v>2008</v>
      </c>
      <c r="I26817">
        <v>2008</v>
      </c>
      <c r="J26817" s="23" t="s">
        <v>28410</v>
      </c>
      <c r="K26817" s="23" t="s">
        <v>28403</v>
      </c>
      <c r="L26817">
        <v>1</v>
      </c>
      <c r="M26817">
        <v>3</v>
      </c>
      <c r="N26817" t="s">
        <v>5432</v>
      </c>
      <c r="O26817" t="s">
        <v>28679</v>
      </c>
    </row>
    <row r="26818" spans="1:15" x14ac:dyDescent="0.25">
      <c r="A26818">
        <v>5009</v>
      </c>
      <c r="B26818">
        <v>7.21</v>
      </c>
      <c r="C26818">
        <v>514</v>
      </c>
      <c r="D26818">
        <v>11024</v>
      </c>
      <c r="E26818">
        <v>1073</v>
      </c>
      <c r="F26818" t="s">
        <v>10916</v>
      </c>
      <c r="G26818" t="b">
        <v>0</v>
      </c>
      <c r="H26818">
        <v>2008</v>
      </c>
      <c r="I26818">
        <v>2008</v>
      </c>
      <c r="J26818" s="23" t="s">
        <v>28410</v>
      </c>
      <c r="K26818" s="23" t="s">
        <v>28403</v>
      </c>
      <c r="L26818">
        <v>1</v>
      </c>
      <c r="M26818">
        <v>3</v>
      </c>
      <c r="N26818" t="s">
        <v>1653</v>
      </c>
      <c r="O26818" t="s">
        <v>28679</v>
      </c>
    </row>
    <row r="26819" spans="1:15" x14ac:dyDescent="0.25">
      <c r="A26819">
        <v>5010</v>
      </c>
      <c r="B26819">
        <v>7.21</v>
      </c>
      <c r="C26819">
        <v>392</v>
      </c>
      <c r="D26819">
        <v>7953</v>
      </c>
      <c r="E26819">
        <v>1687</v>
      </c>
      <c r="F26819" t="s">
        <v>10918</v>
      </c>
      <c r="G26819" t="b">
        <v>0</v>
      </c>
      <c r="H26819">
        <v>2008</v>
      </c>
      <c r="J26819" s="23" t="s">
        <v>28408</v>
      </c>
      <c r="K26819" s="23" t="s">
        <v>28404</v>
      </c>
      <c r="N26819" t="s">
        <v>3750</v>
      </c>
      <c r="O26819" t="s">
        <v>10919</v>
      </c>
    </row>
    <row r="26820" spans="1:15" x14ac:dyDescent="0.25">
      <c r="A26820">
        <v>5010</v>
      </c>
      <c r="B26820">
        <v>7.21</v>
      </c>
      <c r="C26820">
        <v>392</v>
      </c>
      <c r="D26820">
        <v>7953</v>
      </c>
      <c r="E26820">
        <v>1687</v>
      </c>
      <c r="F26820" t="s">
        <v>10918</v>
      </c>
      <c r="G26820" t="b">
        <v>0</v>
      </c>
      <c r="H26820">
        <v>2008</v>
      </c>
      <c r="J26820" s="23" t="s">
        <v>28408</v>
      </c>
      <c r="K26820" s="23" t="s">
        <v>28404</v>
      </c>
      <c r="N26820" t="s">
        <v>1454</v>
      </c>
      <c r="O26820" t="s">
        <v>10919</v>
      </c>
    </row>
    <row r="26821" spans="1:15" x14ac:dyDescent="0.25">
      <c r="A26821">
        <v>5010</v>
      </c>
      <c r="B26821">
        <v>7.21</v>
      </c>
      <c r="C26821">
        <v>392</v>
      </c>
      <c r="D26821">
        <v>7953</v>
      </c>
      <c r="E26821">
        <v>1687</v>
      </c>
      <c r="F26821" t="s">
        <v>10918</v>
      </c>
      <c r="G26821" t="b">
        <v>0</v>
      </c>
      <c r="H26821">
        <v>2008</v>
      </c>
      <c r="J26821" s="23" t="s">
        <v>28408</v>
      </c>
      <c r="K26821" s="23" t="s">
        <v>28404</v>
      </c>
      <c r="N26821" t="s">
        <v>11707</v>
      </c>
      <c r="O26821" t="s">
        <v>10919</v>
      </c>
    </row>
    <row r="26822" spans="1:15" x14ac:dyDescent="0.25">
      <c r="A26822">
        <v>5011</v>
      </c>
      <c r="B26822">
        <v>7.21</v>
      </c>
      <c r="C26822">
        <v>1234</v>
      </c>
      <c r="D26822">
        <v>6512</v>
      </c>
      <c r="E26822">
        <v>2172</v>
      </c>
      <c r="F26822" t="s">
        <v>10921</v>
      </c>
      <c r="G26822" t="b">
        <v>0</v>
      </c>
      <c r="J26822" s="23" t="s">
        <v>28406</v>
      </c>
      <c r="K26822" s="23" t="s">
        <v>28403</v>
      </c>
      <c r="L26822">
        <v>1</v>
      </c>
      <c r="M26822">
        <v>3</v>
      </c>
      <c r="N26822" t="s">
        <v>10922</v>
      </c>
      <c r="O26822" t="s">
        <v>120714</v>
      </c>
    </row>
    <row r="26823" spans="1:15" x14ac:dyDescent="0.25">
      <c r="A26823">
        <v>5012</v>
      </c>
      <c r="B26823">
        <v>7.21</v>
      </c>
      <c r="C26823">
        <v>3976</v>
      </c>
      <c r="D26823">
        <v>1543</v>
      </c>
      <c r="E26823">
        <v>9676</v>
      </c>
      <c r="F26823" t="s">
        <v>10923</v>
      </c>
      <c r="G26823" t="b">
        <v>1</v>
      </c>
      <c r="H26823">
        <v>2007</v>
      </c>
      <c r="I26823">
        <v>2018</v>
      </c>
      <c r="J26823" s="23" t="s">
        <v>28406</v>
      </c>
      <c r="K26823" s="23" t="s">
        <v>28403</v>
      </c>
      <c r="L26823">
        <v>6</v>
      </c>
      <c r="M26823">
        <v>68</v>
      </c>
      <c r="N26823" t="s">
        <v>18257</v>
      </c>
      <c r="O26823" t="s">
        <v>10924</v>
      </c>
    </row>
    <row r="26824" spans="1:15" x14ac:dyDescent="0.25">
      <c r="A26824">
        <v>5012</v>
      </c>
      <c r="B26824">
        <v>7.21</v>
      </c>
      <c r="C26824">
        <v>3976</v>
      </c>
      <c r="D26824">
        <v>1543</v>
      </c>
      <c r="E26824">
        <v>9676</v>
      </c>
      <c r="F26824" t="s">
        <v>10923</v>
      </c>
      <c r="G26824" t="b">
        <v>1</v>
      </c>
      <c r="H26824">
        <v>2007</v>
      </c>
      <c r="I26824">
        <v>2018</v>
      </c>
      <c r="J26824" s="23" t="s">
        <v>28406</v>
      </c>
      <c r="K26824" s="23" t="s">
        <v>28403</v>
      </c>
      <c r="L26824">
        <v>6</v>
      </c>
      <c r="M26824">
        <v>68</v>
      </c>
      <c r="N26824" t="s">
        <v>200</v>
      </c>
      <c r="O26824" t="s">
        <v>10924</v>
      </c>
    </row>
    <row r="26825" spans="1:15" x14ac:dyDescent="0.25">
      <c r="A26825">
        <v>5012</v>
      </c>
      <c r="B26825">
        <v>7.21</v>
      </c>
      <c r="C26825">
        <v>3976</v>
      </c>
      <c r="D26825">
        <v>1543</v>
      </c>
      <c r="E26825">
        <v>9676</v>
      </c>
      <c r="F26825" t="s">
        <v>10923</v>
      </c>
      <c r="G26825" t="b">
        <v>1</v>
      </c>
      <c r="H26825">
        <v>2007</v>
      </c>
      <c r="I26825">
        <v>2018</v>
      </c>
      <c r="J26825" s="23" t="s">
        <v>28406</v>
      </c>
      <c r="K26825" s="23" t="s">
        <v>28403</v>
      </c>
      <c r="L26825">
        <v>6</v>
      </c>
      <c r="M26825">
        <v>68</v>
      </c>
      <c r="N26825" t="s">
        <v>119750</v>
      </c>
      <c r="O26825" t="s">
        <v>10924</v>
      </c>
    </row>
    <row r="26826" spans="1:15" x14ac:dyDescent="0.25">
      <c r="A26826">
        <v>5012</v>
      </c>
      <c r="B26826">
        <v>7.21</v>
      </c>
      <c r="C26826">
        <v>3976</v>
      </c>
      <c r="D26826">
        <v>1543</v>
      </c>
      <c r="E26826">
        <v>9676</v>
      </c>
      <c r="F26826" t="s">
        <v>10923</v>
      </c>
      <c r="G26826" t="b">
        <v>1</v>
      </c>
      <c r="H26826">
        <v>2007</v>
      </c>
      <c r="I26826">
        <v>2018</v>
      </c>
      <c r="J26826" s="23" t="s">
        <v>28406</v>
      </c>
      <c r="K26826" s="23" t="s">
        <v>28403</v>
      </c>
      <c r="L26826">
        <v>6</v>
      </c>
      <c r="M26826">
        <v>68</v>
      </c>
      <c r="N26826" t="s">
        <v>675</v>
      </c>
      <c r="O26826" t="s">
        <v>10924</v>
      </c>
    </row>
    <row r="26827" spans="1:15" x14ac:dyDescent="0.25">
      <c r="A26827">
        <v>5012</v>
      </c>
      <c r="B26827">
        <v>7.21</v>
      </c>
      <c r="C26827">
        <v>3976</v>
      </c>
      <c r="D26827">
        <v>1543</v>
      </c>
      <c r="E26827">
        <v>9676</v>
      </c>
      <c r="F26827" t="s">
        <v>10923</v>
      </c>
      <c r="G26827" t="b">
        <v>1</v>
      </c>
      <c r="H26827">
        <v>2007</v>
      </c>
      <c r="I26827">
        <v>2018</v>
      </c>
      <c r="J26827" s="23" t="s">
        <v>28406</v>
      </c>
      <c r="K26827" s="23" t="s">
        <v>28403</v>
      </c>
      <c r="L26827">
        <v>6</v>
      </c>
      <c r="M26827">
        <v>68</v>
      </c>
      <c r="N26827" t="s">
        <v>160</v>
      </c>
      <c r="O26827" t="s">
        <v>10924</v>
      </c>
    </row>
    <row r="26828" spans="1:15" x14ac:dyDescent="0.25">
      <c r="A26828">
        <v>5012</v>
      </c>
      <c r="B26828">
        <v>7.21</v>
      </c>
      <c r="C26828">
        <v>3976</v>
      </c>
      <c r="D26828">
        <v>1543</v>
      </c>
      <c r="E26828">
        <v>9676</v>
      </c>
      <c r="F26828" t="s">
        <v>10923</v>
      </c>
      <c r="G26828" t="b">
        <v>1</v>
      </c>
      <c r="H26828">
        <v>2007</v>
      </c>
      <c r="I26828">
        <v>2018</v>
      </c>
      <c r="J26828" s="23" t="s">
        <v>28406</v>
      </c>
      <c r="K26828" s="23" t="s">
        <v>28403</v>
      </c>
      <c r="L26828">
        <v>6</v>
      </c>
      <c r="M26828">
        <v>68</v>
      </c>
      <c r="N26828" t="s">
        <v>600</v>
      </c>
      <c r="O26828" t="s">
        <v>10924</v>
      </c>
    </row>
    <row r="26829" spans="1:15" x14ac:dyDescent="0.25">
      <c r="A26829">
        <v>5013</v>
      </c>
      <c r="B26829">
        <v>7.21</v>
      </c>
      <c r="C26829">
        <v>580</v>
      </c>
      <c r="D26829">
        <v>6894</v>
      </c>
      <c r="E26829">
        <v>2017</v>
      </c>
      <c r="F26829" t="s">
        <v>10926</v>
      </c>
      <c r="G26829" t="b">
        <v>0</v>
      </c>
      <c r="H26829">
        <v>2009</v>
      </c>
      <c r="I26829">
        <v>2011</v>
      </c>
      <c r="J26829" s="23" t="s">
        <v>28406</v>
      </c>
      <c r="K26829" s="23" t="s">
        <v>28403</v>
      </c>
      <c r="L26829">
        <v>3</v>
      </c>
      <c r="M26829">
        <v>27</v>
      </c>
      <c r="N26829" t="s">
        <v>119750</v>
      </c>
      <c r="O26829" t="s">
        <v>10927</v>
      </c>
    </row>
    <row r="26830" spans="1:15" x14ac:dyDescent="0.25">
      <c r="A26830">
        <v>5013</v>
      </c>
      <c r="B26830">
        <v>7.21</v>
      </c>
      <c r="C26830">
        <v>580</v>
      </c>
      <c r="D26830">
        <v>6894</v>
      </c>
      <c r="E26830">
        <v>2017</v>
      </c>
      <c r="F26830" t="s">
        <v>10926</v>
      </c>
      <c r="G26830" t="b">
        <v>0</v>
      </c>
      <c r="H26830">
        <v>2009</v>
      </c>
      <c r="I26830">
        <v>2011</v>
      </c>
      <c r="J26830" s="23" t="s">
        <v>28406</v>
      </c>
      <c r="K26830" s="23" t="s">
        <v>28403</v>
      </c>
      <c r="L26830">
        <v>3</v>
      </c>
      <c r="M26830">
        <v>27</v>
      </c>
      <c r="N26830" t="s">
        <v>2137</v>
      </c>
      <c r="O26830" t="s">
        <v>10927</v>
      </c>
    </row>
    <row r="26831" spans="1:15" x14ac:dyDescent="0.25">
      <c r="A26831">
        <v>5013</v>
      </c>
      <c r="B26831">
        <v>7.21</v>
      </c>
      <c r="C26831">
        <v>580</v>
      </c>
      <c r="D26831">
        <v>6894</v>
      </c>
      <c r="E26831">
        <v>2017</v>
      </c>
      <c r="F26831" t="s">
        <v>10926</v>
      </c>
      <c r="G26831" t="b">
        <v>0</v>
      </c>
      <c r="H26831">
        <v>2009</v>
      </c>
      <c r="I26831">
        <v>2011</v>
      </c>
      <c r="J26831" s="23" t="s">
        <v>28406</v>
      </c>
      <c r="K26831" s="23" t="s">
        <v>28403</v>
      </c>
      <c r="L26831">
        <v>3</v>
      </c>
      <c r="M26831">
        <v>27</v>
      </c>
      <c r="N26831" t="s">
        <v>675</v>
      </c>
      <c r="O26831" t="s">
        <v>10927</v>
      </c>
    </row>
    <row r="26832" spans="1:15" x14ac:dyDescent="0.25">
      <c r="A26832">
        <v>5013</v>
      </c>
      <c r="B26832">
        <v>7.21</v>
      </c>
      <c r="C26832">
        <v>580</v>
      </c>
      <c r="D26832">
        <v>6894</v>
      </c>
      <c r="E26832">
        <v>2017</v>
      </c>
      <c r="F26832" t="s">
        <v>10926</v>
      </c>
      <c r="G26832" t="b">
        <v>0</v>
      </c>
      <c r="H26832">
        <v>2009</v>
      </c>
      <c r="I26832">
        <v>2011</v>
      </c>
      <c r="J26832" s="23" t="s">
        <v>28406</v>
      </c>
      <c r="K26832" s="23" t="s">
        <v>28403</v>
      </c>
      <c r="L26832">
        <v>3</v>
      </c>
      <c r="M26832">
        <v>27</v>
      </c>
      <c r="N26832" t="s">
        <v>6853</v>
      </c>
      <c r="O26832" t="s">
        <v>10927</v>
      </c>
    </row>
    <row r="26833" spans="1:15" x14ac:dyDescent="0.25">
      <c r="A26833">
        <v>5013</v>
      </c>
      <c r="B26833">
        <v>7.21</v>
      </c>
      <c r="C26833">
        <v>580</v>
      </c>
      <c r="D26833">
        <v>6894</v>
      </c>
      <c r="E26833">
        <v>2017</v>
      </c>
      <c r="F26833" t="s">
        <v>10926</v>
      </c>
      <c r="G26833" t="b">
        <v>0</v>
      </c>
      <c r="H26833">
        <v>2009</v>
      </c>
      <c r="I26833">
        <v>2011</v>
      </c>
      <c r="J26833" s="23" t="s">
        <v>28406</v>
      </c>
      <c r="K26833" s="23" t="s">
        <v>28403</v>
      </c>
      <c r="L26833">
        <v>3</v>
      </c>
      <c r="M26833">
        <v>27</v>
      </c>
      <c r="N26833" t="s">
        <v>1530</v>
      </c>
      <c r="O26833" t="s">
        <v>10927</v>
      </c>
    </row>
    <row r="26834" spans="1:15" x14ac:dyDescent="0.25">
      <c r="A26834">
        <v>5014</v>
      </c>
      <c r="B26834">
        <v>7.21</v>
      </c>
      <c r="C26834">
        <v>318</v>
      </c>
      <c r="D26834">
        <v>10303</v>
      </c>
      <c r="E26834">
        <v>1187</v>
      </c>
      <c r="F26834" t="s">
        <v>10929</v>
      </c>
      <c r="G26834" t="b">
        <v>0</v>
      </c>
      <c r="H26834">
        <v>2009</v>
      </c>
      <c r="I26834">
        <v>2013</v>
      </c>
      <c r="J26834" s="23" t="s">
        <v>28406</v>
      </c>
      <c r="K26834" s="23" t="s">
        <v>28403</v>
      </c>
      <c r="L26834">
        <v>4</v>
      </c>
      <c r="M26834">
        <v>23</v>
      </c>
      <c r="N26834" t="s">
        <v>123593</v>
      </c>
      <c r="O26834" t="s">
        <v>2095</v>
      </c>
    </row>
    <row r="26835" spans="1:15" x14ac:dyDescent="0.25">
      <c r="A26835">
        <v>5015</v>
      </c>
      <c r="B26835">
        <v>7.21</v>
      </c>
      <c r="C26835">
        <v>151</v>
      </c>
      <c r="D26835">
        <v>12561</v>
      </c>
      <c r="E26835">
        <v>882</v>
      </c>
      <c r="F26835" t="s">
        <v>10930</v>
      </c>
      <c r="G26835" t="b">
        <v>0</v>
      </c>
      <c r="H26835">
        <v>2008</v>
      </c>
      <c r="I26835">
        <v>2008</v>
      </c>
      <c r="J26835" s="23" t="s">
        <v>28406</v>
      </c>
      <c r="K26835" s="23" t="s">
        <v>28403</v>
      </c>
      <c r="L26835">
        <v>1</v>
      </c>
      <c r="M26835">
        <v>14</v>
      </c>
      <c r="N26835" t="s">
        <v>1454</v>
      </c>
      <c r="O26835" t="s">
        <v>10931</v>
      </c>
    </row>
    <row r="26836" spans="1:15" x14ac:dyDescent="0.25">
      <c r="A26836">
        <v>5015</v>
      </c>
      <c r="B26836">
        <v>7.21</v>
      </c>
      <c r="C26836">
        <v>151</v>
      </c>
      <c r="D26836">
        <v>12561</v>
      </c>
      <c r="E26836">
        <v>882</v>
      </c>
      <c r="F26836" t="s">
        <v>10930</v>
      </c>
      <c r="G26836" t="b">
        <v>0</v>
      </c>
      <c r="H26836">
        <v>2008</v>
      </c>
      <c r="I26836">
        <v>2008</v>
      </c>
      <c r="J26836" s="23" t="s">
        <v>28406</v>
      </c>
      <c r="K26836" s="23" t="s">
        <v>28403</v>
      </c>
      <c r="L26836">
        <v>1</v>
      </c>
      <c r="M26836">
        <v>14</v>
      </c>
      <c r="N26836" t="s">
        <v>675</v>
      </c>
      <c r="O26836" t="s">
        <v>10931</v>
      </c>
    </row>
    <row r="26837" spans="1:15" x14ac:dyDescent="0.25">
      <c r="A26837">
        <v>5015</v>
      </c>
      <c r="B26837">
        <v>7.21</v>
      </c>
      <c r="C26837">
        <v>151</v>
      </c>
      <c r="D26837">
        <v>12561</v>
      </c>
      <c r="E26837">
        <v>882</v>
      </c>
      <c r="F26837" t="s">
        <v>10930</v>
      </c>
      <c r="G26837" t="b">
        <v>0</v>
      </c>
      <c r="H26837">
        <v>2008</v>
      </c>
      <c r="I26837">
        <v>2008</v>
      </c>
      <c r="J26837" s="23" t="s">
        <v>28406</v>
      </c>
      <c r="K26837" s="23" t="s">
        <v>28403</v>
      </c>
      <c r="L26837">
        <v>1</v>
      </c>
      <c r="M26837">
        <v>14</v>
      </c>
      <c r="N26837" t="s">
        <v>123593</v>
      </c>
      <c r="O26837" t="s">
        <v>10931</v>
      </c>
    </row>
    <row r="26838" spans="1:15" x14ac:dyDescent="0.25">
      <c r="A26838">
        <v>5015</v>
      </c>
      <c r="B26838">
        <v>7.21</v>
      </c>
      <c r="C26838">
        <v>151</v>
      </c>
      <c r="D26838">
        <v>12561</v>
      </c>
      <c r="E26838">
        <v>882</v>
      </c>
      <c r="F26838" t="s">
        <v>10930</v>
      </c>
      <c r="G26838" t="b">
        <v>0</v>
      </c>
      <c r="H26838">
        <v>2008</v>
      </c>
      <c r="I26838">
        <v>2008</v>
      </c>
      <c r="J26838" s="23" t="s">
        <v>28406</v>
      </c>
      <c r="K26838" s="23" t="s">
        <v>28403</v>
      </c>
      <c r="L26838">
        <v>1</v>
      </c>
      <c r="M26838">
        <v>14</v>
      </c>
      <c r="N26838" t="s">
        <v>160</v>
      </c>
      <c r="O26838" t="s">
        <v>10931</v>
      </c>
    </row>
    <row r="26839" spans="1:15" x14ac:dyDescent="0.25">
      <c r="A26839">
        <v>5015</v>
      </c>
      <c r="B26839">
        <v>7.21</v>
      </c>
      <c r="C26839">
        <v>151</v>
      </c>
      <c r="D26839">
        <v>12561</v>
      </c>
      <c r="E26839">
        <v>882</v>
      </c>
      <c r="F26839" t="s">
        <v>10930</v>
      </c>
      <c r="G26839" t="b">
        <v>0</v>
      </c>
      <c r="H26839">
        <v>2008</v>
      </c>
      <c r="I26839">
        <v>2008</v>
      </c>
      <c r="J26839" s="23" t="s">
        <v>28406</v>
      </c>
      <c r="K26839" s="23" t="s">
        <v>28403</v>
      </c>
      <c r="L26839">
        <v>1</v>
      </c>
      <c r="M26839">
        <v>14</v>
      </c>
      <c r="N26839" t="s">
        <v>600</v>
      </c>
      <c r="O26839" t="s">
        <v>10931</v>
      </c>
    </row>
    <row r="26840" spans="1:15" x14ac:dyDescent="0.25">
      <c r="A26840">
        <v>5016</v>
      </c>
      <c r="B26840">
        <v>7.21</v>
      </c>
      <c r="C26840">
        <v>5676</v>
      </c>
      <c r="D26840">
        <v>1235</v>
      </c>
      <c r="E26840">
        <v>12131</v>
      </c>
      <c r="F26840" t="s">
        <v>10933</v>
      </c>
      <c r="G26840" t="b">
        <v>0</v>
      </c>
      <c r="H26840">
        <v>2015</v>
      </c>
      <c r="I26840">
        <v>2016</v>
      </c>
      <c r="J26840" s="23" t="s">
        <v>28406</v>
      </c>
      <c r="K26840" s="23" t="s">
        <v>28403</v>
      </c>
      <c r="L26840">
        <v>4</v>
      </c>
      <c r="M26840">
        <v>23</v>
      </c>
      <c r="N26840" t="s">
        <v>119750</v>
      </c>
      <c r="O26840" t="s">
        <v>10934</v>
      </c>
    </row>
    <row r="26841" spans="1:15" x14ac:dyDescent="0.25">
      <c r="A26841">
        <v>5016</v>
      </c>
      <c r="B26841">
        <v>7.21</v>
      </c>
      <c r="C26841">
        <v>5676</v>
      </c>
      <c r="D26841">
        <v>1235</v>
      </c>
      <c r="E26841">
        <v>12131</v>
      </c>
      <c r="F26841" t="s">
        <v>10933</v>
      </c>
      <c r="G26841" t="b">
        <v>0</v>
      </c>
      <c r="H26841">
        <v>2015</v>
      </c>
      <c r="I26841">
        <v>2016</v>
      </c>
      <c r="J26841" s="23" t="s">
        <v>28406</v>
      </c>
      <c r="K26841" s="23" t="s">
        <v>28403</v>
      </c>
      <c r="L26841">
        <v>4</v>
      </c>
      <c r="M26841">
        <v>23</v>
      </c>
      <c r="N26841" t="s">
        <v>1454</v>
      </c>
      <c r="O26841" t="s">
        <v>10934</v>
      </c>
    </row>
    <row r="26842" spans="1:15" x14ac:dyDescent="0.25">
      <c r="A26842">
        <v>5016</v>
      </c>
      <c r="B26842">
        <v>7.21</v>
      </c>
      <c r="C26842">
        <v>5676</v>
      </c>
      <c r="D26842">
        <v>1235</v>
      </c>
      <c r="E26842">
        <v>12131</v>
      </c>
      <c r="F26842" t="s">
        <v>10933</v>
      </c>
      <c r="G26842" t="b">
        <v>0</v>
      </c>
      <c r="H26842">
        <v>2015</v>
      </c>
      <c r="I26842">
        <v>2016</v>
      </c>
      <c r="J26842" s="23" t="s">
        <v>28406</v>
      </c>
      <c r="K26842" s="23" t="s">
        <v>28403</v>
      </c>
      <c r="L26842">
        <v>4</v>
      </c>
      <c r="M26842">
        <v>23</v>
      </c>
      <c r="N26842" t="s">
        <v>5432</v>
      </c>
      <c r="O26842" t="s">
        <v>10934</v>
      </c>
    </row>
    <row r="26843" spans="1:15" x14ac:dyDescent="0.25">
      <c r="A26843">
        <v>5016</v>
      </c>
      <c r="B26843">
        <v>7.21</v>
      </c>
      <c r="C26843">
        <v>5676</v>
      </c>
      <c r="D26843">
        <v>1235</v>
      </c>
      <c r="E26843">
        <v>12131</v>
      </c>
      <c r="F26843" t="s">
        <v>10933</v>
      </c>
      <c r="G26843" t="b">
        <v>0</v>
      </c>
      <c r="H26843">
        <v>2015</v>
      </c>
      <c r="I26843">
        <v>2016</v>
      </c>
      <c r="J26843" s="23" t="s">
        <v>28406</v>
      </c>
      <c r="K26843" s="23" t="s">
        <v>28403</v>
      </c>
      <c r="L26843">
        <v>4</v>
      </c>
      <c r="M26843">
        <v>23</v>
      </c>
      <c r="N26843" t="s">
        <v>1321</v>
      </c>
      <c r="O26843" t="s">
        <v>10934</v>
      </c>
    </row>
    <row r="26844" spans="1:15" x14ac:dyDescent="0.25">
      <c r="A26844">
        <v>5017</v>
      </c>
      <c r="B26844">
        <v>7.21</v>
      </c>
      <c r="C26844">
        <v>243</v>
      </c>
      <c r="D26844">
        <v>8650</v>
      </c>
      <c r="E26844">
        <v>1511</v>
      </c>
      <c r="F26844" t="s">
        <v>10935</v>
      </c>
      <c r="G26844" t="b">
        <v>0</v>
      </c>
      <c r="H26844">
        <v>2002</v>
      </c>
      <c r="I26844">
        <v>2013</v>
      </c>
      <c r="J26844" s="23" t="s">
        <v>28406</v>
      </c>
      <c r="K26844" s="23" t="s">
        <v>28403</v>
      </c>
      <c r="L26844">
        <v>6</v>
      </c>
      <c r="M26844">
        <v>118</v>
      </c>
      <c r="N26844" t="s">
        <v>1454</v>
      </c>
      <c r="O26844" t="s">
        <v>3874</v>
      </c>
    </row>
    <row r="26845" spans="1:15" x14ac:dyDescent="0.25">
      <c r="A26845">
        <v>5017</v>
      </c>
      <c r="B26845">
        <v>7.21</v>
      </c>
      <c r="C26845">
        <v>243</v>
      </c>
      <c r="D26845">
        <v>8650</v>
      </c>
      <c r="E26845">
        <v>1511</v>
      </c>
      <c r="F26845" t="s">
        <v>10935</v>
      </c>
      <c r="G26845" t="b">
        <v>0</v>
      </c>
      <c r="H26845">
        <v>2002</v>
      </c>
      <c r="I26845">
        <v>2013</v>
      </c>
      <c r="J26845" s="23" t="s">
        <v>28406</v>
      </c>
      <c r="K26845" s="23" t="s">
        <v>28403</v>
      </c>
      <c r="L26845">
        <v>6</v>
      </c>
      <c r="M26845">
        <v>118</v>
      </c>
      <c r="N26845" t="s">
        <v>123593</v>
      </c>
      <c r="O26845" t="s">
        <v>3874</v>
      </c>
    </row>
    <row r="26846" spans="1:15" x14ac:dyDescent="0.25">
      <c r="A26846">
        <v>5018</v>
      </c>
      <c r="B26846">
        <v>7.21</v>
      </c>
      <c r="C26846">
        <v>322</v>
      </c>
      <c r="D26846">
        <v>9265</v>
      </c>
      <c r="E26846">
        <v>1370</v>
      </c>
      <c r="F26846" t="s">
        <v>10936</v>
      </c>
      <c r="G26846" t="b">
        <v>0</v>
      </c>
      <c r="H26846">
        <v>2016</v>
      </c>
      <c r="J26846" s="23" t="s">
        <v>28407</v>
      </c>
      <c r="K26846" s="23" t="s">
        <v>28404</v>
      </c>
      <c r="N26846" t="s">
        <v>3750</v>
      </c>
      <c r="O26846" t="s">
        <v>30051</v>
      </c>
    </row>
    <row r="26847" spans="1:15" x14ac:dyDescent="0.25">
      <c r="A26847">
        <v>5018</v>
      </c>
      <c r="B26847">
        <v>7.21</v>
      </c>
      <c r="C26847">
        <v>322</v>
      </c>
      <c r="D26847">
        <v>9265</v>
      </c>
      <c r="E26847">
        <v>1370</v>
      </c>
      <c r="F26847" t="s">
        <v>10936</v>
      </c>
      <c r="G26847" t="b">
        <v>0</v>
      </c>
      <c r="H26847">
        <v>2016</v>
      </c>
      <c r="J26847" s="23" t="s">
        <v>28407</v>
      </c>
      <c r="K26847" s="23" t="s">
        <v>28404</v>
      </c>
      <c r="N26847" t="s">
        <v>3750</v>
      </c>
      <c r="O26847" t="s">
        <v>30950</v>
      </c>
    </row>
    <row r="26848" spans="1:15" x14ac:dyDescent="0.25">
      <c r="A26848">
        <v>5018</v>
      </c>
      <c r="B26848">
        <v>7.21</v>
      </c>
      <c r="C26848">
        <v>322</v>
      </c>
      <c r="D26848">
        <v>9265</v>
      </c>
      <c r="E26848">
        <v>1370</v>
      </c>
      <c r="F26848" t="s">
        <v>10936</v>
      </c>
      <c r="G26848" t="b">
        <v>0</v>
      </c>
      <c r="H26848">
        <v>2016</v>
      </c>
      <c r="J26848" s="23" t="s">
        <v>28407</v>
      </c>
      <c r="K26848" s="23" t="s">
        <v>28404</v>
      </c>
      <c r="N26848" t="s">
        <v>142</v>
      </c>
      <c r="O26848" t="s">
        <v>30051</v>
      </c>
    </row>
    <row r="26849" spans="1:15" x14ac:dyDescent="0.25">
      <c r="A26849">
        <v>5018</v>
      </c>
      <c r="B26849">
        <v>7.21</v>
      </c>
      <c r="C26849">
        <v>322</v>
      </c>
      <c r="D26849">
        <v>9265</v>
      </c>
      <c r="E26849">
        <v>1370</v>
      </c>
      <c r="F26849" t="s">
        <v>10936</v>
      </c>
      <c r="G26849" t="b">
        <v>0</v>
      </c>
      <c r="H26849">
        <v>2016</v>
      </c>
      <c r="J26849" s="23" t="s">
        <v>28407</v>
      </c>
      <c r="K26849" s="23" t="s">
        <v>28404</v>
      </c>
      <c r="N26849" t="s">
        <v>142</v>
      </c>
      <c r="O26849" t="s">
        <v>30950</v>
      </c>
    </row>
    <row r="26850" spans="1:15" x14ac:dyDescent="0.25">
      <c r="A26850">
        <v>5019</v>
      </c>
      <c r="B26850">
        <v>7.21</v>
      </c>
      <c r="C26850">
        <v>459</v>
      </c>
      <c r="D26850">
        <v>6233</v>
      </c>
      <c r="E26850">
        <v>2280</v>
      </c>
      <c r="F26850" t="s">
        <v>10938</v>
      </c>
      <c r="G26850" t="b">
        <v>0</v>
      </c>
      <c r="H26850">
        <v>2016</v>
      </c>
      <c r="I26850">
        <v>2019</v>
      </c>
      <c r="J26850" s="23" t="s">
        <v>28406</v>
      </c>
      <c r="K26850" s="23" t="s">
        <v>28403</v>
      </c>
      <c r="L26850">
        <v>6</v>
      </c>
      <c r="M26850">
        <v>31</v>
      </c>
      <c r="N26850" t="s">
        <v>3750</v>
      </c>
      <c r="O26850" t="s">
        <v>10939</v>
      </c>
    </row>
    <row r="26851" spans="1:15" x14ac:dyDescent="0.25">
      <c r="A26851">
        <v>5019</v>
      </c>
      <c r="B26851">
        <v>7.21</v>
      </c>
      <c r="C26851">
        <v>459</v>
      </c>
      <c r="D26851">
        <v>6233</v>
      </c>
      <c r="E26851">
        <v>2280</v>
      </c>
      <c r="F26851" t="s">
        <v>10938</v>
      </c>
      <c r="G26851" t="b">
        <v>0</v>
      </c>
      <c r="H26851">
        <v>2016</v>
      </c>
      <c r="I26851">
        <v>2019</v>
      </c>
      <c r="J26851" s="23" t="s">
        <v>28406</v>
      </c>
      <c r="K26851" s="23" t="s">
        <v>28403</v>
      </c>
      <c r="L26851">
        <v>6</v>
      </c>
      <c r="M26851">
        <v>31</v>
      </c>
      <c r="N26851" t="s">
        <v>1321</v>
      </c>
      <c r="O26851" t="s">
        <v>10939</v>
      </c>
    </row>
    <row r="26852" spans="1:15" x14ac:dyDescent="0.25">
      <c r="A26852">
        <v>5020</v>
      </c>
      <c r="B26852">
        <v>7.21</v>
      </c>
      <c r="C26852">
        <v>183</v>
      </c>
      <c r="D26852">
        <v>9614</v>
      </c>
      <c r="E26852">
        <v>1303</v>
      </c>
      <c r="F26852" t="s">
        <v>10940</v>
      </c>
      <c r="G26852" t="b">
        <v>0</v>
      </c>
      <c r="H26852">
        <v>2015</v>
      </c>
      <c r="J26852" s="23" t="s">
        <v>28406</v>
      </c>
      <c r="K26852" s="23" t="s">
        <v>28404</v>
      </c>
      <c r="N26852" t="s">
        <v>10922</v>
      </c>
      <c r="O26852" t="s">
        <v>10941</v>
      </c>
    </row>
    <row r="26853" spans="1:15" x14ac:dyDescent="0.25">
      <c r="A26853">
        <v>5021</v>
      </c>
      <c r="B26853">
        <v>7.21</v>
      </c>
      <c r="C26853">
        <v>694</v>
      </c>
      <c r="D26853">
        <v>4929</v>
      </c>
      <c r="E26853">
        <v>3009</v>
      </c>
      <c r="F26853" t="s">
        <v>10942</v>
      </c>
      <c r="G26853" t="b">
        <v>0</v>
      </c>
      <c r="H26853">
        <v>2016</v>
      </c>
      <c r="J26853" s="23" t="s">
        <v>28406</v>
      </c>
      <c r="K26853" s="23" t="s">
        <v>28404</v>
      </c>
      <c r="N26853" t="s">
        <v>3750</v>
      </c>
      <c r="O26853" t="s">
        <v>240</v>
      </c>
    </row>
    <row r="26854" spans="1:15" x14ac:dyDescent="0.25">
      <c r="A26854">
        <v>5021</v>
      </c>
      <c r="B26854">
        <v>7.21</v>
      </c>
      <c r="C26854">
        <v>694</v>
      </c>
      <c r="D26854">
        <v>4929</v>
      </c>
      <c r="E26854">
        <v>3009</v>
      </c>
      <c r="F26854" t="s">
        <v>10942</v>
      </c>
      <c r="G26854" t="b">
        <v>0</v>
      </c>
      <c r="H26854">
        <v>2016</v>
      </c>
      <c r="J26854" s="23" t="s">
        <v>28406</v>
      </c>
      <c r="K26854" s="23" t="s">
        <v>28404</v>
      </c>
      <c r="N26854" t="s">
        <v>3750</v>
      </c>
      <c r="O26854" t="s">
        <v>30118</v>
      </c>
    </row>
    <row r="26855" spans="1:15" x14ac:dyDescent="0.25">
      <c r="A26855">
        <v>5021</v>
      </c>
      <c r="B26855">
        <v>7.21</v>
      </c>
      <c r="C26855">
        <v>694</v>
      </c>
      <c r="D26855">
        <v>4929</v>
      </c>
      <c r="E26855">
        <v>3009</v>
      </c>
      <c r="F26855" t="s">
        <v>10942</v>
      </c>
      <c r="G26855" t="b">
        <v>0</v>
      </c>
      <c r="H26855">
        <v>2016</v>
      </c>
      <c r="J26855" s="23" t="s">
        <v>28406</v>
      </c>
      <c r="K26855" s="23" t="s">
        <v>28404</v>
      </c>
      <c r="N26855" t="s">
        <v>2137</v>
      </c>
      <c r="O26855" t="s">
        <v>240</v>
      </c>
    </row>
    <row r="26856" spans="1:15" x14ac:dyDescent="0.25">
      <c r="A26856">
        <v>5021</v>
      </c>
      <c r="B26856">
        <v>7.21</v>
      </c>
      <c r="C26856">
        <v>694</v>
      </c>
      <c r="D26856">
        <v>4929</v>
      </c>
      <c r="E26856">
        <v>3009</v>
      </c>
      <c r="F26856" t="s">
        <v>10942</v>
      </c>
      <c r="G26856" t="b">
        <v>0</v>
      </c>
      <c r="H26856">
        <v>2016</v>
      </c>
      <c r="J26856" s="23" t="s">
        <v>28406</v>
      </c>
      <c r="K26856" s="23" t="s">
        <v>28404</v>
      </c>
      <c r="N26856" t="s">
        <v>2137</v>
      </c>
      <c r="O26856" t="s">
        <v>30118</v>
      </c>
    </row>
    <row r="26857" spans="1:15" x14ac:dyDescent="0.25">
      <c r="A26857">
        <v>5021</v>
      </c>
      <c r="B26857">
        <v>7.21</v>
      </c>
      <c r="C26857">
        <v>694</v>
      </c>
      <c r="D26857">
        <v>4929</v>
      </c>
      <c r="E26857">
        <v>3009</v>
      </c>
      <c r="F26857" t="s">
        <v>10942</v>
      </c>
      <c r="G26857" t="b">
        <v>0</v>
      </c>
      <c r="H26857">
        <v>2016</v>
      </c>
      <c r="J26857" s="23" t="s">
        <v>28406</v>
      </c>
      <c r="K26857" s="23" t="s">
        <v>28404</v>
      </c>
      <c r="N26857" t="s">
        <v>160</v>
      </c>
      <c r="O26857" t="s">
        <v>240</v>
      </c>
    </row>
    <row r="26858" spans="1:15" x14ac:dyDescent="0.25">
      <c r="A26858">
        <v>5021</v>
      </c>
      <c r="B26858">
        <v>7.21</v>
      </c>
      <c r="C26858">
        <v>694</v>
      </c>
      <c r="D26858">
        <v>4929</v>
      </c>
      <c r="E26858">
        <v>3009</v>
      </c>
      <c r="F26858" t="s">
        <v>10942</v>
      </c>
      <c r="G26858" t="b">
        <v>0</v>
      </c>
      <c r="H26858">
        <v>2016</v>
      </c>
      <c r="J26858" s="23" t="s">
        <v>28406</v>
      </c>
      <c r="K26858" s="23" t="s">
        <v>28404</v>
      </c>
      <c r="N26858" t="s">
        <v>160</v>
      </c>
      <c r="O26858" t="s">
        <v>30118</v>
      </c>
    </row>
    <row r="26859" spans="1:15" x14ac:dyDescent="0.25">
      <c r="A26859">
        <v>5021</v>
      </c>
      <c r="B26859">
        <v>7.21</v>
      </c>
      <c r="C26859">
        <v>694</v>
      </c>
      <c r="D26859">
        <v>4929</v>
      </c>
      <c r="E26859">
        <v>3009</v>
      </c>
      <c r="F26859" t="s">
        <v>10942</v>
      </c>
      <c r="G26859" t="b">
        <v>0</v>
      </c>
      <c r="H26859">
        <v>2016</v>
      </c>
      <c r="J26859" s="23" t="s">
        <v>28406</v>
      </c>
      <c r="K26859" s="23" t="s">
        <v>28404</v>
      </c>
      <c r="N26859" t="s">
        <v>1321</v>
      </c>
      <c r="O26859" t="s">
        <v>240</v>
      </c>
    </row>
    <row r="26860" spans="1:15" x14ac:dyDescent="0.25">
      <c r="A26860">
        <v>5021</v>
      </c>
      <c r="B26860">
        <v>7.21</v>
      </c>
      <c r="C26860">
        <v>694</v>
      </c>
      <c r="D26860">
        <v>4929</v>
      </c>
      <c r="E26860">
        <v>3009</v>
      </c>
      <c r="F26860" t="s">
        <v>10942</v>
      </c>
      <c r="G26860" t="b">
        <v>0</v>
      </c>
      <c r="H26860">
        <v>2016</v>
      </c>
      <c r="J26860" s="23" t="s">
        <v>28406</v>
      </c>
      <c r="K26860" s="23" t="s">
        <v>28404</v>
      </c>
      <c r="N26860" t="s">
        <v>1321</v>
      </c>
      <c r="O26860" t="s">
        <v>30118</v>
      </c>
    </row>
    <row r="26861" spans="1:15" x14ac:dyDescent="0.25">
      <c r="A26861">
        <v>5022</v>
      </c>
      <c r="B26861">
        <v>7.21</v>
      </c>
      <c r="C26861">
        <v>149</v>
      </c>
      <c r="D26861">
        <v>15205</v>
      </c>
      <c r="E26861">
        <v>640</v>
      </c>
      <c r="F26861" t="s">
        <v>10944</v>
      </c>
      <c r="G26861" t="b">
        <v>0</v>
      </c>
      <c r="H26861">
        <v>2017</v>
      </c>
      <c r="J26861" s="23" t="s">
        <v>28406</v>
      </c>
      <c r="K26861" s="23" t="s">
        <v>28404</v>
      </c>
      <c r="N26861" t="s">
        <v>119750</v>
      </c>
      <c r="O26861" t="s">
        <v>10945</v>
      </c>
    </row>
    <row r="26862" spans="1:15" x14ac:dyDescent="0.25">
      <c r="A26862">
        <v>5022</v>
      </c>
      <c r="B26862">
        <v>7.21</v>
      </c>
      <c r="C26862">
        <v>149</v>
      </c>
      <c r="D26862">
        <v>15205</v>
      </c>
      <c r="E26862">
        <v>640</v>
      </c>
      <c r="F26862" t="s">
        <v>10944</v>
      </c>
      <c r="G26862" t="b">
        <v>0</v>
      </c>
      <c r="H26862">
        <v>2017</v>
      </c>
      <c r="J26862" s="23" t="s">
        <v>28406</v>
      </c>
      <c r="K26862" s="23" t="s">
        <v>28404</v>
      </c>
      <c r="N26862" t="s">
        <v>675</v>
      </c>
      <c r="O26862" t="s">
        <v>10945</v>
      </c>
    </row>
    <row r="26863" spans="1:15" x14ac:dyDescent="0.25">
      <c r="A26863">
        <v>5022</v>
      </c>
      <c r="B26863">
        <v>7.21</v>
      </c>
      <c r="C26863">
        <v>149</v>
      </c>
      <c r="D26863">
        <v>15205</v>
      </c>
      <c r="E26863">
        <v>640</v>
      </c>
      <c r="F26863" t="s">
        <v>10944</v>
      </c>
      <c r="G26863" t="b">
        <v>0</v>
      </c>
      <c r="H26863">
        <v>2017</v>
      </c>
      <c r="J26863" s="23" t="s">
        <v>28406</v>
      </c>
      <c r="K26863" s="23" t="s">
        <v>28404</v>
      </c>
      <c r="N26863" t="s">
        <v>1321</v>
      </c>
      <c r="O26863" t="s">
        <v>10945</v>
      </c>
    </row>
    <row r="26864" spans="1:15" x14ac:dyDescent="0.25">
      <c r="A26864">
        <v>5023</v>
      </c>
      <c r="B26864">
        <v>7.21</v>
      </c>
      <c r="C26864">
        <v>3564</v>
      </c>
      <c r="D26864">
        <v>1391</v>
      </c>
      <c r="E26864">
        <v>10832</v>
      </c>
      <c r="F26864" t="s">
        <v>121048</v>
      </c>
      <c r="G26864" t="b">
        <v>0</v>
      </c>
      <c r="H26864">
        <v>2017</v>
      </c>
      <c r="I26864">
        <v>2020</v>
      </c>
      <c r="J26864" s="23" t="s">
        <v>28406</v>
      </c>
      <c r="K26864" s="23" t="s">
        <v>28403</v>
      </c>
      <c r="L26864">
        <v>9</v>
      </c>
      <c r="M26864">
        <v>45</v>
      </c>
      <c r="N26864" t="s">
        <v>200</v>
      </c>
      <c r="O26864" t="s">
        <v>10947</v>
      </c>
    </row>
    <row r="26865" spans="1:15" x14ac:dyDescent="0.25">
      <c r="A26865">
        <v>5023</v>
      </c>
      <c r="B26865">
        <v>7.21</v>
      </c>
      <c r="C26865">
        <v>3564</v>
      </c>
      <c r="D26865">
        <v>1391</v>
      </c>
      <c r="E26865">
        <v>10832</v>
      </c>
      <c r="F26865" t="s">
        <v>121048</v>
      </c>
      <c r="G26865" t="b">
        <v>0</v>
      </c>
      <c r="H26865">
        <v>2017</v>
      </c>
      <c r="I26865">
        <v>2020</v>
      </c>
      <c r="J26865" s="23" t="s">
        <v>28406</v>
      </c>
      <c r="K26865" s="23" t="s">
        <v>28403</v>
      </c>
      <c r="L26865">
        <v>9</v>
      </c>
      <c r="M26865">
        <v>45</v>
      </c>
      <c r="N26865" t="s">
        <v>119750</v>
      </c>
      <c r="O26865" t="s">
        <v>10947</v>
      </c>
    </row>
    <row r="26866" spans="1:15" x14ac:dyDescent="0.25">
      <c r="A26866">
        <v>5023</v>
      </c>
      <c r="B26866">
        <v>7.21</v>
      </c>
      <c r="C26866">
        <v>3564</v>
      </c>
      <c r="D26866">
        <v>1391</v>
      </c>
      <c r="E26866">
        <v>10832</v>
      </c>
      <c r="F26866" t="s">
        <v>121048</v>
      </c>
      <c r="G26866" t="b">
        <v>0</v>
      </c>
      <c r="H26866">
        <v>2017</v>
      </c>
      <c r="I26866">
        <v>2020</v>
      </c>
      <c r="J26866" s="23" t="s">
        <v>28406</v>
      </c>
      <c r="K26866" s="23" t="s">
        <v>28403</v>
      </c>
      <c r="L26866">
        <v>9</v>
      </c>
      <c r="M26866">
        <v>45</v>
      </c>
      <c r="N26866" t="s">
        <v>1454</v>
      </c>
      <c r="O26866" t="s">
        <v>10947</v>
      </c>
    </row>
    <row r="26867" spans="1:15" x14ac:dyDescent="0.25">
      <c r="A26867">
        <v>5023</v>
      </c>
      <c r="B26867">
        <v>7.21</v>
      </c>
      <c r="C26867">
        <v>3564</v>
      </c>
      <c r="D26867">
        <v>1391</v>
      </c>
      <c r="E26867">
        <v>10832</v>
      </c>
      <c r="F26867" t="s">
        <v>121048</v>
      </c>
      <c r="G26867" t="b">
        <v>0</v>
      </c>
      <c r="H26867">
        <v>2017</v>
      </c>
      <c r="I26867">
        <v>2020</v>
      </c>
      <c r="J26867" s="23" t="s">
        <v>28406</v>
      </c>
      <c r="K26867" s="23" t="s">
        <v>28403</v>
      </c>
      <c r="L26867">
        <v>9</v>
      </c>
      <c r="M26867">
        <v>45</v>
      </c>
      <c r="N26867" t="s">
        <v>1321</v>
      </c>
      <c r="O26867" t="s">
        <v>10947</v>
      </c>
    </row>
    <row r="26868" spans="1:15" x14ac:dyDescent="0.25">
      <c r="A26868">
        <v>5024</v>
      </c>
      <c r="B26868">
        <v>7.21</v>
      </c>
      <c r="C26868">
        <v>797</v>
      </c>
      <c r="D26868">
        <v>6561</v>
      </c>
      <c r="E26868">
        <v>2153</v>
      </c>
      <c r="F26868" t="s">
        <v>10948</v>
      </c>
      <c r="G26868" t="b">
        <v>0</v>
      </c>
      <c r="H26868">
        <v>2015</v>
      </c>
      <c r="I26868">
        <v>2018</v>
      </c>
      <c r="J26868" s="23" t="s">
        <v>28410</v>
      </c>
      <c r="K26868" s="23" t="s">
        <v>28403</v>
      </c>
      <c r="L26868">
        <v>0</v>
      </c>
      <c r="M26868">
        <v>182</v>
      </c>
      <c r="N26868" t="s">
        <v>200</v>
      </c>
      <c r="O26868" t="s">
        <v>10949</v>
      </c>
    </row>
    <row r="26869" spans="1:15" x14ac:dyDescent="0.25">
      <c r="A26869">
        <v>5024</v>
      </c>
      <c r="B26869">
        <v>7.21</v>
      </c>
      <c r="C26869">
        <v>797</v>
      </c>
      <c r="D26869">
        <v>6561</v>
      </c>
      <c r="E26869">
        <v>2153</v>
      </c>
      <c r="F26869" t="s">
        <v>10948</v>
      </c>
      <c r="G26869" t="b">
        <v>0</v>
      </c>
      <c r="H26869">
        <v>2015</v>
      </c>
      <c r="I26869">
        <v>2018</v>
      </c>
      <c r="J26869" s="23" t="s">
        <v>28410</v>
      </c>
      <c r="K26869" s="23" t="s">
        <v>28403</v>
      </c>
      <c r="L26869">
        <v>0</v>
      </c>
      <c r="M26869">
        <v>182</v>
      </c>
      <c r="N26869" t="s">
        <v>5432</v>
      </c>
      <c r="O26869" t="s">
        <v>10949</v>
      </c>
    </row>
    <row r="26870" spans="1:15" x14ac:dyDescent="0.25">
      <c r="A26870">
        <v>5024</v>
      </c>
      <c r="B26870">
        <v>7.21</v>
      </c>
      <c r="C26870">
        <v>797</v>
      </c>
      <c r="D26870">
        <v>6561</v>
      </c>
      <c r="E26870">
        <v>2153</v>
      </c>
      <c r="F26870" t="s">
        <v>10948</v>
      </c>
      <c r="G26870" t="b">
        <v>0</v>
      </c>
      <c r="H26870">
        <v>2015</v>
      </c>
      <c r="I26870">
        <v>2018</v>
      </c>
      <c r="J26870" s="23" t="s">
        <v>28410</v>
      </c>
      <c r="K26870" s="23" t="s">
        <v>28403</v>
      </c>
      <c r="L26870">
        <v>0</v>
      </c>
      <c r="M26870">
        <v>182</v>
      </c>
      <c r="N26870" t="s">
        <v>160</v>
      </c>
      <c r="O26870" t="s">
        <v>10949</v>
      </c>
    </row>
    <row r="26871" spans="1:15" x14ac:dyDescent="0.25">
      <c r="A26871">
        <v>5025</v>
      </c>
      <c r="B26871">
        <v>7.21</v>
      </c>
      <c r="C26871">
        <v>2393</v>
      </c>
      <c r="D26871">
        <v>2490</v>
      </c>
      <c r="E26871">
        <v>6165</v>
      </c>
      <c r="F26871" t="s">
        <v>10950</v>
      </c>
      <c r="G26871" t="b">
        <v>0</v>
      </c>
      <c r="H26871">
        <v>2016</v>
      </c>
      <c r="I26871">
        <v>2018</v>
      </c>
      <c r="J26871" s="23" t="s">
        <v>28406</v>
      </c>
      <c r="K26871" s="23" t="s">
        <v>28403</v>
      </c>
      <c r="L26871">
        <v>3</v>
      </c>
      <c r="M26871">
        <v>28</v>
      </c>
      <c r="N26871" t="s">
        <v>200</v>
      </c>
      <c r="O26871" t="s">
        <v>10951</v>
      </c>
    </row>
    <row r="26872" spans="1:15" x14ac:dyDescent="0.25">
      <c r="A26872">
        <v>5025</v>
      </c>
      <c r="B26872">
        <v>7.21</v>
      </c>
      <c r="C26872">
        <v>2393</v>
      </c>
      <c r="D26872">
        <v>2490</v>
      </c>
      <c r="E26872">
        <v>6165</v>
      </c>
      <c r="F26872" t="s">
        <v>10950</v>
      </c>
      <c r="G26872" t="b">
        <v>0</v>
      </c>
      <c r="H26872">
        <v>2016</v>
      </c>
      <c r="I26872">
        <v>2018</v>
      </c>
      <c r="J26872" s="23" t="s">
        <v>28406</v>
      </c>
      <c r="K26872" s="23" t="s">
        <v>28403</v>
      </c>
      <c r="L26872">
        <v>3</v>
      </c>
      <c r="M26872">
        <v>28</v>
      </c>
      <c r="N26872" t="s">
        <v>1454</v>
      </c>
      <c r="O26872" t="s">
        <v>10951</v>
      </c>
    </row>
    <row r="26873" spans="1:15" x14ac:dyDescent="0.25">
      <c r="A26873">
        <v>5025</v>
      </c>
      <c r="B26873">
        <v>7.21</v>
      </c>
      <c r="C26873">
        <v>2393</v>
      </c>
      <c r="D26873">
        <v>2490</v>
      </c>
      <c r="E26873">
        <v>6165</v>
      </c>
      <c r="F26873" t="s">
        <v>10950</v>
      </c>
      <c r="G26873" t="b">
        <v>0</v>
      </c>
      <c r="H26873">
        <v>2016</v>
      </c>
      <c r="I26873">
        <v>2018</v>
      </c>
      <c r="J26873" s="23" t="s">
        <v>28406</v>
      </c>
      <c r="K26873" s="23" t="s">
        <v>28403</v>
      </c>
      <c r="L26873">
        <v>3</v>
      </c>
      <c r="M26873">
        <v>28</v>
      </c>
      <c r="N26873" t="s">
        <v>5432</v>
      </c>
      <c r="O26873" t="s">
        <v>10951</v>
      </c>
    </row>
    <row r="26874" spans="1:15" x14ac:dyDescent="0.25">
      <c r="A26874">
        <v>5025</v>
      </c>
      <c r="B26874">
        <v>7.21</v>
      </c>
      <c r="C26874">
        <v>2393</v>
      </c>
      <c r="D26874">
        <v>2490</v>
      </c>
      <c r="E26874">
        <v>6165</v>
      </c>
      <c r="F26874" t="s">
        <v>10950</v>
      </c>
      <c r="G26874" t="b">
        <v>0</v>
      </c>
      <c r="H26874">
        <v>2016</v>
      </c>
      <c r="I26874">
        <v>2018</v>
      </c>
      <c r="J26874" s="23" t="s">
        <v>28406</v>
      </c>
      <c r="K26874" s="23" t="s">
        <v>28403</v>
      </c>
      <c r="L26874">
        <v>3</v>
      </c>
      <c r="M26874">
        <v>28</v>
      </c>
      <c r="N26874" t="s">
        <v>123593</v>
      </c>
      <c r="O26874" t="s">
        <v>10951</v>
      </c>
    </row>
    <row r="26875" spans="1:15" x14ac:dyDescent="0.25">
      <c r="A26875">
        <v>5026</v>
      </c>
      <c r="B26875">
        <v>7.21</v>
      </c>
      <c r="C26875">
        <v>537</v>
      </c>
      <c r="D26875">
        <v>7085</v>
      </c>
      <c r="E26875">
        <v>1949</v>
      </c>
      <c r="F26875" t="s">
        <v>10952</v>
      </c>
      <c r="G26875" t="b">
        <v>0</v>
      </c>
      <c r="H26875">
        <v>2013</v>
      </c>
      <c r="I26875">
        <v>2014</v>
      </c>
      <c r="J26875" s="23" t="s">
        <v>28406</v>
      </c>
      <c r="K26875" s="23" t="s">
        <v>28403</v>
      </c>
      <c r="L26875">
        <v>4</v>
      </c>
      <c r="M26875">
        <v>23</v>
      </c>
      <c r="N26875" t="s">
        <v>200</v>
      </c>
      <c r="O26875" t="s">
        <v>10953</v>
      </c>
    </row>
    <row r="26876" spans="1:15" x14ac:dyDescent="0.25">
      <c r="A26876">
        <v>5026</v>
      </c>
      <c r="B26876">
        <v>7.21</v>
      </c>
      <c r="C26876">
        <v>537</v>
      </c>
      <c r="D26876">
        <v>7085</v>
      </c>
      <c r="E26876">
        <v>1949</v>
      </c>
      <c r="F26876" t="s">
        <v>10952</v>
      </c>
      <c r="G26876" t="b">
        <v>0</v>
      </c>
      <c r="H26876">
        <v>2013</v>
      </c>
      <c r="I26876">
        <v>2014</v>
      </c>
      <c r="J26876" s="23" t="s">
        <v>28406</v>
      </c>
      <c r="K26876" s="23" t="s">
        <v>28403</v>
      </c>
      <c r="L26876">
        <v>4</v>
      </c>
      <c r="M26876">
        <v>23</v>
      </c>
      <c r="N26876" t="s">
        <v>1454</v>
      </c>
      <c r="O26876" t="s">
        <v>10953</v>
      </c>
    </row>
    <row r="26877" spans="1:15" x14ac:dyDescent="0.25">
      <c r="A26877">
        <v>5026</v>
      </c>
      <c r="B26877">
        <v>7.21</v>
      </c>
      <c r="C26877">
        <v>537</v>
      </c>
      <c r="D26877">
        <v>7085</v>
      </c>
      <c r="E26877">
        <v>1949</v>
      </c>
      <c r="F26877" t="s">
        <v>10952</v>
      </c>
      <c r="G26877" t="b">
        <v>0</v>
      </c>
      <c r="H26877">
        <v>2013</v>
      </c>
      <c r="I26877">
        <v>2014</v>
      </c>
      <c r="J26877" s="23" t="s">
        <v>28406</v>
      </c>
      <c r="K26877" s="23" t="s">
        <v>28403</v>
      </c>
      <c r="L26877">
        <v>4</v>
      </c>
      <c r="M26877">
        <v>23</v>
      </c>
      <c r="N26877" t="s">
        <v>5432</v>
      </c>
      <c r="O26877" t="s">
        <v>10953</v>
      </c>
    </row>
    <row r="26878" spans="1:15" x14ac:dyDescent="0.25">
      <c r="A26878">
        <v>5026</v>
      </c>
      <c r="B26878">
        <v>7.21</v>
      </c>
      <c r="C26878">
        <v>537</v>
      </c>
      <c r="D26878">
        <v>7085</v>
      </c>
      <c r="E26878">
        <v>1949</v>
      </c>
      <c r="F26878" t="s">
        <v>10952</v>
      </c>
      <c r="G26878" t="b">
        <v>0</v>
      </c>
      <c r="H26878">
        <v>2013</v>
      </c>
      <c r="I26878">
        <v>2014</v>
      </c>
      <c r="J26878" s="23" t="s">
        <v>28406</v>
      </c>
      <c r="K26878" s="23" t="s">
        <v>28403</v>
      </c>
      <c r="L26878">
        <v>4</v>
      </c>
      <c r="M26878">
        <v>23</v>
      </c>
      <c r="N26878" t="s">
        <v>1653</v>
      </c>
      <c r="O26878" t="s">
        <v>10953</v>
      </c>
    </row>
    <row r="26879" spans="1:15" x14ac:dyDescent="0.25">
      <c r="A26879">
        <v>5027</v>
      </c>
      <c r="B26879">
        <v>7.21</v>
      </c>
      <c r="C26879">
        <v>1299</v>
      </c>
      <c r="D26879">
        <v>5984</v>
      </c>
      <c r="E26879">
        <v>2387</v>
      </c>
      <c r="F26879" t="s">
        <v>10954</v>
      </c>
      <c r="G26879" t="b">
        <v>0</v>
      </c>
      <c r="H26879">
        <v>2013</v>
      </c>
      <c r="I26879">
        <v>2013</v>
      </c>
      <c r="J26879" s="23" t="s">
        <v>28411</v>
      </c>
      <c r="K26879" s="23" t="s">
        <v>28403</v>
      </c>
      <c r="L26879">
        <v>0</v>
      </c>
      <c r="M26879">
        <v>1</v>
      </c>
      <c r="N26879" t="s">
        <v>1454</v>
      </c>
      <c r="O26879" t="s">
        <v>10955</v>
      </c>
    </row>
    <row r="26880" spans="1:15" x14ac:dyDescent="0.25">
      <c r="A26880">
        <v>5027</v>
      </c>
      <c r="B26880">
        <v>7.21</v>
      </c>
      <c r="C26880">
        <v>1299</v>
      </c>
      <c r="D26880">
        <v>5984</v>
      </c>
      <c r="E26880">
        <v>2387</v>
      </c>
      <c r="F26880" t="s">
        <v>10954</v>
      </c>
      <c r="G26880" t="b">
        <v>0</v>
      </c>
      <c r="H26880">
        <v>2013</v>
      </c>
      <c r="I26880">
        <v>2013</v>
      </c>
      <c r="J26880" s="23" t="s">
        <v>28411</v>
      </c>
      <c r="K26880" s="23" t="s">
        <v>28403</v>
      </c>
      <c r="L26880">
        <v>0</v>
      </c>
      <c r="M26880">
        <v>1</v>
      </c>
      <c r="N26880" t="s">
        <v>200</v>
      </c>
      <c r="O26880" t="s">
        <v>10955</v>
      </c>
    </row>
    <row r="26881" spans="1:15" x14ac:dyDescent="0.25">
      <c r="A26881">
        <v>5027</v>
      </c>
      <c r="B26881">
        <v>7.21</v>
      </c>
      <c r="C26881">
        <v>1299</v>
      </c>
      <c r="D26881">
        <v>5984</v>
      </c>
      <c r="E26881">
        <v>2387</v>
      </c>
      <c r="F26881" t="s">
        <v>10954</v>
      </c>
      <c r="G26881" t="b">
        <v>0</v>
      </c>
      <c r="H26881">
        <v>2013</v>
      </c>
      <c r="I26881">
        <v>2013</v>
      </c>
      <c r="J26881" s="23" t="s">
        <v>28411</v>
      </c>
      <c r="K26881" s="23" t="s">
        <v>28403</v>
      </c>
      <c r="L26881">
        <v>0</v>
      </c>
      <c r="M26881">
        <v>1</v>
      </c>
      <c r="N26881" t="s">
        <v>1653</v>
      </c>
      <c r="O26881" t="s">
        <v>10955</v>
      </c>
    </row>
    <row r="26882" spans="1:15" x14ac:dyDescent="0.25">
      <c r="A26882">
        <v>5028</v>
      </c>
      <c r="B26882">
        <v>7.21</v>
      </c>
      <c r="C26882">
        <v>105</v>
      </c>
      <c r="D26882">
        <v>22451</v>
      </c>
      <c r="E26882">
        <v>293</v>
      </c>
      <c r="F26882" t="s">
        <v>10956</v>
      </c>
      <c r="G26882" t="b">
        <v>0</v>
      </c>
      <c r="H26882">
        <v>2005</v>
      </c>
      <c r="I26882">
        <v>2008</v>
      </c>
      <c r="J26882" s="23" t="s">
        <v>28407</v>
      </c>
      <c r="K26882" s="23" t="s">
        <v>28403</v>
      </c>
      <c r="L26882">
        <v>14</v>
      </c>
      <c r="M26882">
        <v>107</v>
      </c>
      <c r="N26882" t="s">
        <v>3750</v>
      </c>
      <c r="O26882" t="s">
        <v>10957</v>
      </c>
    </row>
    <row r="26883" spans="1:15" x14ac:dyDescent="0.25">
      <c r="A26883">
        <v>5028</v>
      </c>
      <c r="B26883">
        <v>7.21</v>
      </c>
      <c r="C26883">
        <v>105</v>
      </c>
      <c r="D26883">
        <v>22451</v>
      </c>
      <c r="E26883">
        <v>293</v>
      </c>
      <c r="F26883" t="s">
        <v>10956</v>
      </c>
      <c r="G26883" t="b">
        <v>0</v>
      </c>
      <c r="H26883">
        <v>2005</v>
      </c>
      <c r="I26883">
        <v>2008</v>
      </c>
      <c r="J26883" s="23" t="s">
        <v>28407</v>
      </c>
      <c r="K26883" s="23" t="s">
        <v>28403</v>
      </c>
      <c r="L26883">
        <v>14</v>
      </c>
      <c r="M26883">
        <v>107</v>
      </c>
      <c r="N26883" t="s">
        <v>9483</v>
      </c>
      <c r="O26883" t="s">
        <v>10957</v>
      </c>
    </row>
    <row r="26884" spans="1:15" x14ac:dyDescent="0.25">
      <c r="A26884">
        <v>5028</v>
      </c>
      <c r="B26884">
        <v>7.21</v>
      </c>
      <c r="C26884">
        <v>105</v>
      </c>
      <c r="D26884">
        <v>22451</v>
      </c>
      <c r="E26884">
        <v>293</v>
      </c>
      <c r="F26884" t="s">
        <v>10956</v>
      </c>
      <c r="G26884" t="b">
        <v>0</v>
      </c>
      <c r="H26884">
        <v>2005</v>
      </c>
      <c r="I26884">
        <v>2008</v>
      </c>
      <c r="J26884" s="23" t="s">
        <v>28407</v>
      </c>
      <c r="K26884" s="23" t="s">
        <v>28403</v>
      </c>
      <c r="L26884">
        <v>14</v>
      </c>
      <c r="M26884">
        <v>107</v>
      </c>
      <c r="N26884" t="s">
        <v>142</v>
      </c>
      <c r="O26884" t="s">
        <v>10957</v>
      </c>
    </row>
    <row r="26885" spans="1:15" x14ac:dyDescent="0.25">
      <c r="A26885">
        <v>5028</v>
      </c>
      <c r="B26885">
        <v>7.21</v>
      </c>
      <c r="C26885">
        <v>105</v>
      </c>
      <c r="D26885">
        <v>22451</v>
      </c>
      <c r="E26885">
        <v>293</v>
      </c>
      <c r="F26885" t="s">
        <v>10956</v>
      </c>
      <c r="G26885" t="b">
        <v>0</v>
      </c>
      <c r="H26885">
        <v>2005</v>
      </c>
      <c r="I26885">
        <v>2008</v>
      </c>
      <c r="J26885" s="23" t="s">
        <v>28407</v>
      </c>
      <c r="K26885" s="23" t="s">
        <v>28403</v>
      </c>
      <c r="L26885">
        <v>14</v>
      </c>
      <c r="M26885">
        <v>107</v>
      </c>
      <c r="N26885" t="s">
        <v>123597</v>
      </c>
      <c r="O26885" t="s">
        <v>10957</v>
      </c>
    </row>
    <row r="26886" spans="1:15" x14ac:dyDescent="0.25">
      <c r="A26886">
        <v>5029</v>
      </c>
      <c r="B26886">
        <v>7.21</v>
      </c>
      <c r="C26886">
        <v>6336</v>
      </c>
      <c r="D26886">
        <v>1219</v>
      </c>
      <c r="E26886">
        <v>12276</v>
      </c>
      <c r="F26886" t="s">
        <v>121049</v>
      </c>
      <c r="G26886" t="b">
        <v>0</v>
      </c>
      <c r="H26886">
        <v>2013</v>
      </c>
      <c r="I26886">
        <v>2015</v>
      </c>
      <c r="J26886" s="23" t="s">
        <v>28406</v>
      </c>
      <c r="K26886" s="23" t="s">
        <v>28403</v>
      </c>
      <c r="L26886">
        <v>6</v>
      </c>
      <c r="M26886">
        <v>49</v>
      </c>
      <c r="N26886" t="s">
        <v>18257</v>
      </c>
      <c r="O26886" t="s">
        <v>29797</v>
      </c>
    </row>
    <row r="26887" spans="1:15" x14ac:dyDescent="0.25">
      <c r="A26887">
        <v>5029</v>
      </c>
      <c r="B26887">
        <v>7.21</v>
      </c>
      <c r="C26887">
        <v>6336</v>
      </c>
      <c r="D26887">
        <v>1219</v>
      </c>
      <c r="E26887">
        <v>12276</v>
      </c>
      <c r="F26887" t="s">
        <v>121049</v>
      </c>
      <c r="G26887" t="b">
        <v>0</v>
      </c>
      <c r="H26887">
        <v>2013</v>
      </c>
      <c r="I26887">
        <v>2015</v>
      </c>
      <c r="J26887" s="23" t="s">
        <v>28406</v>
      </c>
      <c r="K26887" s="23" t="s">
        <v>28403</v>
      </c>
      <c r="L26887">
        <v>6</v>
      </c>
      <c r="M26887">
        <v>49</v>
      </c>
      <c r="N26887" t="s">
        <v>18257</v>
      </c>
      <c r="O26887" t="s">
        <v>30458</v>
      </c>
    </row>
    <row r="26888" spans="1:15" x14ac:dyDescent="0.25">
      <c r="A26888">
        <v>5029</v>
      </c>
      <c r="B26888">
        <v>7.21</v>
      </c>
      <c r="C26888">
        <v>6336</v>
      </c>
      <c r="D26888">
        <v>1219</v>
      </c>
      <c r="E26888">
        <v>12276</v>
      </c>
      <c r="F26888" t="s">
        <v>121049</v>
      </c>
      <c r="G26888" t="b">
        <v>0</v>
      </c>
      <c r="H26888">
        <v>2013</v>
      </c>
      <c r="I26888">
        <v>2015</v>
      </c>
      <c r="J26888" s="23" t="s">
        <v>28406</v>
      </c>
      <c r="K26888" s="23" t="s">
        <v>28403</v>
      </c>
      <c r="L26888">
        <v>6</v>
      </c>
      <c r="M26888">
        <v>49</v>
      </c>
      <c r="N26888" t="s">
        <v>200</v>
      </c>
      <c r="O26888" t="s">
        <v>29797</v>
      </c>
    </row>
    <row r="26889" spans="1:15" x14ac:dyDescent="0.25">
      <c r="A26889">
        <v>5029</v>
      </c>
      <c r="B26889">
        <v>7.21</v>
      </c>
      <c r="C26889">
        <v>6336</v>
      </c>
      <c r="D26889">
        <v>1219</v>
      </c>
      <c r="E26889">
        <v>12276</v>
      </c>
      <c r="F26889" t="s">
        <v>121049</v>
      </c>
      <c r="G26889" t="b">
        <v>0</v>
      </c>
      <c r="H26889">
        <v>2013</v>
      </c>
      <c r="I26889">
        <v>2015</v>
      </c>
      <c r="J26889" s="23" t="s">
        <v>28406</v>
      </c>
      <c r="K26889" s="23" t="s">
        <v>28403</v>
      </c>
      <c r="L26889">
        <v>6</v>
      </c>
      <c r="M26889">
        <v>49</v>
      </c>
      <c r="N26889" t="s">
        <v>200</v>
      </c>
      <c r="O26889" t="s">
        <v>30458</v>
      </c>
    </row>
    <row r="26890" spans="1:15" x14ac:dyDescent="0.25">
      <c r="A26890">
        <v>5029</v>
      </c>
      <c r="B26890">
        <v>7.21</v>
      </c>
      <c r="C26890">
        <v>6336</v>
      </c>
      <c r="D26890">
        <v>1219</v>
      </c>
      <c r="E26890">
        <v>12276</v>
      </c>
      <c r="F26890" t="s">
        <v>121049</v>
      </c>
      <c r="G26890" t="b">
        <v>0</v>
      </c>
      <c r="H26890">
        <v>2013</v>
      </c>
      <c r="I26890">
        <v>2015</v>
      </c>
      <c r="J26890" s="23" t="s">
        <v>28406</v>
      </c>
      <c r="K26890" s="23" t="s">
        <v>28403</v>
      </c>
      <c r="L26890">
        <v>6</v>
      </c>
      <c r="M26890">
        <v>49</v>
      </c>
      <c r="N26890" t="s">
        <v>1454</v>
      </c>
      <c r="O26890" t="s">
        <v>29797</v>
      </c>
    </row>
    <row r="26891" spans="1:15" x14ac:dyDescent="0.25">
      <c r="A26891">
        <v>5029</v>
      </c>
      <c r="B26891">
        <v>7.21</v>
      </c>
      <c r="C26891">
        <v>6336</v>
      </c>
      <c r="D26891">
        <v>1219</v>
      </c>
      <c r="E26891">
        <v>12276</v>
      </c>
      <c r="F26891" t="s">
        <v>121049</v>
      </c>
      <c r="G26891" t="b">
        <v>0</v>
      </c>
      <c r="H26891">
        <v>2013</v>
      </c>
      <c r="I26891">
        <v>2015</v>
      </c>
      <c r="J26891" s="23" t="s">
        <v>28406</v>
      </c>
      <c r="K26891" s="23" t="s">
        <v>28403</v>
      </c>
      <c r="L26891">
        <v>6</v>
      </c>
      <c r="M26891">
        <v>49</v>
      </c>
      <c r="N26891" t="s">
        <v>1454</v>
      </c>
      <c r="O26891" t="s">
        <v>30458</v>
      </c>
    </row>
    <row r="26892" spans="1:15" x14ac:dyDescent="0.25">
      <c r="A26892">
        <v>5029</v>
      </c>
      <c r="B26892">
        <v>7.21</v>
      </c>
      <c r="C26892">
        <v>6336</v>
      </c>
      <c r="D26892">
        <v>1219</v>
      </c>
      <c r="E26892">
        <v>12276</v>
      </c>
      <c r="F26892" t="s">
        <v>121049</v>
      </c>
      <c r="G26892" t="b">
        <v>0</v>
      </c>
      <c r="H26892">
        <v>2013</v>
      </c>
      <c r="I26892">
        <v>2015</v>
      </c>
      <c r="J26892" s="23" t="s">
        <v>28406</v>
      </c>
      <c r="K26892" s="23" t="s">
        <v>28403</v>
      </c>
      <c r="L26892">
        <v>6</v>
      </c>
      <c r="M26892">
        <v>49</v>
      </c>
      <c r="N26892" t="s">
        <v>600</v>
      </c>
      <c r="O26892" t="s">
        <v>29797</v>
      </c>
    </row>
    <row r="26893" spans="1:15" x14ac:dyDescent="0.25">
      <c r="A26893">
        <v>5029</v>
      </c>
      <c r="B26893">
        <v>7.21</v>
      </c>
      <c r="C26893">
        <v>6336</v>
      </c>
      <c r="D26893">
        <v>1219</v>
      </c>
      <c r="E26893">
        <v>12276</v>
      </c>
      <c r="F26893" t="s">
        <v>121049</v>
      </c>
      <c r="G26893" t="b">
        <v>0</v>
      </c>
      <c r="H26893">
        <v>2013</v>
      </c>
      <c r="I26893">
        <v>2015</v>
      </c>
      <c r="J26893" s="23" t="s">
        <v>28406</v>
      </c>
      <c r="K26893" s="23" t="s">
        <v>28403</v>
      </c>
      <c r="L26893">
        <v>6</v>
      </c>
      <c r="M26893">
        <v>49</v>
      </c>
      <c r="N26893" t="s">
        <v>600</v>
      </c>
      <c r="O26893" t="s">
        <v>30458</v>
      </c>
    </row>
    <row r="26894" spans="1:15" x14ac:dyDescent="0.25">
      <c r="A26894">
        <v>5030</v>
      </c>
      <c r="B26894">
        <v>7.21</v>
      </c>
      <c r="C26894">
        <v>14418</v>
      </c>
      <c r="D26894">
        <v>296</v>
      </c>
      <c r="E26894">
        <v>42584</v>
      </c>
      <c r="F26894" t="s">
        <v>10959</v>
      </c>
      <c r="G26894" t="b">
        <v>0</v>
      </c>
      <c r="H26894">
        <v>2013</v>
      </c>
      <c r="I26894">
        <v>2019</v>
      </c>
      <c r="J26894" s="23" t="s">
        <v>28406</v>
      </c>
      <c r="K26894" s="23" t="s">
        <v>28403</v>
      </c>
      <c r="L26894">
        <v>21</v>
      </c>
      <c r="M26894">
        <v>258</v>
      </c>
      <c r="N26894" t="s">
        <v>3750</v>
      </c>
      <c r="O26894" t="s">
        <v>121050</v>
      </c>
    </row>
    <row r="26895" spans="1:15" x14ac:dyDescent="0.25">
      <c r="A26895">
        <v>5030</v>
      </c>
      <c r="B26895">
        <v>7.21</v>
      </c>
      <c r="C26895">
        <v>14418</v>
      </c>
      <c r="D26895">
        <v>296</v>
      </c>
      <c r="E26895">
        <v>42584</v>
      </c>
      <c r="F26895" t="s">
        <v>10959</v>
      </c>
      <c r="G26895" t="b">
        <v>0</v>
      </c>
      <c r="H26895">
        <v>2013</v>
      </c>
      <c r="I26895">
        <v>2019</v>
      </c>
      <c r="J26895" s="23" t="s">
        <v>28406</v>
      </c>
      <c r="K26895" s="23" t="s">
        <v>28403</v>
      </c>
      <c r="L26895">
        <v>21</v>
      </c>
      <c r="M26895">
        <v>258</v>
      </c>
      <c r="N26895" t="s">
        <v>3750</v>
      </c>
      <c r="O26895" t="s">
        <v>30951</v>
      </c>
    </row>
    <row r="26896" spans="1:15" x14ac:dyDescent="0.25">
      <c r="A26896">
        <v>5030</v>
      </c>
      <c r="B26896">
        <v>7.21</v>
      </c>
      <c r="C26896">
        <v>14418</v>
      </c>
      <c r="D26896">
        <v>296</v>
      </c>
      <c r="E26896">
        <v>42584</v>
      </c>
      <c r="F26896" t="s">
        <v>10959</v>
      </c>
      <c r="G26896" t="b">
        <v>0</v>
      </c>
      <c r="H26896">
        <v>2013</v>
      </c>
      <c r="I26896">
        <v>2019</v>
      </c>
      <c r="J26896" s="23" t="s">
        <v>28406</v>
      </c>
      <c r="K26896" s="23" t="s">
        <v>28403</v>
      </c>
      <c r="L26896">
        <v>21</v>
      </c>
      <c r="M26896">
        <v>258</v>
      </c>
      <c r="N26896" t="s">
        <v>675</v>
      </c>
      <c r="O26896" t="s">
        <v>121050</v>
      </c>
    </row>
    <row r="26897" spans="1:15" x14ac:dyDescent="0.25">
      <c r="A26897">
        <v>5030</v>
      </c>
      <c r="B26897">
        <v>7.21</v>
      </c>
      <c r="C26897">
        <v>14418</v>
      </c>
      <c r="D26897">
        <v>296</v>
      </c>
      <c r="E26897">
        <v>42584</v>
      </c>
      <c r="F26897" t="s">
        <v>10959</v>
      </c>
      <c r="G26897" t="b">
        <v>0</v>
      </c>
      <c r="H26897">
        <v>2013</v>
      </c>
      <c r="I26897">
        <v>2019</v>
      </c>
      <c r="J26897" s="23" t="s">
        <v>28406</v>
      </c>
      <c r="K26897" s="23" t="s">
        <v>28403</v>
      </c>
      <c r="L26897">
        <v>21</v>
      </c>
      <c r="M26897">
        <v>258</v>
      </c>
      <c r="N26897" t="s">
        <v>675</v>
      </c>
      <c r="O26897" t="s">
        <v>30951</v>
      </c>
    </row>
    <row r="26898" spans="1:15" x14ac:dyDescent="0.25">
      <c r="A26898">
        <v>5030</v>
      </c>
      <c r="B26898">
        <v>7.21</v>
      </c>
      <c r="C26898">
        <v>14418</v>
      </c>
      <c r="D26898">
        <v>296</v>
      </c>
      <c r="E26898">
        <v>42584</v>
      </c>
      <c r="F26898" t="s">
        <v>10959</v>
      </c>
      <c r="G26898" t="b">
        <v>0</v>
      </c>
      <c r="H26898">
        <v>2013</v>
      </c>
      <c r="I26898">
        <v>2019</v>
      </c>
      <c r="J26898" s="23" t="s">
        <v>28406</v>
      </c>
      <c r="K26898" s="23" t="s">
        <v>28403</v>
      </c>
      <c r="L26898">
        <v>21</v>
      </c>
      <c r="M26898">
        <v>258</v>
      </c>
      <c r="N26898" t="s">
        <v>6853</v>
      </c>
      <c r="O26898" t="s">
        <v>121050</v>
      </c>
    </row>
    <row r="26899" spans="1:15" x14ac:dyDescent="0.25">
      <c r="A26899">
        <v>5030</v>
      </c>
      <c r="B26899">
        <v>7.21</v>
      </c>
      <c r="C26899">
        <v>14418</v>
      </c>
      <c r="D26899">
        <v>296</v>
      </c>
      <c r="E26899">
        <v>42584</v>
      </c>
      <c r="F26899" t="s">
        <v>10959</v>
      </c>
      <c r="G26899" t="b">
        <v>0</v>
      </c>
      <c r="H26899">
        <v>2013</v>
      </c>
      <c r="I26899">
        <v>2019</v>
      </c>
      <c r="J26899" s="23" t="s">
        <v>28406</v>
      </c>
      <c r="K26899" s="23" t="s">
        <v>28403</v>
      </c>
      <c r="L26899">
        <v>21</v>
      </c>
      <c r="M26899">
        <v>258</v>
      </c>
      <c r="N26899" t="s">
        <v>6853</v>
      </c>
      <c r="O26899" t="s">
        <v>30951</v>
      </c>
    </row>
    <row r="26900" spans="1:15" x14ac:dyDescent="0.25">
      <c r="A26900">
        <v>5031</v>
      </c>
      <c r="B26900">
        <v>7.21</v>
      </c>
      <c r="C26900">
        <v>630</v>
      </c>
      <c r="D26900">
        <v>8636</v>
      </c>
      <c r="E26900">
        <v>1513</v>
      </c>
      <c r="F26900" t="s">
        <v>10961</v>
      </c>
      <c r="G26900" t="b">
        <v>0</v>
      </c>
      <c r="H26900">
        <v>2013</v>
      </c>
      <c r="I26900">
        <v>2016</v>
      </c>
      <c r="J26900" s="23" t="s">
        <v>28406</v>
      </c>
      <c r="K26900" s="23" t="s">
        <v>28403</v>
      </c>
      <c r="L26900">
        <v>0</v>
      </c>
      <c r="M26900">
        <v>11</v>
      </c>
      <c r="N26900" t="s">
        <v>3750</v>
      </c>
      <c r="O26900" t="s">
        <v>1468</v>
      </c>
    </row>
    <row r="26901" spans="1:15" x14ac:dyDescent="0.25">
      <c r="A26901">
        <v>5031</v>
      </c>
      <c r="B26901">
        <v>7.21</v>
      </c>
      <c r="C26901">
        <v>630</v>
      </c>
      <c r="D26901">
        <v>8636</v>
      </c>
      <c r="E26901">
        <v>1513</v>
      </c>
      <c r="F26901" t="s">
        <v>10961</v>
      </c>
      <c r="G26901" t="b">
        <v>0</v>
      </c>
      <c r="H26901">
        <v>2013</v>
      </c>
      <c r="I26901">
        <v>2016</v>
      </c>
      <c r="J26901" s="23" t="s">
        <v>28406</v>
      </c>
      <c r="K26901" s="23" t="s">
        <v>28403</v>
      </c>
      <c r="L26901">
        <v>0</v>
      </c>
      <c r="M26901">
        <v>11</v>
      </c>
      <c r="N26901" t="s">
        <v>675</v>
      </c>
      <c r="O26901" t="s">
        <v>1468</v>
      </c>
    </row>
    <row r="26902" spans="1:15" x14ac:dyDescent="0.25">
      <c r="A26902">
        <v>5032</v>
      </c>
      <c r="B26902">
        <v>7.21</v>
      </c>
      <c r="C26902">
        <v>3367</v>
      </c>
      <c r="D26902">
        <v>2890</v>
      </c>
      <c r="E26902">
        <v>5396</v>
      </c>
      <c r="F26902" t="s">
        <v>10963</v>
      </c>
      <c r="G26902" t="b">
        <v>0</v>
      </c>
      <c r="H26902">
        <v>2014</v>
      </c>
      <c r="I26902">
        <v>2014</v>
      </c>
      <c r="J26902" s="23" t="s">
        <v>28411</v>
      </c>
      <c r="K26902" s="23" t="s">
        <v>28403</v>
      </c>
      <c r="L26902">
        <v>0</v>
      </c>
      <c r="M26902">
        <v>1</v>
      </c>
      <c r="N26902" t="s">
        <v>119750</v>
      </c>
      <c r="O26902" t="s">
        <v>4240</v>
      </c>
    </row>
    <row r="26903" spans="1:15" x14ac:dyDescent="0.25">
      <c r="A26903">
        <v>5032</v>
      </c>
      <c r="B26903">
        <v>7.21</v>
      </c>
      <c r="C26903">
        <v>3367</v>
      </c>
      <c r="D26903">
        <v>2890</v>
      </c>
      <c r="E26903">
        <v>5396</v>
      </c>
      <c r="F26903" t="s">
        <v>10963</v>
      </c>
      <c r="G26903" t="b">
        <v>0</v>
      </c>
      <c r="H26903">
        <v>2014</v>
      </c>
      <c r="I26903">
        <v>2014</v>
      </c>
      <c r="J26903" s="23" t="s">
        <v>28411</v>
      </c>
      <c r="K26903" s="23" t="s">
        <v>28403</v>
      </c>
      <c r="L26903">
        <v>0</v>
      </c>
      <c r="M26903">
        <v>1</v>
      </c>
      <c r="N26903" t="s">
        <v>119750</v>
      </c>
      <c r="O26903" t="s">
        <v>30952</v>
      </c>
    </row>
    <row r="26904" spans="1:15" x14ac:dyDescent="0.25">
      <c r="A26904">
        <v>5032</v>
      </c>
      <c r="B26904">
        <v>7.21</v>
      </c>
      <c r="C26904">
        <v>3367</v>
      </c>
      <c r="D26904">
        <v>2890</v>
      </c>
      <c r="E26904">
        <v>5396</v>
      </c>
      <c r="F26904" t="s">
        <v>10963</v>
      </c>
      <c r="G26904" t="b">
        <v>0</v>
      </c>
      <c r="H26904">
        <v>2014</v>
      </c>
      <c r="I26904">
        <v>2014</v>
      </c>
      <c r="J26904" s="23" t="s">
        <v>28411</v>
      </c>
      <c r="K26904" s="23" t="s">
        <v>28403</v>
      </c>
      <c r="L26904">
        <v>0</v>
      </c>
      <c r="M26904">
        <v>1</v>
      </c>
      <c r="N26904" t="s">
        <v>1454</v>
      </c>
      <c r="O26904" t="s">
        <v>4240</v>
      </c>
    </row>
    <row r="26905" spans="1:15" x14ac:dyDescent="0.25">
      <c r="A26905">
        <v>5032</v>
      </c>
      <c r="B26905">
        <v>7.21</v>
      </c>
      <c r="C26905">
        <v>3367</v>
      </c>
      <c r="D26905">
        <v>2890</v>
      </c>
      <c r="E26905">
        <v>5396</v>
      </c>
      <c r="F26905" t="s">
        <v>10963</v>
      </c>
      <c r="G26905" t="b">
        <v>0</v>
      </c>
      <c r="H26905">
        <v>2014</v>
      </c>
      <c r="I26905">
        <v>2014</v>
      </c>
      <c r="J26905" s="23" t="s">
        <v>28411</v>
      </c>
      <c r="K26905" s="23" t="s">
        <v>28403</v>
      </c>
      <c r="L26905">
        <v>0</v>
      </c>
      <c r="M26905">
        <v>1</v>
      </c>
      <c r="N26905" t="s">
        <v>1454</v>
      </c>
      <c r="O26905" t="s">
        <v>30952</v>
      </c>
    </row>
    <row r="26906" spans="1:15" x14ac:dyDescent="0.25">
      <c r="A26906">
        <v>5032</v>
      </c>
      <c r="B26906">
        <v>7.21</v>
      </c>
      <c r="C26906">
        <v>3367</v>
      </c>
      <c r="D26906">
        <v>2890</v>
      </c>
      <c r="E26906">
        <v>5396</v>
      </c>
      <c r="F26906" t="s">
        <v>10963</v>
      </c>
      <c r="G26906" t="b">
        <v>0</v>
      </c>
      <c r="H26906">
        <v>2014</v>
      </c>
      <c r="I26906">
        <v>2014</v>
      </c>
      <c r="J26906" s="23" t="s">
        <v>28411</v>
      </c>
      <c r="K26906" s="23" t="s">
        <v>28403</v>
      </c>
      <c r="L26906">
        <v>0</v>
      </c>
      <c r="M26906">
        <v>1</v>
      </c>
      <c r="N26906" t="s">
        <v>123596</v>
      </c>
      <c r="O26906" t="s">
        <v>4240</v>
      </c>
    </row>
    <row r="26907" spans="1:15" x14ac:dyDescent="0.25">
      <c r="A26907">
        <v>5032</v>
      </c>
      <c r="B26907">
        <v>7.21</v>
      </c>
      <c r="C26907">
        <v>3367</v>
      </c>
      <c r="D26907">
        <v>2890</v>
      </c>
      <c r="E26907">
        <v>5396</v>
      </c>
      <c r="F26907" t="s">
        <v>10963</v>
      </c>
      <c r="G26907" t="b">
        <v>0</v>
      </c>
      <c r="H26907">
        <v>2014</v>
      </c>
      <c r="I26907">
        <v>2014</v>
      </c>
      <c r="J26907" s="23" t="s">
        <v>28411</v>
      </c>
      <c r="K26907" s="23" t="s">
        <v>28403</v>
      </c>
      <c r="L26907">
        <v>0</v>
      </c>
      <c r="M26907">
        <v>1</v>
      </c>
      <c r="N26907" t="s">
        <v>123596</v>
      </c>
      <c r="O26907" t="s">
        <v>30952</v>
      </c>
    </row>
    <row r="26908" spans="1:15" x14ac:dyDescent="0.25">
      <c r="A26908">
        <v>5032</v>
      </c>
      <c r="B26908">
        <v>7.21</v>
      </c>
      <c r="C26908">
        <v>3367</v>
      </c>
      <c r="D26908">
        <v>2890</v>
      </c>
      <c r="E26908">
        <v>5396</v>
      </c>
      <c r="F26908" t="s">
        <v>10963</v>
      </c>
      <c r="G26908" t="b">
        <v>0</v>
      </c>
      <c r="H26908">
        <v>2014</v>
      </c>
      <c r="I26908">
        <v>2014</v>
      </c>
      <c r="J26908" s="23" t="s">
        <v>28411</v>
      </c>
      <c r="K26908" s="23" t="s">
        <v>28403</v>
      </c>
      <c r="L26908">
        <v>0</v>
      </c>
      <c r="M26908">
        <v>1</v>
      </c>
      <c r="N26908" t="s">
        <v>5432</v>
      </c>
      <c r="O26908" t="s">
        <v>4240</v>
      </c>
    </row>
    <row r="26909" spans="1:15" x14ac:dyDescent="0.25">
      <c r="A26909">
        <v>5032</v>
      </c>
      <c r="B26909">
        <v>7.21</v>
      </c>
      <c r="C26909">
        <v>3367</v>
      </c>
      <c r="D26909">
        <v>2890</v>
      </c>
      <c r="E26909">
        <v>5396</v>
      </c>
      <c r="F26909" t="s">
        <v>10963</v>
      </c>
      <c r="G26909" t="b">
        <v>0</v>
      </c>
      <c r="H26909">
        <v>2014</v>
      </c>
      <c r="I26909">
        <v>2014</v>
      </c>
      <c r="J26909" s="23" t="s">
        <v>28411</v>
      </c>
      <c r="K26909" s="23" t="s">
        <v>28403</v>
      </c>
      <c r="L26909">
        <v>0</v>
      </c>
      <c r="M26909">
        <v>1</v>
      </c>
      <c r="N26909" t="s">
        <v>5432</v>
      </c>
      <c r="O26909" t="s">
        <v>30952</v>
      </c>
    </row>
    <row r="26910" spans="1:15" x14ac:dyDescent="0.25">
      <c r="A26910">
        <v>5032</v>
      </c>
      <c r="B26910">
        <v>7.21</v>
      </c>
      <c r="C26910">
        <v>3367</v>
      </c>
      <c r="D26910">
        <v>2890</v>
      </c>
      <c r="E26910">
        <v>5396</v>
      </c>
      <c r="F26910" t="s">
        <v>10963</v>
      </c>
      <c r="G26910" t="b">
        <v>0</v>
      </c>
      <c r="H26910">
        <v>2014</v>
      </c>
      <c r="I26910">
        <v>2014</v>
      </c>
      <c r="J26910" s="23" t="s">
        <v>28411</v>
      </c>
      <c r="K26910" s="23" t="s">
        <v>28403</v>
      </c>
      <c r="L26910">
        <v>0</v>
      </c>
      <c r="M26910">
        <v>1</v>
      </c>
      <c r="N26910" t="s">
        <v>1321</v>
      </c>
      <c r="O26910" t="s">
        <v>4240</v>
      </c>
    </row>
    <row r="26911" spans="1:15" x14ac:dyDescent="0.25">
      <c r="A26911">
        <v>5032</v>
      </c>
      <c r="B26911">
        <v>7.21</v>
      </c>
      <c r="C26911">
        <v>3367</v>
      </c>
      <c r="D26911">
        <v>2890</v>
      </c>
      <c r="E26911">
        <v>5396</v>
      </c>
      <c r="F26911" t="s">
        <v>10963</v>
      </c>
      <c r="G26911" t="b">
        <v>0</v>
      </c>
      <c r="H26911">
        <v>2014</v>
      </c>
      <c r="I26911">
        <v>2014</v>
      </c>
      <c r="J26911" s="23" t="s">
        <v>28411</v>
      </c>
      <c r="K26911" s="23" t="s">
        <v>28403</v>
      </c>
      <c r="L26911">
        <v>0</v>
      </c>
      <c r="M26911">
        <v>1</v>
      </c>
      <c r="N26911" t="s">
        <v>1321</v>
      </c>
      <c r="O26911" t="s">
        <v>30952</v>
      </c>
    </row>
    <row r="26912" spans="1:15" x14ac:dyDescent="0.25">
      <c r="A26912">
        <v>5033</v>
      </c>
      <c r="B26912">
        <v>7.21</v>
      </c>
      <c r="C26912">
        <v>462</v>
      </c>
      <c r="D26912">
        <v>10208</v>
      </c>
      <c r="E26912">
        <v>1202</v>
      </c>
      <c r="F26912" t="s">
        <v>10966</v>
      </c>
      <c r="G26912" t="b">
        <v>0</v>
      </c>
      <c r="H26912">
        <v>2014</v>
      </c>
      <c r="I26912">
        <v>2014</v>
      </c>
      <c r="J26912" s="23" t="s">
        <v>28406</v>
      </c>
      <c r="K26912" s="23" t="s">
        <v>28403</v>
      </c>
      <c r="L26912">
        <v>1</v>
      </c>
      <c r="M26912">
        <v>6</v>
      </c>
      <c r="N26912" t="s">
        <v>200</v>
      </c>
      <c r="O26912" t="s">
        <v>10967</v>
      </c>
    </row>
    <row r="26913" spans="1:15" x14ac:dyDescent="0.25">
      <c r="A26913">
        <v>5033</v>
      </c>
      <c r="B26913">
        <v>7.21</v>
      </c>
      <c r="C26913">
        <v>462</v>
      </c>
      <c r="D26913">
        <v>10208</v>
      </c>
      <c r="E26913">
        <v>1202</v>
      </c>
      <c r="F26913" t="s">
        <v>10966</v>
      </c>
      <c r="G26913" t="b">
        <v>0</v>
      </c>
      <c r="H26913">
        <v>2014</v>
      </c>
      <c r="I26913">
        <v>2014</v>
      </c>
      <c r="J26913" s="23" t="s">
        <v>28406</v>
      </c>
      <c r="K26913" s="23" t="s">
        <v>28403</v>
      </c>
      <c r="L26913">
        <v>1</v>
      </c>
      <c r="M26913">
        <v>6</v>
      </c>
      <c r="N26913" t="s">
        <v>1454</v>
      </c>
      <c r="O26913" t="s">
        <v>10967</v>
      </c>
    </row>
    <row r="26914" spans="1:15" x14ac:dyDescent="0.25">
      <c r="A26914">
        <v>5033</v>
      </c>
      <c r="B26914">
        <v>7.21</v>
      </c>
      <c r="C26914">
        <v>462</v>
      </c>
      <c r="D26914">
        <v>10208</v>
      </c>
      <c r="E26914">
        <v>1202</v>
      </c>
      <c r="F26914" t="s">
        <v>10966</v>
      </c>
      <c r="G26914" t="b">
        <v>0</v>
      </c>
      <c r="H26914">
        <v>2014</v>
      </c>
      <c r="I26914">
        <v>2014</v>
      </c>
      <c r="J26914" s="23" t="s">
        <v>28406</v>
      </c>
      <c r="K26914" s="23" t="s">
        <v>28403</v>
      </c>
      <c r="L26914">
        <v>1</v>
      </c>
      <c r="M26914">
        <v>6</v>
      </c>
      <c r="N26914" t="s">
        <v>123596</v>
      </c>
      <c r="O26914" t="s">
        <v>10967</v>
      </c>
    </row>
    <row r="26915" spans="1:15" x14ac:dyDescent="0.25">
      <c r="A26915">
        <v>5033</v>
      </c>
      <c r="B26915">
        <v>7.21</v>
      </c>
      <c r="C26915">
        <v>462</v>
      </c>
      <c r="D26915">
        <v>10208</v>
      </c>
      <c r="E26915">
        <v>1202</v>
      </c>
      <c r="F26915" t="s">
        <v>10966</v>
      </c>
      <c r="G26915" t="b">
        <v>0</v>
      </c>
      <c r="H26915">
        <v>2014</v>
      </c>
      <c r="I26915">
        <v>2014</v>
      </c>
      <c r="J26915" s="23" t="s">
        <v>28406</v>
      </c>
      <c r="K26915" s="23" t="s">
        <v>28403</v>
      </c>
      <c r="L26915">
        <v>1</v>
      </c>
      <c r="M26915">
        <v>6</v>
      </c>
      <c r="N26915" t="s">
        <v>5432</v>
      </c>
      <c r="O26915" t="s">
        <v>10967</v>
      </c>
    </row>
    <row r="26916" spans="1:15" x14ac:dyDescent="0.25">
      <c r="A26916">
        <v>5033</v>
      </c>
      <c r="B26916">
        <v>7.21</v>
      </c>
      <c r="C26916">
        <v>462</v>
      </c>
      <c r="D26916">
        <v>10208</v>
      </c>
      <c r="E26916">
        <v>1202</v>
      </c>
      <c r="F26916" t="s">
        <v>10966</v>
      </c>
      <c r="G26916" t="b">
        <v>0</v>
      </c>
      <c r="H26916">
        <v>2014</v>
      </c>
      <c r="I26916">
        <v>2014</v>
      </c>
      <c r="J26916" s="23" t="s">
        <v>28406</v>
      </c>
      <c r="K26916" s="23" t="s">
        <v>28403</v>
      </c>
      <c r="L26916">
        <v>1</v>
      </c>
      <c r="M26916">
        <v>6</v>
      </c>
      <c r="N26916" t="s">
        <v>1653</v>
      </c>
      <c r="O26916" t="s">
        <v>10967</v>
      </c>
    </row>
    <row r="26917" spans="1:15" x14ac:dyDescent="0.25">
      <c r="A26917">
        <v>5034</v>
      </c>
      <c r="B26917">
        <v>7.21</v>
      </c>
      <c r="C26917">
        <v>1487</v>
      </c>
      <c r="D26917">
        <v>4565</v>
      </c>
      <c r="E26917">
        <v>3267</v>
      </c>
      <c r="F26917" t="s">
        <v>10968</v>
      </c>
      <c r="G26917" t="b">
        <v>0</v>
      </c>
      <c r="H26917">
        <v>2014</v>
      </c>
      <c r="I26917">
        <v>2015</v>
      </c>
      <c r="J26917" s="23" t="s">
        <v>28406</v>
      </c>
      <c r="K26917" s="23" t="s">
        <v>28403</v>
      </c>
      <c r="L26917">
        <v>1</v>
      </c>
      <c r="M26917">
        <v>6</v>
      </c>
      <c r="N26917" t="s">
        <v>5432</v>
      </c>
      <c r="O26917" t="s">
        <v>3754</v>
      </c>
    </row>
    <row r="26918" spans="1:15" x14ac:dyDescent="0.25">
      <c r="A26918">
        <v>5034</v>
      </c>
      <c r="B26918">
        <v>7.21</v>
      </c>
      <c r="C26918">
        <v>1487</v>
      </c>
      <c r="D26918">
        <v>4565</v>
      </c>
      <c r="E26918">
        <v>3267</v>
      </c>
      <c r="F26918" t="s">
        <v>10968</v>
      </c>
      <c r="G26918" t="b">
        <v>0</v>
      </c>
      <c r="H26918">
        <v>2014</v>
      </c>
      <c r="I26918">
        <v>2015</v>
      </c>
      <c r="J26918" s="23" t="s">
        <v>28406</v>
      </c>
      <c r="K26918" s="23" t="s">
        <v>28403</v>
      </c>
      <c r="L26918">
        <v>1</v>
      </c>
      <c r="M26918">
        <v>6</v>
      </c>
      <c r="N26918" t="s">
        <v>123595</v>
      </c>
      <c r="O26918" t="s">
        <v>3754</v>
      </c>
    </row>
    <row r="26919" spans="1:15" x14ac:dyDescent="0.25">
      <c r="A26919">
        <v>5035</v>
      </c>
      <c r="B26919">
        <v>7.21</v>
      </c>
      <c r="C26919">
        <v>127</v>
      </c>
      <c r="D26919">
        <v>15693</v>
      </c>
      <c r="E26919">
        <v>607</v>
      </c>
      <c r="F26919" t="s">
        <v>121051</v>
      </c>
      <c r="G26919" t="b">
        <v>0</v>
      </c>
      <c r="H26919">
        <v>2015</v>
      </c>
      <c r="I26919">
        <v>2018</v>
      </c>
      <c r="J26919" s="23" t="s">
        <v>28406</v>
      </c>
      <c r="K26919" s="23" t="s">
        <v>28403</v>
      </c>
      <c r="L26919">
        <v>4</v>
      </c>
      <c r="M26919">
        <v>35</v>
      </c>
      <c r="N26919" t="s">
        <v>3750</v>
      </c>
      <c r="O26919" t="s">
        <v>3766</v>
      </c>
    </row>
    <row r="26920" spans="1:15" x14ac:dyDescent="0.25">
      <c r="A26920">
        <v>5035</v>
      </c>
      <c r="B26920">
        <v>7.21</v>
      </c>
      <c r="C26920">
        <v>127</v>
      </c>
      <c r="D26920">
        <v>15693</v>
      </c>
      <c r="E26920">
        <v>607</v>
      </c>
      <c r="F26920" t="s">
        <v>121051</v>
      </c>
      <c r="G26920" t="b">
        <v>0</v>
      </c>
      <c r="H26920">
        <v>2015</v>
      </c>
      <c r="I26920">
        <v>2018</v>
      </c>
      <c r="J26920" s="23" t="s">
        <v>28406</v>
      </c>
      <c r="K26920" s="23" t="s">
        <v>28403</v>
      </c>
      <c r="L26920">
        <v>4</v>
      </c>
      <c r="M26920">
        <v>35</v>
      </c>
      <c r="N26920" t="s">
        <v>3750</v>
      </c>
      <c r="O26920" t="s">
        <v>29538</v>
      </c>
    </row>
    <row r="26921" spans="1:15" x14ac:dyDescent="0.25">
      <c r="A26921">
        <v>5035</v>
      </c>
      <c r="B26921">
        <v>7.21</v>
      </c>
      <c r="C26921">
        <v>127</v>
      </c>
      <c r="D26921">
        <v>15693</v>
      </c>
      <c r="E26921">
        <v>607</v>
      </c>
      <c r="F26921" t="s">
        <v>121051</v>
      </c>
      <c r="G26921" t="b">
        <v>0</v>
      </c>
      <c r="H26921">
        <v>2015</v>
      </c>
      <c r="I26921">
        <v>2018</v>
      </c>
      <c r="J26921" s="23" t="s">
        <v>28406</v>
      </c>
      <c r="K26921" s="23" t="s">
        <v>28403</v>
      </c>
      <c r="L26921">
        <v>4</v>
      </c>
      <c r="M26921">
        <v>35</v>
      </c>
      <c r="N26921" t="s">
        <v>675</v>
      </c>
      <c r="O26921" t="s">
        <v>3766</v>
      </c>
    </row>
    <row r="26922" spans="1:15" x14ac:dyDescent="0.25">
      <c r="A26922">
        <v>5035</v>
      </c>
      <c r="B26922">
        <v>7.21</v>
      </c>
      <c r="C26922">
        <v>127</v>
      </c>
      <c r="D26922">
        <v>15693</v>
      </c>
      <c r="E26922">
        <v>607</v>
      </c>
      <c r="F26922" t="s">
        <v>121051</v>
      </c>
      <c r="G26922" t="b">
        <v>0</v>
      </c>
      <c r="H26922">
        <v>2015</v>
      </c>
      <c r="I26922">
        <v>2018</v>
      </c>
      <c r="J26922" s="23" t="s">
        <v>28406</v>
      </c>
      <c r="K26922" s="23" t="s">
        <v>28403</v>
      </c>
      <c r="L26922">
        <v>4</v>
      </c>
      <c r="M26922">
        <v>35</v>
      </c>
      <c r="N26922" t="s">
        <v>675</v>
      </c>
      <c r="O26922" t="s">
        <v>29538</v>
      </c>
    </row>
    <row r="26923" spans="1:15" x14ac:dyDescent="0.25">
      <c r="A26923">
        <v>5035</v>
      </c>
      <c r="B26923">
        <v>7.21</v>
      </c>
      <c r="C26923">
        <v>127</v>
      </c>
      <c r="D26923">
        <v>15693</v>
      </c>
      <c r="E26923">
        <v>607</v>
      </c>
      <c r="F26923" t="s">
        <v>121051</v>
      </c>
      <c r="G26923" t="b">
        <v>0</v>
      </c>
      <c r="H26923">
        <v>2015</v>
      </c>
      <c r="I26923">
        <v>2018</v>
      </c>
      <c r="J26923" s="23" t="s">
        <v>28406</v>
      </c>
      <c r="K26923" s="23" t="s">
        <v>28403</v>
      </c>
      <c r="L26923">
        <v>4</v>
      </c>
      <c r="M26923">
        <v>35</v>
      </c>
      <c r="N26923" t="s">
        <v>119750</v>
      </c>
      <c r="O26923" t="s">
        <v>3766</v>
      </c>
    </row>
    <row r="26924" spans="1:15" x14ac:dyDescent="0.25">
      <c r="A26924">
        <v>5035</v>
      </c>
      <c r="B26924">
        <v>7.21</v>
      </c>
      <c r="C26924">
        <v>127</v>
      </c>
      <c r="D26924">
        <v>15693</v>
      </c>
      <c r="E26924">
        <v>607</v>
      </c>
      <c r="F26924" t="s">
        <v>121051</v>
      </c>
      <c r="G26924" t="b">
        <v>0</v>
      </c>
      <c r="H26924">
        <v>2015</v>
      </c>
      <c r="I26924">
        <v>2018</v>
      </c>
      <c r="J26924" s="23" t="s">
        <v>28406</v>
      </c>
      <c r="K26924" s="23" t="s">
        <v>28403</v>
      </c>
      <c r="L26924">
        <v>4</v>
      </c>
      <c r="M26924">
        <v>35</v>
      </c>
      <c r="N26924" t="s">
        <v>119750</v>
      </c>
      <c r="O26924" t="s">
        <v>29538</v>
      </c>
    </row>
    <row r="26925" spans="1:15" x14ac:dyDescent="0.25">
      <c r="A26925">
        <v>5035</v>
      </c>
      <c r="B26925">
        <v>7.21</v>
      </c>
      <c r="C26925">
        <v>127</v>
      </c>
      <c r="D26925">
        <v>15693</v>
      </c>
      <c r="E26925">
        <v>607</v>
      </c>
      <c r="F26925" t="s">
        <v>121051</v>
      </c>
      <c r="G26925" t="b">
        <v>0</v>
      </c>
      <c r="H26925">
        <v>2015</v>
      </c>
      <c r="I26925">
        <v>2018</v>
      </c>
      <c r="J26925" s="23" t="s">
        <v>28406</v>
      </c>
      <c r="K26925" s="23" t="s">
        <v>28403</v>
      </c>
      <c r="L26925">
        <v>4</v>
      </c>
      <c r="M26925">
        <v>35</v>
      </c>
      <c r="N26925" t="s">
        <v>600</v>
      </c>
      <c r="O26925" t="s">
        <v>3766</v>
      </c>
    </row>
    <row r="26926" spans="1:15" x14ac:dyDescent="0.25">
      <c r="A26926">
        <v>5035</v>
      </c>
      <c r="B26926">
        <v>7.21</v>
      </c>
      <c r="C26926">
        <v>127</v>
      </c>
      <c r="D26926">
        <v>15693</v>
      </c>
      <c r="E26926">
        <v>607</v>
      </c>
      <c r="F26926" t="s">
        <v>121051</v>
      </c>
      <c r="G26926" t="b">
        <v>0</v>
      </c>
      <c r="H26926">
        <v>2015</v>
      </c>
      <c r="I26926">
        <v>2018</v>
      </c>
      <c r="J26926" s="23" t="s">
        <v>28406</v>
      </c>
      <c r="K26926" s="23" t="s">
        <v>28403</v>
      </c>
      <c r="L26926">
        <v>4</v>
      </c>
      <c r="M26926">
        <v>35</v>
      </c>
      <c r="N26926" t="s">
        <v>600</v>
      </c>
      <c r="O26926" t="s">
        <v>29538</v>
      </c>
    </row>
    <row r="26927" spans="1:15" x14ac:dyDescent="0.25">
      <c r="A26927">
        <v>5036</v>
      </c>
      <c r="B26927">
        <v>7.21</v>
      </c>
      <c r="C26927">
        <v>4554</v>
      </c>
      <c r="D26927">
        <v>889</v>
      </c>
      <c r="E26927">
        <v>15856</v>
      </c>
      <c r="F26927" t="s">
        <v>120412</v>
      </c>
      <c r="G26927" t="b">
        <v>0</v>
      </c>
      <c r="H26927">
        <v>2017</v>
      </c>
      <c r="J26927" s="23" t="s">
        <v>28406</v>
      </c>
      <c r="K26927" s="23" t="s">
        <v>28404</v>
      </c>
      <c r="N26927" t="s">
        <v>142</v>
      </c>
      <c r="O26927" t="s">
        <v>30001</v>
      </c>
    </row>
    <row r="26928" spans="1:15" x14ac:dyDescent="0.25">
      <c r="A26928">
        <v>5036</v>
      </c>
      <c r="B26928">
        <v>7.21</v>
      </c>
      <c r="C26928">
        <v>4554</v>
      </c>
      <c r="D26928">
        <v>889</v>
      </c>
      <c r="E26928">
        <v>15856</v>
      </c>
      <c r="F26928" t="s">
        <v>120412</v>
      </c>
      <c r="G26928" t="b">
        <v>0</v>
      </c>
      <c r="H26928">
        <v>2017</v>
      </c>
      <c r="J26928" s="23" t="s">
        <v>28406</v>
      </c>
      <c r="K26928" s="23" t="s">
        <v>28404</v>
      </c>
      <c r="N26928" t="s">
        <v>142</v>
      </c>
      <c r="O26928" t="s">
        <v>30391</v>
      </c>
    </row>
    <row r="26929" spans="1:15" x14ac:dyDescent="0.25">
      <c r="A26929">
        <v>5036</v>
      </c>
      <c r="B26929">
        <v>7.21</v>
      </c>
      <c r="C26929">
        <v>4554</v>
      </c>
      <c r="D26929">
        <v>889</v>
      </c>
      <c r="E26929">
        <v>15856</v>
      </c>
      <c r="F26929" t="s">
        <v>120412</v>
      </c>
      <c r="G26929" t="b">
        <v>0</v>
      </c>
      <c r="H26929">
        <v>2017</v>
      </c>
      <c r="J26929" s="23" t="s">
        <v>28406</v>
      </c>
      <c r="K26929" s="23" t="s">
        <v>28404</v>
      </c>
      <c r="N26929" t="s">
        <v>1454</v>
      </c>
      <c r="O26929" t="s">
        <v>30001</v>
      </c>
    </row>
    <row r="26930" spans="1:15" x14ac:dyDescent="0.25">
      <c r="A26930">
        <v>5036</v>
      </c>
      <c r="B26930">
        <v>7.21</v>
      </c>
      <c r="C26930">
        <v>4554</v>
      </c>
      <c r="D26930">
        <v>889</v>
      </c>
      <c r="E26930">
        <v>15856</v>
      </c>
      <c r="F26930" t="s">
        <v>120412</v>
      </c>
      <c r="G26930" t="b">
        <v>0</v>
      </c>
      <c r="H26930">
        <v>2017</v>
      </c>
      <c r="J26930" s="23" t="s">
        <v>28406</v>
      </c>
      <c r="K26930" s="23" t="s">
        <v>28404</v>
      </c>
      <c r="N26930" t="s">
        <v>1454</v>
      </c>
      <c r="O26930" t="s">
        <v>30391</v>
      </c>
    </row>
    <row r="26931" spans="1:15" x14ac:dyDescent="0.25">
      <c r="A26931">
        <v>5037</v>
      </c>
      <c r="B26931">
        <v>7.21</v>
      </c>
      <c r="C26931">
        <v>9493</v>
      </c>
      <c r="D26931">
        <v>604</v>
      </c>
      <c r="E26931">
        <v>22306</v>
      </c>
      <c r="F26931" t="s">
        <v>121052</v>
      </c>
      <c r="G26931" t="b">
        <v>0</v>
      </c>
      <c r="H26931">
        <v>2017</v>
      </c>
      <c r="I26931">
        <v>2021</v>
      </c>
      <c r="J26931" s="23" t="s">
        <v>28406</v>
      </c>
      <c r="K26931" s="23" t="s">
        <v>28403</v>
      </c>
      <c r="L26931">
        <v>7</v>
      </c>
      <c r="M26931">
        <v>78</v>
      </c>
      <c r="N26931" t="s">
        <v>200</v>
      </c>
      <c r="O26931" t="s">
        <v>10974</v>
      </c>
    </row>
    <row r="26932" spans="1:15" x14ac:dyDescent="0.25">
      <c r="A26932">
        <v>5037</v>
      </c>
      <c r="B26932">
        <v>7.21</v>
      </c>
      <c r="C26932">
        <v>9493</v>
      </c>
      <c r="D26932">
        <v>604</v>
      </c>
      <c r="E26932">
        <v>22306</v>
      </c>
      <c r="F26932" t="s">
        <v>121052</v>
      </c>
      <c r="G26932" t="b">
        <v>0</v>
      </c>
      <c r="H26932">
        <v>2017</v>
      </c>
      <c r="I26932">
        <v>2021</v>
      </c>
      <c r="J26932" s="23" t="s">
        <v>28406</v>
      </c>
      <c r="K26932" s="23" t="s">
        <v>28403</v>
      </c>
      <c r="L26932">
        <v>7</v>
      </c>
      <c r="M26932">
        <v>78</v>
      </c>
      <c r="N26932" t="s">
        <v>1454</v>
      </c>
      <c r="O26932" t="s">
        <v>10974</v>
      </c>
    </row>
    <row r="26933" spans="1:15" x14ac:dyDescent="0.25">
      <c r="A26933">
        <v>5037</v>
      </c>
      <c r="B26933">
        <v>7.21</v>
      </c>
      <c r="C26933">
        <v>9493</v>
      </c>
      <c r="D26933">
        <v>604</v>
      </c>
      <c r="E26933">
        <v>22306</v>
      </c>
      <c r="F26933" t="s">
        <v>121052</v>
      </c>
      <c r="G26933" t="b">
        <v>0</v>
      </c>
      <c r="H26933">
        <v>2017</v>
      </c>
      <c r="I26933">
        <v>2021</v>
      </c>
      <c r="J26933" s="23" t="s">
        <v>28406</v>
      </c>
      <c r="K26933" s="23" t="s">
        <v>28403</v>
      </c>
      <c r="L26933">
        <v>7</v>
      </c>
      <c r="M26933">
        <v>78</v>
      </c>
      <c r="N26933" t="s">
        <v>5432</v>
      </c>
      <c r="O26933" t="s">
        <v>10974</v>
      </c>
    </row>
    <row r="26934" spans="1:15" x14ac:dyDescent="0.25">
      <c r="A26934">
        <v>5038</v>
      </c>
      <c r="B26934">
        <v>7.21</v>
      </c>
      <c r="C26934">
        <v>497</v>
      </c>
      <c r="D26934">
        <v>10355</v>
      </c>
      <c r="E26934">
        <v>1180</v>
      </c>
      <c r="F26934" t="s">
        <v>10975</v>
      </c>
      <c r="G26934" t="b">
        <v>1</v>
      </c>
      <c r="H26934">
        <v>2018</v>
      </c>
      <c r="I26934">
        <v>2018</v>
      </c>
      <c r="J26934" s="23" t="s">
        <v>28406</v>
      </c>
      <c r="K26934" s="23" t="s">
        <v>28403</v>
      </c>
      <c r="L26934">
        <v>1</v>
      </c>
      <c r="M26934">
        <v>17</v>
      </c>
      <c r="N26934" t="s">
        <v>1454</v>
      </c>
      <c r="O26934" t="s">
        <v>6748</v>
      </c>
    </row>
    <row r="26935" spans="1:15" x14ac:dyDescent="0.25">
      <c r="A26935">
        <v>5038</v>
      </c>
      <c r="B26935">
        <v>7.21</v>
      </c>
      <c r="C26935">
        <v>497</v>
      </c>
      <c r="D26935">
        <v>10355</v>
      </c>
      <c r="E26935">
        <v>1180</v>
      </c>
      <c r="F26935" t="s">
        <v>10975</v>
      </c>
      <c r="G26935" t="b">
        <v>1</v>
      </c>
      <c r="H26935">
        <v>2018</v>
      </c>
      <c r="I26935">
        <v>2018</v>
      </c>
      <c r="J26935" s="23" t="s">
        <v>28406</v>
      </c>
      <c r="K26935" s="23" t="s">
        <v>28403</v>
      </c>
      <c r="L26935">
        <v>1</v>
      </c>
      <c r="M26935">
        <v>17</v>
      </c>
      <c r="N26935" t="s">
        <v>1454</v>
      </c>
      <c r="O26935" t="s">
        <v>121053</v>
      </c>
    </row>
    <row r="26936" spans="1:15" x14ac:dyDescent="0.25">
      <c r="A26936">
        <v>5038</v>
      </c>
      <c r="B26936">
        <v>7.21</v>
      </c>
      <c r="C26936">
        <v>497</v>
      </c>
      <c r="D26936">
        <v>10355</v>
      </c>
      <c r="E26936">
        <v>1180</v>
      </c>
      <c r="F26936" t="s">
        <v>10975</v>
      </c>
      <c r="G26936" t="b">
        <v>1</v>
      </c>
      <c r="H26936">
        <v>2018</v>
      </c>
      <c r="I26936">
        <v>2018</v>
      </c>
      <c r="J26936" s="23" t="s">
        <v>28406</v>
      </c>
      <c r="K26936" s="23" t="s">
        <v>28403</v>
      </c>
      <c r="L26936">
        <v>1</v>
      </c>
      <c r="M26936">
        <v>17</v>
      </c>
      <c r="N26936" t="s">
        <v>1454</v>
      </c>
      <c r="O26936" t="s">
        <v>30953</v>
      </c>
    </row>
    <row r="26937" spans="1:15" x14ac:dyDescent="0.25">
      <c r="A26937">
        <v>5038</v>
      </c>
      <c r="B26937">
        <v>7.21</v>
      </c>
      <c r="C26937">
        <v>497</v>
      </c>
      <c r="D26937">
        <v>10355</v>
      </c>
      <c r="E26937">
        <v>1180</v>
      </c>
      <c r="F26937" t="s">
        <v>10975</v>
      </c>
      <c r="G26937" t="b">
        <v>1</v>
      </c>
      <c r="H26937">
        <v>2018</v>
      </c>
      <c r="I26937">
        <v>2018</v>
      </c>
      <c r="J26937" s="23" t="s">
        <v>28406</v>
      </c>
      <c r="K26937" s="23" t="s">
        <v>28403</v>
      </c>
      <c r="L26937">
        <v>1</v>
      </c>
      <c r="M26937">
        <v>17</v>
      </c>
      <c r="N26937" t="s">
        <v>1454</v>
      </c>
      <c r="O26937" t="s">
        <v>30954</v>
      </c>
    </row>
    <row r="26938" spans="1:15" x14ac:dyDescent="0.25">
      <c r="A26938">
        <v>5038</v>
      </c>
      <c r="B26938">
        <v>7.21</v>
      </c>
      <c r="C26938">
        <v>497</v>
      </c>
      <c r="D26938">
        <v>10355</v>
      </c>
      <c r="E26938">
        <v>1180</v>
      </c>
      <c r="F26938" t="s">
        <v>10975</v>
      </c>
      <c r="G26938" t="b">
        <v>1</v>
      </c>
      <c r="H26938">
        <v>2018</v>
      </c>
      <c r="I26938">
        <v>2018</v>
      </c>
      <c r="J26938" s="23" t="s">
        <v>28406</v>
      </c>
      <c r="K26938" s="23" t="s">
        <v>28403</v>
      </c>
      <c r="L26938">
        <v>1</v>
      </c>
      <c r="M26938">
        <v>17</v>
      </c>
      <c r="N26938" t="s">
        <v>1454</v>
      </c>
      <c r="O26938" t="s">
        <v>30955</v>
      </c>
    </row>
    <row r="26939" spans="1:15" x14ac:dyDescent="0.25">
      <c r="A26939">
        <v>5038</v>
      </c>
      <c r="B26939">
        <v>7.21</v>
      </c>
      <c r="C26939">
        <v>497</v>
      </c>
      <c r="D26939">
        <v>10355</v>
      </c>
      <c r="E26939">
        <v>1180</v>
      </c>
      <c r="F26939" t="s">
        <v>10975</v>
      </c>
      <c r="G26939" t="b">
        <v>1</v>
      </c>
      <c r="H26939">
        <v>2018</v>
      </c>
      <c r="I26939">
        <v>2018</v>
      </c>
      <c r="J26939" s="23" t="s">
        <v>28406</v>
      </c>
      <c r="K26939" s="23" t="s">
        <v>28403</v>
      </c>
      <c r="L26939">
        <v>1</v>
      </c>
      <c r="M26939">
        <v>17</v>
      </c>
      <c r="N26939" t="s">
        <v>1454</v>
      </c>
      <c r="O26939" t="s">
        <v>30956</v>
      </c>
    </row>
    <row r="26940" spans="1:15" x14ac:dyDescent="0.25">
      <c r="A26940">
        <v>5038</v>
      </c>
      <c r="B26940">
        <v>7.21</v>
      </c>
      <c r="C26940">
        <v>497</v>
      </c>
      <c r="D26940">
        <v>10355</v>
      </c>
      <c r="E26940">
        <v>1180</v>
      </c>
      <c r="F26940" t="s">
        <v>10975</v>
      </c>
      <c r="G26940" t="b">
        <v>1</v>
      </c>
      <c r="H26940">
        <v>2018</v>
      </c>
      <c r="I26940">
        <v>2018</v>
      </c>
      <c r="J26940" s="23" t="s">
        <v>28406</v>
      </c>
      <c r="K26940" s="23" t="s">
        <v>28403</v>
      </c>
      <c r="L26940">
        <v>1</v>
      </c>
      <c r="M26940">
        <v>17</v>
      </c>
      <c r="N26940" t="s">
        <v>1454</v>
      </c>
      <c r="O26940" t="s">
        <v>30957</v>
      </c>
    </row>
    <row r="26941" spans="1:15" x14ac:dyDescent="0.25">
      <c r="A26941">
        <v>5038</v>
      </c>
      <c r="B26941">
        <v>7.21</v>
      </c>
      <c r="C26941">
        <v>497</v>
      </c>
      <c r="D26941">
        <v>10355</v>
      </c>
      <c r="E26941">
        <v>1180</v>
      </c>
      <c r="F26941" t="s">
        <v>10975</v>
      </c>
      <c r="G26941" t="b">
        <v>1</v>
      </c>
      <c r="H26941">
        <v>2018</v>
      </c>
      <c r="I26941">
        <v>2018</v>
      </c>
      <c r="J26941" s="23" t="s">
        <v>28406</v>
      </c>
      <c r="K26941" s="23" t="s">
        <v>28403</v>
      </c>
      <c r="L26941">
        <v>1</v>
      </c>
      <c r="M26941">
        <v>17</v>
      </c>
      <c r="N26941" t="s">
        <v>1454</v>
      </c>
      <c r="O26941" t="s">
        <v>30958</v>
      </c>
    </row>
    <row r="26942" spans="1:15" x14ac:dyDescent="0.25">
      <c r="A26942">
        <v>5038</v>
      </c>
      <c r="B26942">
        <v>7.21</v>
      </c>
      <c r="C26942">
        <v>497</v>
      </c>
      <c r="D26942">
        <v>10355</v>
      </c>
      <c r="E26942">
        <v>1180</v>
      </c>
      <c r="F26942" t="s">
        <v>10975</v>
      </c>
      <c r="G26942" t="b">
        <v>1</v>
      </c>
      <c r="H26942">
        <v>2018</v>
      </c>
      <c r="I26942">
        <v>2018</v>
      </c>
      <c r="J26942" s="23" t="s">
        <v>28406</v>
      </c>
      <c r="K26942" s="23" t="s">
        <v>28403</v>
      </c>
      <c r="L26942">
        <v>1</v>
      </c>
      <c r="M26942">
        <v>17</v>
      </c>
      <c r="N26942" t="s">
        <v>1454</v>
      </c>
      <c r="O26942" t="s">
        <v>4266</v>
      </c>
    </row>
    <row r="26943" spans="1:15" x14ac:dyDescent="0.25">
      <c r="A26943">
        <v>5038</v>
      </c>
      <c r="B26943">
        <v>7.21</v>
      </c>
      <c r="C26943">
        <v>497</v>
      </c>
      <c r="D26943">
        <v>10355</v>
      </c>
      <c r="E26943">
        <v>1180</v>
      </c>
      <c r="F26943" t="s">
        <v>10975</v>
      </c>
      <c r="G26943" t="b">
        <v>1</v>
      </c>
      <c r="H26943">
        <v>2018</v>
      </c>
      <c r="I26943">
        <v>2018</v>
      </c>
      <c r="J26943" s="23" t="s">
        <v>28406</v>
      </c>
      <c r="K26943" s="23" t="s">
        <v>28403</v>
      </c>
      <c r="L26943">
        <v>1</v>
      </c>
      <c r="M26943">
        <v>17</v>
      </c>
      <c r="N26943" t="s">
        <v>1454</v>
      </c>
      <c r="O26943" t="s">
        <v>19290</v>
      </c>
    </row>
    <row r="26944" spans="1:15" x14ac:dyDescent="0.25">
      <c r="A26944">
        <v>5038</v>
      </c>
      <c r="B26944">
        <v>7.21</v>
      </c>
      <c r="C26944">
        <v>497</v>
      </c>
      <c r="D26944">
        <v>10355</v>
      </c>
      <c r="E26944">
        <v>1180</v>
      </c>
      <c r="F26944" t="s">
        <v>10975</v>
      </c>
      <c r="G26944" t="b">
        <v>1</v>
      </c>
      <c r="H26944">
        <v>2018</v>
      </c>
      <c r="I26944">
        <v>2018</v>
      </c>
      <c r="J26944" s="23" t="s">
        <v>28406</v>
      </c>
      <c r="K26944" s="23" t="s">
        <v>28403</v>
      </c>
      <c r="L26944">
        <v>1</v>
      </c>
      <c r="M26944">
        <v>17</v>
      </c>
      <c r="N26944" t="s">
        <v>1454</v>
      </c>
      <c r="O26944" t="s">
        <v>30959</v>
      </c>
    </row>
    <row r="26945" spans="1:15" x14ac:dyDescent="0.25">
      <c r="A26945">
        <v>5038</v>
      </c>
      <c r="B26945">
        <v>7.21</v>
      </c>
      <c r="C26945">
        <v>497</v>
      </c>
      <c r="D26945">
        <v>10355</v>
      </c>
      <c r="E26945">
        <v>1180</v>
      </c>
      <c r="F26945" t="s">
        <v>10975</v>
      </c>
      <c r="G26945" t="b">
        <v>1</v>
      </c>
      <c r="H26945">
        <v>2018</v>
      </c>
      <c r="I26945">
        <v>2018</v>
      </c>
      <c r="J26945" s="23" t="s">
        <v>28406</v>
      </c>
      <c r="K26945" s="23" t="s">
        <v>28403</v>
      </c>
      <c r="L26945">
        <v>1</v>
      </c>
      <c r="M26945">
        <v>17</v>
      </c>
      <c r="N26945" t="s">
        <v>1454</v>
      </c>
      <c r="O26945" t="s">
        <v>30960</v>
      </c>
    </row>
    <row r="26946" spans="1:15" x14ac:dyDescent="0.25">
      <c r="A26946">
        <v>5038</v>
      </c>
      <c r="B26946">
        <v>7.21</v>
      </c>
      <c r="C26946">
        <v>497</v>
      </c>
      <c r="D26946">
        <v>10355</v>
      </c>
      <c r="E26946">
        <v>1180</v>
      </c>
      <c r="F26946" t="s">
        <v>10975</v>
      </c>
      <c r="G26946" t="b">
        <v>1</v>
      </c>
      <c r="H26946">
        <v>2018</v>
      </c>
      <c r="I26946">
        <v>2018</v>
      </c>
      <c r="J26946" s="23" t="s">
        <v>28406</v>
      </c>
      <c r="K26946" s="23" t="s">
        <v>28403</v>
      </c>
      <c r="L26946">
        <v>1</v>
      </c>
      <c r="M26946">
        <v>17</v>
      </c>
      <c r="N26946" t="s">
        <v>1454</v>
      </c>
      <c r="O26946" t="s">
        <v>30961</v>
      </c>
    </row>
    <row r="26947" spans="1:15" x14ac:dyDescent="0.25">
      <c r="A26947">
        <v>5038</v>
      </c>
      <c r="B26947">
        <v>7.21</v>
      </c>
      <c r="C26947">
        <v>497</v>
      </c>
      <c r="D26947">
        <v>10355</v>
      </c>
      <c r="E26947">
        <v>1180</v>
      </c>
      <c r="F26947" t="s">
        <v>10975</v>
      </c>
      <c r="G26947" t="b">
        <v>1</v>
      </c>
      <c r="H26947">
        <v>2018</v>
      </c>
      <c r="I26947">
        <v>2018</v>
      </c>
      <c r="J26947" s="23" t="s">
        <v>28406</v>
      </c>
      <c r="K26947" s="23" t="s">
        <v>28403</v>
      </c>
      <c r="L26947">
        <v>1</v>
      </c>
      <c r="M26947">
        <v>17</v>
      </c>
      <c r="N26947" t="s">
        <v>1454</v>
      </c>
      <c r="O26947" t="s">
        <v>30962</v>
      </c>
    </row>
    <row r="26948" spans="1:15" x14ac:dyDescent="0.25">
      <c r="A26948">
        <v>5038</v>
      </c>
      <c r="B26948">
        <v>7.21</v>
      </c>
      <c r="C26948">
        <v>497</v>
      </c>
      <c r="D26948">
        <v>10355</v>
      </c>
      <c r="E26948">
        <v>1180</v>
      </c>
      <c r="F26948" t="s">
        <v>10975</v>
      </c>
      <c r="G26948" t="b">
        <v>1</v>
      </c>
      <c r="H26948">
        <v>2018</v>
      </c>
      <c r="I26948">
        <v>2018</v>
      </c>
      <c r="J26948" s="23" t="s">
        <v>28406</v>
      </c>
      <c r="K26948" s="23" t="s">
        <v>28403</v>
      </c>
      <c r="L26948">
        <v>1</v>
      </c>
      <c r="M26948">
        <v>17</v>
      </c>
      <c r="N26948" t="s">
        <v>1454</v>
      </c>
      <c r="O26948" t="s">
        <v>30963</v>
      </c>
    </row>
    <row r="26949" spans="1:15" x14ac:dyDescent="0.25">
      <c r="A26949">
        <v>5038</v>
      </c>
      <c r="B26949">
        <v>7.21</v>
      </c>
      <c r="C26949">
        <v>497</v>
      </c>
      <c r="D26949">
        <v>10355</v>
      </c>
      <c r="E26949">
        <v>1180</v>
      </c>
      <c r="F26949" t="s">
        <v>10975</v>
      </c>
      <c r="G26949" t="b">
        <v>1</v>
      </c>
      <c r="H26949">
        <v>2018</v>
      </c>
      <c r="I26949">
        <v>2018</v>
      </c>
      <c r="J26949" s="23" t="s">
        <v>28406</v>
      </c>
      <c r="K26949" s="23" t="s">
        <v>28403</v>
      </c>
      <c r="L26949">
        <v>1</v>
      </c>
      <c r="M26949">
        <v>17</v>
      </c>
      <c r="N26949" t="s">
        <v>1454</v>
      </c>
      <c r="O26949" t="s">
        <v>30964</v>
      </c>
    </row>
    <row r="26950" spans="1:15" x14ac:dyDescent="0.25">
      <c r="A26950">
        <v>5038</v>
      </c>
      <c r="B26950">
        <v>7.21</v>
      </c>
      <c r="C26950">
        <v>497</v>
      </c>
      <c r="D26950">
        <v>10355</v>
      </c>
      <c r="E26950">
        <v>1180</v>
      </c>
      <c r="F26950" t="s">
        <v>10975</v>
      </c>
      <c r="G26950" t="b">
        <v>1</v>
      </c>
      <c r="H26950">
        <v>2018</v>
      </c>
      <c r="I26950">
        <v>2018</v>
      </c>
      <c r="J26950" s="23" t="s">
        <v>28406</v>
      </c>
      <c r="K26950" s="23" t="s">
        <v>28403</v>
      </c>
      <c r="L26950">
        <v>1</v>
      </c>
      <c r="M26950">
        <v>17</v>
      </c>
      <c r="N26950" t="s">
        <v>123593</v>
      </c>
      <c r="O26950" t="s">
        <v>6748</v>
      </c>
    </row>
    <row r="26951" spans="1:15" x14ac:dyDescent="0.25">
      <c r="A26951">
        <v>5038</v>
      </c>
      <c r="B26951">
        <v>7.21</v>
      </c>
      <c r="C26951">
        <v>497</v>
      </c>
      <c r="D26951">
        <v>10355</v>
      </c>
      <c r="E26951">
        <v>1180</v>
      </c>
      <c r="F26951" t="s">
        <v>10975</v>
      </c>
      <c r="G26951" t="b">
        <v>1</v>
      </c>
      <c r="H26951">
        <v>2018</v>
      </c>
      <c r="I26951">
        <v>2018</v>
      </c>
      <c r="J26951" s="23" t="s">
        <v>28406</v>
      </c>
      <c r="K26951" s="23" t="s">
        <v>28403</v>
      </c>
      <c r="L26951">
        <v>1</v>
      </c>
      <c r="M26951">
        <v>17</v>
      </c>
      <c r="N26951" t="s">
        <v>123593</v>
      </c>
      <c r="O26951" t="s">
        <v>121053</v>
      </c>
    </row>
    <row r="26952" spans="1:15" x14ac:dyDescent="0.25">
      <c r="A26952">
        <v>5038</v>
      </c>
      <c r="B26952">
        <v>7.21</v>
      </c>
      <c r="C26952">
        <v>497</v>
      </c>
      <c r="D26952">
        <v>10355</v>
      </c>
      <c r="E26952">
        <v>1180</v>
      </c>
      <c r="F26952" t="s">
        <v>10975</v>
      </c>
      <c r="G26952" t="b">
        <v>1</v>
      </c>
      <c r="H26952">
        <v>2018</v>
      </c>
      <c r="I26952">
        <v>2018</v>
      </c>
      <c r="J26952" s="23" t="s">
        <v>28406</v>
      </c>
      <c r="K26952" s="23" t="s">
        <v>28403</v>
      </c>
      <c r="L26952">
        <v>1</v>
      </c>
      <c r="M26952">
        <v>17</v>
      </c>
      <c r="N26952" t="s">
        <v>123593</v>
      </c>
      <c r="O26952" t="s">
        <v>30953</v>
      </c>
    </row>
    <row r="26953" spans="1:15" x14ac:dyDescent="0.25">
      <c r="A26953">
        <v>5038</v>
      </c>
      <c r="B26953">
        <v>7.21</v>
      </c>
      <c r="C26953">
        <v>497</v>
      </c>
      <c r="D26953">
        <v>10355</v>
      </c>
      <c r="E26953">
        <v>1180</v>
      </c>
      <c r="F26953" t="s">
        <v>10975</v>
      </c>
      <c r="G26953" t="b">
        <v>1</v>
      </c>
      <c r="H26953">
        <v>2018</v>
      </c>
      <c r="I26953">
        <v>2018</v>
      </c>
      <c r="J26953" s="23" t="s">
        <v>28406</v>
      </c>
      <c r="K26953" s="23" t="s">
        <v>28403</v>
      </c>
      <c r="L26953">
        <v>1</v>
      </c>
      <c r="M26953">
        <v>17</v>
      </c>
      <c r="N26953" t="s">
        <v>123593</v>
      </c>
      <c r="O26953" t="s">
        <v>30954</v>
      </c>
    </row>
    <row r="26954" spans="1:15" x14ac:dyDescent="0.25">
      <c r="A26954">
        <v>5038</v>
      </c>
      <c r="B26954">
        <v>7.21</v>
      </c>
      <c r="C26954">
        <v>497</v>
      </c>
      <c r="D26954">
        <v>10355</v>
      </c>
      <c r="E26954">
        <v>1180</v>
      </c>
      <c r="F26954" t="s">
        <v>10975</v>
      </c>
      <c r="G26954" t="b">
        <v>1</v>
      </c>
      <c r="H26954">
        <v>2018</v>
      </c>
      <c r="I26954">
        <v>2018</v>
      </c>
      <c r="J26954" s="23" t="s">
        <v>28406</v>
      </c>
      <c r="K26954" s="23" t="s">
        <v>28403</v>
      </c>
      <c r="L26954">
        <v>1</v>
      </c>
      <c r="M26954">
        <v>17</v>
      </c>
      <c r="N26954" t="s">
        <v>123593</v>
      </c>
      <c r="O26954" t="s">
        <v>30955</v>
      </c>
    </row>
    <row r="26955" spans="1:15" x14ac:dyDescent="0.25">
      <c r="A26955">
        <v>5038</v>
      </c>
      <c r="B26955">
        <v>7.21</v>
      </c>
      <c r="C26955">
        <v>497</v>
      </c>
      <c r="D26955">
        <v>10355</v>
      </c>
      <c r="E26955">
        <v>1180</v>
      </c>
      <c r="F26955" t="s">
        <v>10975</v>
      </c>
      <c r="G26955" t="b">
        <v>1</v>
      </c>
      <c r="H26955">
        <v>2018</v>
      </c>
      <c r="I26955">
        <v>2018</v>
      </c>
      <c r="J26955" s="23" t="s">
        <v>28406</v>
      </c>
      <c r="K26955" s="23" t="s">
        <v>28403</v>
      </c>
      <c r="L26955">
        <v>1</v>
      </c>
      <c r="M26955">
        <v>17</v>
      </c>
      <c r="N26955" t="s">
        <v>123593</v>
      </c>
      <c r="O26955" t="s">
        <v>30956</v>
      </c>
    </row>
    <row r="26956" spans="1:15" x14ac:dyDescent="0.25">
      <c r="A26956">
        <v>5038</v>
      </c>
      <c r="B26956">
        <v>7.21</v>
      </c>
      <c r="C26956">
        <v>497</v>
      </c>
      <c r="D26956">
        <v>10355</v>
      </c>
      <c r="E26956">
        <v>1180</v>
      </c>
      <c r="F26956" t="s">
        <v>10975</v>
      </c>
      <c r="G26956" t="b">
        <v>1</v>
      </c>
      <c r="H26956">
        <v>2018</v>
      </c>
      <c r="I26956">
        <v>2018</v>
      </c>
      <c r="J26956" s="23" t="s">
        <v>28406</v>
      </c>
      <c r="K26956" s="23" t="s">
        <v>28403</v>
      </c>
      <c r="L26956">
        <v>1</v>
      </c>
      <c r="M26956">
        <v>17</v>
      </c>
      <c r="N26956" t="s">
        <v>123593</v>
      </c>
      <c r="O26956" t="s">
        <v>30957</v>
      </c>
    </row>
    <row r="26957" spans="1:15" x14ac:dyDescent="0.25">
      <c r="A26957">
        <v>5038</v>
      </c>
      <c r="B26957">
        <v>7.21</v>
      </c>
      <c r="C26957">
        <v>497</v>
      </c>
      <c r="D26957">
        <v>10355</v>
      </c>
      <c r="E26957">
        <v>1180</v>
      </c>
      <c r="F26957" t="s">
        <v>10975</v>
      </c>
      <c r="G26957" t="b">
        <v>1</v>
      </c>
      <c r="H26957">
        <v>2018</v>
      </c>
      <c r="I26957">
        <v>2018</v>
      </c>
      <c r="J26957" s="23" t="s">
        <v>28406</v>
      </c>
      <c r="K26957" s="23" t="s">
        <v>28403</v>
      </c>
      <c r="L26957">
        <v>1</v>
      </c>
      <c r="M26957">
        <v>17</v>
      </c>
      <c r="N26957" t="s">
        <v>123593</v>
      </c>
      <c r="O26957" t="s">
        <v>30958</v>
      </c>
    </row>
    <row r="26958" spans="1:15" x14ac:dyDescent="0.25">
      <c r="A26958">
        <v>5038</v>
      </c>
      <c r="B26958">
        <v>7.21</v>
      </c>
      <c r="C26958">
        <v>497</v>
      </c>
      <c r="D26958">
        <v>10355</v>
      </c>
      <c r="E26958">
        <v>1180</v>
      </c>
      <c r="F26958" t="s">
        <v>10975</v>
      </c>
      <c r="G26958" t="b">
        <v>1</v>
      </c>
      <c r="H26958">
        <v>2018</v>
      </c>
      <c r="I26958">
        <v>2018</v>
      </c>
      <c r="J26958" s="23" t="s">
        <v>28406</v>
      </c>
      <c r="K26958" s="23" t="s">
        <v>28403</v>
      </c>
      <c r="L26958">
        <v>1</v>
      </c>
      <c r="M26958">
        <v>17</v>
      </c>
      <c r="N26958" t="s">
        <v>123593</v>
      </c>
      <c r="O26958" t="s">
        <v>4266</v>
      </c>
    </row>
    <row r="26959" spans="1:15" x14ac:dyDescent="0.25">
      <c r="A26959">
        <v>5038</v>
      </c>
      <c r="B26959">
        <v>7.21</v>
      </c>
      <c r="C26959">
        <v>497</v>
      </c>
      <c r="D26959">
        <v>10355</v>
      </c>
      <c r="E26959">
        <v>1180</v>
      </c>
      <c r="F26959" t="s">
        <v>10975</v>
      </c>
      <c r="G26959" t="b">
        <v>1</v>
      </c>
      <c r="H26959">
        <v>2018</v>
      </c>
      <c r="I26959">
        <v>2018</v>
      </c>
      <c r="J26959" s="23" t="s">
        <v>28406</v>
      </c>
      <c r="K26959" s="23" t="s">
        <v>28403</v>
      </c>
      <c r="L26959">
        <v>1</v>
      </c>
      <c r="M26959">
        <v>17</v>
      </c>
      <c r="N26959" t="s">
        <v>123593</v>
      </c>
      <c r="O26959" t="s">
        <v>19290</v>
      </c>
    </row>
    <row r="26960" spans="1:15" x14ac:dyDescent="0.25">
      <c r="A26960">
        <v>5038</v>
      </c>
      <c r="B26960">
        <v>7.21</v>
      </c>
      <c r="C26960">
        <v>497</v>
      </c>
      <c r="D26960">
        <v>10355</v>
      </c>
      <c r="E26960">
        <v>1180</v>
      </c>
      <c r="F26960" t="s">
        <v>10975</v>
      </c>
      <c r="G26960" t="b">
        <v>1</v>
      </c>
      <c r="H26960">
        <v>2018</v>
      </c>
      <c r="I26960">
        <v>2018</v>
      </c>
      <c r="J26960" s="23" t="s">
        <v>28406</v>
      </c>
      <c r="K26960" s="23" t="s">
        <v>28403</v>
      </c>
      <c r="L26960">
        <v>1</v>
      </c>
      <c r="M26960">
        <v>17</v>
      </c>
      <c r="N26960" t="s">
        <v>123593</v>
      </c>
      <c r="O26960" t="s">
        <v>30959</v>
      </c>
    </row>
    <row r="26961" spans="1:15" x14ac:dyDescent="0.25">
      <c r="A26961">
        <v>5038</v>
      </c>
      <c r="B26961">
        <v>7.21</v>
      </c>
      <c r="C26961">
        <v>497</v>
      </c>
      <c r="D26961">
        <v>10355</v>
      </c>
      <c r="E26961">
        <v>1180</v>
      </c>
      <c r="F26961" t="s">
        <v>10975</v>
      </c>
      <c r="G26961" t="b">
        <v>1</v>
      </c>
      <c r="H26961">
        <v>2018</v>
      </c>
      <c r="I26961">
        <v>2018</v>
      </c>
      <c r="J26961" s="23" t="s">
        <v>28406</v>
      </c>
      <c r="K26961" s="23" t="s">
        <v>28403</v>
      </c>
      <c r="L26961">
        <v>1</v>
      </c>
      <c r="M26961">
        <v>17</v>
      </c>
      <c r="N26961" t="s">
        <v>123593</v>
      </c>
      <c r="O26961" t="s">
        <v>30960</v>
      </c>
    </row>
    <row r="26962" spans="1:15" x14ac:dyDescent="0.25">
      <c r="A26962">
        <v>5038</v>
      </c>
      <c r="B26962">
        <v>7.21</v>
      </c>
      <c r="C26962">
        <v>497</v>
      </c>
      <c r="D26962">
        <v>10355</v>
      </c>
      <c r="E26962">
        <v>1180</v>
      </c>
      <c r="F26962" t="s">
        <v>10975</v>
      </c>
      <c r="G26962" t="b">
        <v>1</v>
      </c>
      <c r="H26962">
        <v>2018</v>
      </c>
      <c r="I26962">
        <v>2018</v>
      </c>
      <c r="J26962" s="23" t="s">
        <v>28406</v>
      </c>
      <c r="K26962" s="23" t="s">
        <v>28403</v>
      </c>
      <c r="L26962">
        <v>1</v>
      </c>
      <c r="M26962">
        <v>17</v>
      </c>
      <c r="N26962" t="s">
        <v>123593</v>
      </c>
      <c r="O26962" t="s">
        <v>30961</v>
      </c>
    </row>
    <row r="26963" spans="1:15" x14ac:dyDescent="0.25">
      <c r="A26963">
        <v>5038</v>
      </c>
      <c r="B26963">
        <v>7.21</v>
      </c>
      <c r="C26963">
        <v>497</v>
      </c>
      <c r="D26963">
        <v>10355</v>
      </c>
      <c r="E26963">
        <v>1180</v>
      </c>
      <c r="F26963" t="s">
        <v>10975</v>
      </c>
      <c r="G26963" t="b">
        <v>1</v>
      </c>
      <c r="H26963">
        <v>2018</v>
      </c>
      <c r="I26963">
        <v>2018</v>
      </c>
      <c r="J26963" s="23" t="s">
        <v>28406</v>
      </c>
      <c r="K26963" s="23" t="s">
        <v>28403</v>
      </c>
      <c r="L26963">
        <v>1</v>
      </c>
      <c r="M26963">
        <v>17</v>
      </c>
      <c r="N26963" t="s">
        <v>123593</v>
      </c>
      <c r="O26963" t="s">
        <v>30962</v>
      </c>
    </row>
    <row r="26964" spans="1:15" x14ac:dyDescent="0.25">
      <c r="A26964">
        <v>5038</v>
      </c>
      <c r="B26964">
        <v>7.21</v>
      </c>
      <c r="C26964">
        <v>497</v>
      </c>
      <c r="D26964">
        <v>10355</v>
      </c>
      <c r="E26964">
        <v>1180</v>
      </c>
      <c r="F26964" t="s">
        <v>10975</v>
      </c>
      <c r="G26964" t="b">
        <v>1</v>
      </c>
      <c r="H26964">
        <v>2018</v>
      </c>
      <c r="I26964">
        <v>2018</v>
      </c>
      <c r="J26964" s="23" t="s">
        <v>28406</v>
      </c>
      <c r="K26964" s="23" t="s">
        <v>28403</v>
      </c>
      <c r="L26964">
        <v>1</v>
      </c>
      <c r="M26964">
        <v>17</v>
      </c>
      <c r="N26964" t="s">
        <v>123593</v>
      </c>
      <c r="O26964" t="s">
        <v>30963</v>
      </c>
    </row>
    <row r="26965" spans="1:15" x14ac:dyDescent="0.25">
      <c r="A26965">
        <v>5038</v>
      </c>
      <c r="B26965">
        <v>7.21</v>
      </c>
      <c r="C26965">
        <v>497</v>
      </c>
      <c r="D26965">
        <v>10355</v>
      </c>
      <c r="E26965">
        <v>1180</v>
      </c>
      <c r="F26965" t="s">
        <v>10975</v>
      </c>
      <c r="G26965" t="b">
        <v>1</v>
      </c>
      <c r="H26965">
        <v>2018</v>
      </c>
      <c r="I26965">
        <v>2018</v>
      </c>
      <c r="J26965" s="23" t="s">
        <v>28406</v>
      </c>
      <c r="K26965" s="23" t="s">
        <v>28403</v>
      </c>
      <c r="L26965">
        <v>1</v>
      </c>
      <c r="M26965">
        <v>17</v>
      </c>
      <c r="N26965" t="s">
        <v>123593</v>
      </c>
      <c r="O26965" t="s">
        <v>30964</v>
      </c>
    </row>
    <row r="26966" spans="1:15" x14ac:dyDescent="0.25">
      <c r="A26966">
        <v>5038</v>
      </c>
      <c r="B26966">
        <v>7.21</v>
      </c>
      <c r="C26966">
        <v>497</v>
      </c>
      <c r="D26966">
        <v>10355</v>
      </c>
      <c r="E26966">
        <v>1180</v>
      </c>
      <c r="F26966" t="s">
        <v>10975</v>
      </c>
      <c r="G26966" t="b">
        <v>1</v>
      </c>
      <c r="H26966">
        <v>2018</v>
      </c>
      <c r="I26966">
        <v>2018</v>
      </c>
      <c r="J26966" s="23" t="s">
        <v>28406</v>
      </c>
      <c r="K26966" s="23" t="s">
        <v>28403</v>
      </c>
      <c r="L26966">
        <v>1</v>
      </c>
      <c r="M26966">
        <v>17</v>
      </c>
      <c r="N26966" t="s">
        <v>123594</v>
      </c>
      <c r="O26966" t="s">
        <v>6748</v>
      </c>
    </row>
    <row r="26967" spans="1:15" x14ac:dyDescent="0.25">
      <c r="A26967">
        <v>5038</v>
      </c>
      <c r="B26967">
        <v>7.21</v>
      </c>
      <c r="C26967">
        <v>497</v>
      </c>
      <c r="D26967">
        <v>10355</v>
      </c>
      <c r="E26967">
        <v>1180</v>
      </c>
      <c r="F26967" t="s">
        <v>10975</v>
      </c>
      <c r="G26967" t="b">
        <v>1</v>
      </c>
      <c r="H26967">
        <v>2018</v>
      </c>
      <c r="I26967">
        <v>2018</v>
      </c>
      <c r="J26967" s="23" t="s">
        <v>28406</v>
      </c>
      <c r="K26967" s="23" t="s">
        <v>28403</v>
      </c>
      <c r="L26967">
        <v>1</v>
      </c>
      <c r="M26967">
        <v>17</v>
      </c>
      <c r="N26967" t="s">
        <v>123594</v>
      </c>
      <c r="O26967" t="s">
        <v>121053</v>
      </c>
    </row>
    <row r="26968" spans="1:15" x14ac:dyDescent="0.25">
      <c r="A26968">
        <v>5038</v>
      </c>
      <c r="B26968">
        <v>7.21</v>
      </c>
      <c r="C26968">
        <v>497</v>
      </c>
      <c r="D26968">
        <v>10355</v>
      </c>
      <c r="E26968">
        <v>1180</v>
      </c>
      <c r="F26968" t="s">
        <v>10975</v>
      </c>
      <c r="G26968" t="b">
        <v>1</v>
      </c>
      <c r="H26968">
        <v>2018</v>
      </c>
      <c r="I26968">
        <v>2018</v>
      </c>
      <c r="J26968" s="23" t="s">
        <v>28406</v>
      </c>
      <c r="K26968" s="23" t="s">
        <v>28403</v>
      </c>
      <c r="L26968">
        <v>1</v>
      </c>
      <c r="M26968">
        <v>17</v>
      </c>
      <c r="N26968" t="s">
        <v>123594</v>
      </c>
      <c r="O26968" t="s">
        <v>30953</v>
      </c>
    </row>
    <row r="26969" spans="1:15" x14ac:dyDescent="0.25">
      <c r="A26969">
        <v>5038</v>
      </c>
      <c r="B26969">
        <v>7.21</v>
      </c>
      <c r="C26969">
        <v>497</v>
      </c>
      <c r="D26969">
        <v>10355</v>
      </c>
      <c r="E26969">
        <v>1180</v>
      </c>
      <c r="F26969" t="s">
        <v>10975</v>
      </c>
      <c r="G26969" t="b">
        <v>1</v>
      </c>
      <c r="H26969">
        <v>2018</v>
      </c>
      <c r="I26969">
        <v>2018</v>
      </c>
      <c r="J26969" s="23" t="s">
        <v>28406</v>
      </c>
      <c r="K26969" s="23" t="s">
        <v>28403</v>
      </c>
      <c r="L26969">
        <v>1</v>
      </c>
      <c r="M26969">
        <v>17</v>
      </c>
      <c r="N26969" t="s">
        <v>123594</v>
      </c>
      <c r="O26969" t="s">
        <v>30954</v>
      </c>
    </row>
    <row r="26970" spans="1:15" x14ac:dyDescent="0.25">
      <c r="A26970">
        <v>5038</v>
      </c>
      <c r="B26970">
        <v>7.21</v>
      </c>
      <c r="C26970">
        <v>497</v>
      </c>
      <c r="D26970">
        <v>10355</v>
      </c>
      <c r="E26970">
        <v>1180</v>
      </c>
      <c r="F26970" t="s">
        <v>10975</v>
      </c>
      <c r="G26970" t="b">
        <v>1</v>
      </c>
      <c r="H26970">
        <v>2018</v>
      </c>
      <c r="I26970">
        <v>2018</v>
      </c>
      <c r="J26970" s="23" t="s">
        <v>28406</v>
      </c>
      <c r="K26970" s="23" t="s">
        <v>28403</v>
      </c>
      <c r="L26970">
        <v>1</v>
      </c>
      <c r="M26970">
        <v>17</v>
      </c>
      <c r="N26970" t="s">
        <v>123594</v>
      </c>
      <c r="O26970" t="s">
        <v>30955</v>
      </c>
    </row>
    <row r="26971" spans="1:15" x14ac:dyDescent="0.25">
      <c r="A26971">
        <v>5038</v>
      </c>
      <c r="B26971">
        <v>7.21</v>
      </c>
      <c r="C26971">
        <v>497</v>
      </c>
      <c r="D26971">
        <v>10355</v>
      </c>
      <c r="E26971">
        <v>1180</v>
      </c>
      <c r="F26971" t="s">
        <v>10975</v>
      </c>
      <c r="G26971" t="b">
        <v>1</v>
      </c>
      <c r="H26971">
        <v>2018</v>
      </c>
      <c r="I26971">
        <v>2018</v>
      </c>
      <c r="J26971" s="23" t="s">
        <v>28406</v>
      </c>
      <c r="K26971" s="23" t="s">
        <v>28403</v>
      </c>
      <c r="L26971">
        <v>1</v>
      </c>
      <c r="M26971">
        <v>17</v>
      </c>
      <c r="N26971" t="s">
        <v>123594</v>
      </c>
      <c r="O26971" t="s">
        <v>30956</v>
      </c>
    </row>
    <row r="26972" spans="1:15" x14ac:dyDescent="0.25">
      <c r="A26972">
        <v>5038</v>
      </c>
      <c r="B26972">
        <v>7.21</v>
      </c>
      <c r="C26972">
        <v>497</v>
      </c>
      <c r="D26972">
        <v>10355</v>
      </c>
      <c r="E26972">
        <v>1180</v>
      </c>
      <c r="F26972" t="s">
        <v>10975</v>
      </c>
      <c r="G26972" t="b">
        <v>1</v>
      </c>
      <c r="H26972">
        <v>2018</v>
      </c>
      <c r="I26972">
        <v>2018</v>
      </c>
      <c r="J26972" s="23" t="s">
        <v>28406</v>
      </c>
      <c r="K26972" s="23" t="s">
        <v>28403</v>
      </c>
      <c r="L26972">
        <v>1</v>
      </c>
      <c r="M26972">
        <v>17</v>
      </c>
      <c r="N26972" t="s">
        <v>123594</v>
      </c>
      <c r="O26972" t="s">
        <v>30957</v>
      </c>
    </row>
    <row r="26973" spans="1:15" x14ac:dyDescent="0.25">
      <c r="A26973">
        <v>5038</v>
      </c>
      <c r="B26973">
        <v>7.21</v>
      </c>
      <c r="C26973">
        <v>497</v>
      </c>
      <c r="D26973">
        <v>10355</v>
      </c>
      <c r="E26973">
        <v>1180</v>
      </c>
      <c r="F26973" t="s">
        <v>10975</v>
      </c>
      <c r="G26973" t="b">
        <v>1</v>
      </c>
      <c r="H26973">
        <v>2018</v>
      </c>
      <c r="I26973">
        <v>2018</v>
      </c>
      <c r="J26973" s="23" t="s">
        <v>28406</v>
      </c>
      <c r="K26973" s="23" t="s">
        <v>28403</v>
      </c>
      <c r="L26973">
        <v>1</v>
      </c>
      <c r="M26973">
        <v>17</v>
      </c>
      <c r="N26973" t="s">
        <v>123594</v>
      </c>
      <c r="O26973" t="s">
        <v>30958</v>
      </c>
    </row>
    <row r="26974" spans="1:15" x14ac:dyDescent="0.25">
      <c r="A26974">
        <v>5038</v>
      </c>
      <c r="B26974">
        <v>7.21</v>
      </c>
      <c r="C26974">
        <v>497</v>
      </c>
      <c r="D26974">
        <v>10355</v>
      </c>
      <c r="E26974">
        <v>1180</v>
      </c>
      <c r="F26974" t="s">
        <v>10975</v>
      </c>
      <c r="G26974" t="b">
        <v>1</v>
      </c>
      <c r="H26974">
        <v>2018</v>
      </c>
      <c r="I26974">
        <v>2018</v>
      </c>
      <c r="J26974" s="23" t="s">
        <v>28406</v>
      </c>
      <c r="K26974" s="23" t="s">
        <v>28403</v>
      </c>
      <c r="L26974">
        <v>1</v>
      </c>
      <c r="M26974">
        <v>17</v>
      </c>
      <c r="N26974" t="s">
        <v>123594</v>
      </c>
      <c r="O26974" t="s">
        <v>4266</v>
      </c>
    </row>
    <row r="26975" spans="1:15" x14ac:dyDescent="0.25">
      <c r="A26975">
        <v>5038</v>
      </c>
      <c r="B26975">
        <v>7.21</v>
      </c>
      <c r="C26975">
        <v>497</v>
      </c>
      <c r="D26975">
        <v>10355</v>
      </c>
      <c r="E26975">
        <v>1180</v>
      </c>
      <c r="F26975" t="s">
        <v>10975</v>
      </c>
      <c r="G26975" t="b">
        <v>1</v>
      </c>
      <c r="H26975">
        <v>2018</v>
      </c>
      <c r="I26975">
        <v>2018</v>
      </c>
      <c r="J26975" s="23" t="s">
        <v>28406</v>
      </c>
      <c r="K26975" s="23" t="s">
        <v>28403</v>
      </c>
      <c r="L26975">
        <v>1</v>
      </c>
      <c r="M26975">
        <v>17</v>
      </c>
      <c r="N26975" t="s">
        <v>123594</v>
      </c>
      <c r="O26975" t="s">
        <v>19290</v>
      </c>
    </row>
    <row r="26976" spans="1:15" x14ac:dyDescent="0.25">
      <c r="A26976">
        <v>5038</v>
      </c>
      <c r="B26976">
        <v>7.21</v>
      </c>
      <c r="C26976">
        <v>497</v>
      </c>
      <c r="D26976">
        <v>10355</v>
      </c>
      <c r="E26976">
        <v>1180</v>
      </c>
      <c r="F26976" t="s">
        <v>10975</v>
      </c>
      <c r="G26976" t="b">
        <v>1</v>
      </c>
      <c r="H26976">
        <v>2018</v>
      </c>
      <c r="I26976">
        <v>2018</v>
      </c>
      <c r="J26976" s="23" t="s">
        <v>28406</v>
      </c>
      <c r="K26976" s="23" t="s">
        <v>28403</v>
      </c>
      <c r="L26976">
        <v>1</v>
      </c>
      <c r="M26976">
        <v>17</v>
      </c>
      <c r="N26976" t="s">
        <v>123594</v>
      </c>
      <c r="O26976" t="s">
        <v>30959</v>
      </c>
    </row>
    <row r="26977" spans="1:15" x14ac:dyDescent="0.25">
      <c r="A26977">
        <v>5038</v>
      </c>
      <c r="B26977">
        <v>7.21</v>
      </c>
      <c r="C26977">
        <v>497</v>
      </c>
      <c r="D26977">
        <v>10355</v>
      </c>
      <c r="E26977">
        <v>1180</v>
      </c>
      <c r="F26977" t="s">
        <v>10975</v>
      </c>
      <c r="G26977" t="b">
        <v>1</v>
      </c>
      <c r="H26977">
        <v>2018</v>
      </c>
      <c r="I26977">
        <v>2018</v>
      </c>
      <c r="J26977" s="23" t="s">
        <v>28406</v>
      </c>
      <c r="K26977" s="23" t="s">
        <v>28403</v>
      </c>
      <c r="L26977">
        <v>1</v>
      </c>
      <c r="M26977">
        <v>17</v>
      </c>
      <c r="N26977" t="s">
        <v>123594</v>
      </c>
      <c r="O26977" t="s">
        <v>30960</v>
      </c>
    </row>
    <row r="26978" spans="1:15" x14ac:dyDescent="0.25">
      <c r="A26978">
        <v>5038</v>
      </c>
      <c r="B26978">
        <v>7.21</v>
      </c>
      <c r="C26978">
        <v>497</v>
      </c>
      <c r="D26978">
        <v>10355</v>
      </c>
      <c r="E26978">
        <v>1180</v>
      </c>
      <c r="F26978" t="s">
        <v>10975</v>
      </c>
      <c r="G26978" t="b">
        <v>1</v>
      </c>
      <c r="H26978">
        <v>2018</v>
      </c>
      <c r="I26978">
        <v>2018</v>
      </c>
      <c r="J26978" s="23" t="s">
        <v>28406</v>
      </c>
      <c r="K26978" s="23" t="s">
        <v>28403</v>
      </c>
      <c r="L26978">
        <v>1</v>
      </c>
      <c r="M26978">
        <v>17</v>
      </c>
      <c r="N26978" t="s">
        <v>123594</v>
      </c>
      <c r="O26978" t="s">
        <v>30961</v>
      </c>
    </row>
    <row r="26979" spans="1:15" x14ac:dyDescent="0.25">
      <c r="A26979">
        <v>5038</v>
      </c>
      <c r="B26979">
        <v>7.21</v>
      </c>
      <c r="C26979">
        <v>497</v>
      </c>
      <c r="D26979">
        <v>10355</v>
      </c>
      <c r="E26979">
        <v>1180</v>
      </c>
      <c r="F26979" t="s">
        <v>10975</v>
      </c>
      <c r="G26979" t="b">
        <v>1</v>
      </c>
      <c r="H26979">
        <v>2018</v>
      </c>
      <c r="I26979">
        <v>2018</v>
      </c>
      <c r="J26979" s="23" t="s">
        <v>28406</v>
      </c>
      <c r="K26979" s="23" t="s">
        <v>28403</v>
      </c>
      <c r="L26979">
        <v>1</v>
      </c>
      <c r="M26979">
        <v>17</v>
      </c>
      <c r="N26979" t="s">
        <v>123594</v>
      </c>
      <c r="O26979" t="s">
        <v>30962</v>
      </c>
    </row>
    <row r="26980" spans="1:15" x14ac:dyDescent="0.25">
      <c r="A26980">
        <v>5038</v>
      </c>
      <c r="B26980">
        <v>7.21</v>
      </c>
      <c r="C26980">
        <v>497</v>
      </c>
      <c r="D26980">
        <v>10355</v>
      </c>
      <c r="E26980">
        <v>1180</v>
      </c>
      <c r="F26980" t="s">
        <v>10975</v>
      </c>
      <c r="G26980" t="b">
        <v>1</v>
      </c>
      <c r="H26980">
        <v>2018</v>
      </c>
      <c r="I26980">
        <v>2018</v>
      </c>
      <c r="J26980" s="23" t="s">
        <v>28406</v>
      </c>
      <c r="K26980" s="23" t="s">
        <v>28403</v>
      </c>
      <c r="L26980">
        <v>1</v>
      </c>
      <c r="M26980">
        <v>17</v>
      </c>
      <c r="N26980" t="s">
        <v>123594</v>
      </c>
      <c r="O26980" t="s">
        <v>30963</v>
      </c>
    </row>
    <row r="26981" spans="1:15" x14ac:dyDescent="0.25">
      <c r="A26981">
        <v>5038</v>
      </c>
      <c r="B26981">
        <v>7.21</v>
      </c>
      <c r="C26981">
        <v>497</v>
      </c>
      <c r="D26981">
        <v>10355</v>
      </c>
      <c r="E26981">
        <v>1180</v>
      </c>
      <c r="F26981" t="s">
        <v>10975</v>
      </c>
      <c r="G26981" t="b">
        <v>1</v>
      </c>
      <c r="H26981">
        <v>2018</v>
      </c>
      <c r="I26981">
        <v>2018</v>
      </c>
      <c r="J26981" s="23" t="s">
        <v>28406</v>
      </c>
      <c r="K26981" s="23" t="s">
        <v>28403</v>
      </c>
      <c r="L26981">
        <v>1</v>
      </c>
      <c r="M26981">
        <v>17</v>
      </c>
      <c r="N26981" t="s">
        <v>123594</v>
      </c>
      <c r="O26981" t="s">
        <v>30964</v>
      </c>
    </row>
    <row r="26982" spans="1:15" x14ac:dyDescent="0.25">
      <c r="A26982">
        <v>5039</v>
      </c>
      <c r="B26982">
        <v>7.21</v>
      </c>
      <c r="C26982">
        <v>1550</v>
      </c>
      <c r="D26982">
        <v>2669</v>
      </c>
      <c r="E26982">
        <v>5810</v>
      </c>
      <c r="F26982" t="s">
        <v>10977</v>
      </c>
      <c r="G26982" t="b">
        <v>0</v>
      </c>
      <c r="H26982">
        <v>2018</v>
      </c>
      <c r="I26982">
        <v>2021</v>
      </c>
      <c r="J26982" s="23" t="s">
        <v>28406</v>
      </c>
      <c r="K26982" s="23" t="s">
        <v>28403</v>
      </c>
      <c r="L26982">
        <v>13</v>
      </c>
      <c r="M26982">
        <v>128</v>
      </c>
      <c r="N26982" t="s">
        <v>200</v>
      </c>
      <c r="O26982" t="s">
        <v>2188</v>
      </c>
    </row>
    <row r="26983" spans="1:15" x14ac:dyDescent="0.25">
      <c r="A26983">
        <v>5039</v>
      </c>
      <c r="B26983">
        <v>7.21</v>
      </c>
      <c r="C26983">
        <v>1550</v>
      </c>
      <c r="D26983">
        <v>2669</v>
      </c>
      <c r="E26983">
        <v>5810</v>
      </c>
      <c r="F26983" t="s">
        <v>10977</v>
      </c>
      <c r="G26983" t="b">
        <v>0</v>
      </c>
      <c r="H26983">
        <v>2018</v>
      </c>
      <c r="I26983">
        <v>2021</v>
      </c>
      <c r="J26983" s="23" t="s">
        <v>28406</v>
      </c>
      <c r="K26983" s="23" t="s">
        <v>28403</v>
      </c>
      <c r="L26983">
        <v>13</v>
      </c>
      <c r="M26983">
        <v>128</v>
      </c>
      <c r="N26983" t="s">
        <v>1454</v>
      </c>
      <c r="O26983" t="s">
        <v>2188</v>
      </c>
    </row>
    <row r="26984" spans="1:15" x14ac:dyDescent="0.25">
      <c r="A26984">
        <v>5039</v>
      </c>
      <c r="B26984">
        <v>7.21</v>
      </c>
      <c r="C26984">
        <v>1550</v>
      </c>
      <c r="D26984">
        <v>2669</v>
      </c>
      <c r="E26984">
        <v>5810</v>
      </c>
      <c r="F26984" t="s">
        <v>10977</v>
      </c>
      <c r="G26984" t="b">
        <v>0</v>
      </c>
      <c r="H26984">
        <v>2018</v>
      </c>
      <c r="I26984">
        <v>2021</v>
      </c>
      <c r="J26984" s="23" t="s">
        <v>28406</v>
      </c>
      <c r="K26984" s="23" t="s">
        <v>28403</v>
      </c>
      <c r="L26984">
        <v>13</v>
      </c>
      <c r="M26984">
        <v>128</v>
      </c>
      <c r="N26984" t="s">
        <v>1321</v>
      </c>
      <c r="O26984" t="s">
        <v>2188</v>
      </c>
    </row>
    <row r="26985" spans="1:15" x14ac:dyDescent="0.25">
      <c r="A26985">
        <v>5040</v>
      </c>
      <c r="B26985">
        <v>7.21</v>
      </c>
      <c r="C26985">
        <v>159</v>
      </c>
      <c r="D26985">
        <v>18981</v>
      </c>
      <c r="E26985">
        <v>421</v>
      </c>
      <c r="F26985" t="s">
        <v>10978</v>
      </c>
      <c r="G26985" t="b">
        <v>0</v>
      </c>
      <c r="H26985">
        <v>2018</v>
      </c>
      <c r="I26985">
        <v>2018</v>
      </c>
      <c r="J26985" s="23" t="s">
        <v>28406</v>
      </c>
      <c r="K26985" s="23" t="s">
        <v>28403</v>
      </c>
      <c r="L26985">
        <v>2</v>
      </c>
      <c r="M26985">
        <v>12</v>
      </c>
      <c r="N26985" t="s">
        <v>5432</v>
      </c>
      <c r="O26985" t="s">
        <v>10979</v>
      </c>
    </row>
    <row r="26986" spans="1:15" x14ac:dyDescent="0.25">
      <c r="A26986">
        <v>5040</v>
      </c>
      <c r="B26986">
        <v>7.21</v>
      </c>
      <c r="C26986">
        <v>159</v>
      </c>
      <c r="D26986">
        <v>18981</v>
      </c>
      <c r="E26986">
        <v>421</v>
      </c>
      <c r="F26986" t="s">
        <v>10978</v>
      </c>
      <c r="G26986" t="b">
        <v>0</v>
      </c>
      <c r="H26986">
        <v>2018</v>
      </c>
      <c r="I26986">
        <v>2018</v>
      </c>
      <c r="J26986" s="23" t="s">
        <v>28406</v>
      </c>
      <c r="K26986" s="23" t="s">
        <v>28403</v>
      </c>
      <c r="L26986">
        <v>2</v>
      </c>
      <c r="M26986">
        <v>12</v>
      </c>
      <c r="N26986" t="s">
        <v>4567</v>
      </c>
      <c r="O26986" t="s">
        <v>10979</v>
      </c>
    </row>
    <row r="26987" spans="1:15" x14ac:dyDescent="0.25">
      <c r="A26987">
        <v>5040</v>
      </c>
      <c r="B26987">
        <v>7.21</v>
      </c>
      <c r="C26987">
        <v>159</v>
      </c>
      <c r="D26987">
        <v>18981</v>
      </c>
      <c r="E26987">
        <v>421</v>
      </c>
      <c r="F26987" t="s">
        <v>10978</v>
      </c>
      <c r="G26987" t="b">
        <v>0</v>
      </c>
      <c r="H26987">
        <v>2018</v>
      </c>
      <c r="I26987">
        <v>2018</v>
      </c>
      <c r="J26987" s="23" t="s">
        <v>28406</v>
      </c>
      <c r="K26987" s="23" t="s">
        <v>28403</v>
      </c>
      <c r="L26987">
        <v>2</v>
      </c>
      <c r="M26987">
        <v>12</v>
      </c>
      <c r="N26987" t="s">
        <v>123593</v>
      </c>
      <c r="O26987" t="s">
        <v>10979</v>
      </c>
    </row>
    <row r="26988" spans="1:15" x14ac:dyDescent="0.25">
      <c r="A26988">
        <v>5040</v>
      </c>
      <c r="B26988">
        <v>7.21</v>
      </c>
      <c r="C26988">
        <v>159</v>
      </c>
      <c r="D26988">
        <v>18981</v>
      </c>
      <c r="E26988">
        <v>421</v>
      </c>
      <c r="F26988" t="s">
        <v>10978</v>
      </c>
      <c r="G26988" t="b">
        <v>0</v>
      </c>
      <c r="H26988">
        <v>2018</v>
      </c>
      <c r="I26988">
        <v>2018</v>
      </c>
      <c r="J26988" s="23" t="s">
        <v>28406</v>
      </c>
      <c r="K26988" s="23" t="s">
        <v>28403</v>
      </c>
      <c r="L26988">
        <v>2</v>
      </c>
      <c r="M26988">
        <v>12</v>
      </c>
      <c r="N26988" t="s">
        <v>160</v>
      </c>
      <c r="O26988" t="s">
        <v>10979</v>
      </c>
    </row>
    <row r="26989" spans="1:15" x14ac:dyDescent="0.25">
      <c r="A26989">
        <v>5040</v>
      </c>
      <c r="B26989">
        <v>7.21</v>
      </c>
      <c r="C26989">
        <v>159</v>
      </c>
      <c r="D26989">
        <v>18981</v>
      </c>
      <c r="E26989">
        <v>421</v>
      </c>
      <c r="F26989" t="s">
        <v>10978</v>
      </c>
      <c r="G26989" t="b">
        <v>0</v>
      </c>
      <c r="H26989">
        <v>2018</v>
      </c>
      <c r="I26989">
        <v>2018</v>
      </c>
      <c r="J26989" s="23" t="s">
        <v>28406</v>
      </c>
      <c r="K26989" s="23" t="s">
        <v>28403</v>
      </c>
      <c r="L26989">
        <v>2</v>
      </c>
      <c r="M26989">
        <v>12</v>
      </c>
      <c r="N26989" t="s">
        <v>1321</v>
      </c>
      <c r="O26989" t="s">
        <v>10979</v>
      </c>
    </row>
    <row r="26990" spans="1:15" x14ac:dyDescent="0.25">
      <c r="A26990">
        <v>5041</v>
      </c>
      <c r="B26990">
        <v>7.21</v>
      </c>
      <c r="C26990">
        <v>117</v>
      </c>
      <c r="D26990">
        <v>20052</v>
      </c>
      <c r="E26990">
        <v>375</v>
      </c>
      <c r="F26990" t="s">
        <v>10981</v>
      </c>
      <c r="G26990" t="b">
        <v>0</v>
      </c>
      <c r="H26990">
        <v>2018</v>
      </c>
      <c r="I26990">
        <v>2019</v>
      </c>
      <c r="J26990" s="23" t="s">
        <v>28406</v>
      </c>
      <c r="K26990" s="23" t="s">
        <v>28403</v>
      </c>
      <c r="L26990">
        <v>3</v>
      </c>
      <c r="M26990">
        <v>15</v>
      </c>
      <c r="N26990" t="s">
        <v>200</v>
      </c>
      <c r="O26990" t="s">
        <v>120475</v>
      </c>
    </row>
    <row r="26991" spans="1:15" x14ac:dyDescent="0.25">
      <c r="A26991">
        <v>5041</v>
      </c>
      <c r="B26991">
        <v>7.21</v>
      </c>
      <c r="C26991">
        <v>117</v>
      </c>
      <c r="D26991">
        <v>20052</v>
      </c>
      <c r="E26991">
        <v>375</v>
      </c>
      <c r="F26991" t="s">
        <v>10981</v>
      </c>
      <c r="G26991" t="b">
        <v>0</v>
      </c>
      <c r="H26991">
        <v>2018</v>
      </c>
      <c r="I26991">
        <v>2019</v>
      </c>
      <c r="J26991" s="23" t="s">
        <v>28406</v>
      </c>
      <c r="K26991" s="23" t="s">
        <v>28403</v>
      </c>
      <c r="L26991">
        <v>3</v>
      </c>
      <c r="M26991">
        <v>15</v>
      </c>
      <c r="N26991" t="s">
        <v>119750</v>
      </c>
      <c r="O26991" t="s">
        <v>120475</v>
      </c>
    </row>
    <row r="26992" spans="1:15" x14ac:dyDescent="0.25">
      <c r="A26992">
        <v>5041</v>
      </c>
      <c r="B26992">
        <v>7.21</v>
      </c>
      <c r="C26992">
        <v>117</v>
      </c>
      <c r="D26992">
        <v>20052</v>
      </c>
      <c r="E26992">
        <v>375</v>
      </c>
      <c r="F26992" t="s">
        <v>10981</v>
      </c>
      <c r="G26992" t="b">
        <v>0</v>
      </c>
      <c r="H26992">
        <v>2018</v>
      </c>
      <c r="I26992">
        <v>2019</v>
      </c>
      <c r="J26992" s="23" t="s">
        <v>28406</v>
      </c>
      <c r="K26992" s="23" t="s">
        <v>28403</v>
      </c>
      <c r="L26992">
        <v>3</v>
      </c>
      <c r="M26992">
        <v>15</v>
      </c>
      <c r="N26992" t="s">
        <v>5432</v>
      </c>
      <c r="O26992" t="s">
        <v>120475</v>
      </c>
    </row>
    <row r="26993" spans="1:15" x14ac:dyDescent="0.25">
      <c r="A26993">
        <v>5041</v>
      </c>
      <c r="B26993">
        <v>7.21</v>
      </c>
      <c r="C26993">
        <v>117</v>
      </c>
      <c r="D26993">
        <v>20052</v>
      </c>
      <c r="E26993">
        <v>375</v>
      </c>
      <c r="F26993" t="s">
        <v>10981</v>
      </c>
      <c r="G26993" t="b">
        <v>0</v>
      </c>
      <c r="H26993">
        <v>2018</v>
      </c>
      <c r="I26993">
        <v>2019</v>
      </c>
      <c r="J26993" s="23" t="s">
        <v>28406</v>
      </c>
      <c r="K26993" s="23" t="s">
        <v>28403</v>
      </c>
      <c r="L26993">
        <v>3</v>
      </c>
      <c r="M26993">
        <v>15</v>
      </c>
      <c r="N26993" t="s">
        <v>1653</v>
      </c>
      <c r="O26993" t="s">
        <v>120475</v>
      </c>
    </row>
    <row r="26994" spans="1:15" x14ac:dyDescent="0.25">
      <c r="A26994">
        <v>5042</v>
      </c>
      <c r="B26994">
        <v>7.21</v>
      </c>
      <c r="C26994">
        <v>430</v>
      </c>
      <c r="D26994">
        <v>10128</v>
      </c>
      <c r="E26994">
        <v>1216</v>
      </c>
      <c r="F26994" t="s">
        <v>10982</v>
      </c>
      <c r="G26994" t="b">
        <v>0</v>
      </c>
      <c r="H26994">
        <v>2018</v>
      </c>
      <c r="I26994">
        <v>2021</v>
      </c>
      <c r="J26994" s="23" t="s">
        <v>28406</v>
      </c>
      <c r="K26994" s="23" t="s">
        <v>28403</v>
      </c>
      <c r="L26994">
        <v>5</v>
      </c>
      <c r="M26994">
        <v>35</v>
      </c>
      <c r="N26994" t="s">
        <v>9483</v>
      </c>
      <c r="O26994" t="s">
        <v>10983</v>
      </c>
    </row>
    <row r="26995" spans="1:15" x14ac:dyDescent="0.25">
      <c r="A26995">
        <v>5042</v>
      </c>
      <c r="B26995">
        <v>7.21</v>
      </c>
      <c r="C26995">
        <v>430</v>
      </c>
      <c r="D26995">
        <v>10128</v>
      </c>
      <c r="E26995">
        <v>1216</v>
      </c>
      <c r="F26995" t="s">
        <v>10982</v>
      </c>
      <c r="G26995" t="b">
        <v>0</v>
      </c>
      <c r="H26995">
        <v>2018</v>
      </c>
      <c r="I26995">
        <v>2021</v>
      </c>
      <c r="J26995" s="23" t="s">
        <v>28406</v>
      </c>
      <c r="K26995" s="23" t="s">
        <v>28403</v>
      </c>
      <c r="L26995">
        <v>5</v>
      </c>
      <c r="M26995">
        <v>35</v>
      </c>
      <c r="N26995" t="s">
        <v>142</v>
      </c>
      <c r="O26995" t="s">
        <v>10983</v>
      </c>
    </row>
    <row r="26996" spans="1:15" x14ac:dyDescent="0.25">
      <c r="A26996">
        <v>5042</v>
      </c>
      <c r="B26996">
        <v>7.21</v>
      </c>
      <c r="C26996">
        <v>430</v>
      </c>
      <c r="D26996">
        <v>10128</v>
      </c>
      <c r="E26996">
        <v>1216</v>
      </c>
      <c r="F26996" t="s">
        <v>10982</v>
      </c>
      <c r="G26996" t="b">
        <v>0</v>
      </c>
      <c r="H26996">
        <v>2018</v>
      </c>
      <c r="I26996">
        <v>2021</v>
      </c>
      <c r="J26996" s="23" t="s">
        <v>28406</v>
      </c>
      <c r="K26996" s="23" t="s">
        <v>28403</v>
      </c>
      <c r="L26996">
        <v>5</v>
      </c>
      <c r="M26996">
        <v>35</v>
      </c>
      <c r="N26996" t="s">
        <v>1321</v>
      </c>
      <c r="O26996" t="s">
        <v>10983</v>
      </c>
    </row>
    <row r="26997" spans="1:15" x14ac:dyDescent="0.25">
      <c r="A26997">
        <v>5043</v>
      </c>
      <c r="B26997">
        <v>7.21</v>
      </c>
      <c r="C26997">
        <v>1453</v>
      </c>
      <c r="D26997">
        <v>3490</v>
      </c>
      <c r="E26997">
        <v>4372</v>
      </c>
      <c r="F26997" t="s">
        <v>10984</v>
      </c>
      <c r="G26997" t="b">
        <v>0</v>
      </c>
      <c r="H26997">
        <v>2019</v>
      </c>
      <c r="I26997">
        <v>2021</v>
      </c>
      <c r="J26997" s="23" t="s">
        <v>28406</v>
      </c>
      <c r="K26997" s="23" t="s">
        <v>28403</v>
      </c>
      <c r="L26997">
        <v>3</v>
      </c>
      <c r="M26997">
        <v>18</v>
      </c>
      <c r="N26997" t="s">
        <v>142</v>
      </c>
      <c r="O26997" t="s">
        <v>10985</v>
      </c>
    </row>
    <row r="26998" spans="1:15" x14ac:dyDescent="0.25">
      <c r="A26998">
        <v>5043</v>
      </c>
      <c r="B26998">
        <v>7.21</v>
      </c>
      <c r="C26998">
        <v>1453</v>
      </c>
      <c r="D26998">
        <v>3490</v>
      </c>
      <c r="E26998">
        <v>4372</v>
      </c>
      <c r="F26998" t="s">
        <v>10984</v>
      </c>
      <c r="G26998" t="b">
        <v>0</v>
      </c>
      <c r="H26998">
        <v>2019</v>
      </c>
      <c r="I26998">
        <v>2021</v>
      </c>
      <c r="J26998" s="23" t="s">
        <v>28406</v>
      </c>
      <c r="K26998" s="23" t="s">
        <v>28403</v>
      </c>
      <c r="L26998">
        <v>3</v>
      </c>
      <c r="M26998">
        <v>18</v>
      </c>
      <c r="N26998" t="s">
        <v>200</v>
      </c>
      <c r="O26998" t="s">
        <v>10985</v>
      </c>
    </row>
    <row r="26999" spans="1:15" x14ac:dyDescent="0.25">
      <c r="A26999">
        <v>5043</v>
      </c>
      <c r="B26999">
        <v>7.21</v>
      </c>
      <c r="C26999">
        <v>1453</v>
      </c>
      <c r="D26999">
        <v>3490</v>
      </c>
      <c r="E26999">
        <v>4372</v>
      </c>
      <c r="F26999" t="s">
        <v>10984</v>
      </c>
      <c r="G26999" t="b">
        <v>0</v>
      </c>
      <c r="H26999">
        <v>2019</v>
      </c>
      <c r="I26999">
        <v>2021</v>
      </c>
      <c r="J26999" s="23" t="s">
        <v>28406</v>
      </c>
      <c r="K26999" s="23" t="s">
        <v>28403</v>
      </c>
      <c r="L26999">
        <v>3</v>
      </c>
      <c r="M26999">
        <v>18</v>
      </c>
      <c r="N26999" t="s">
        <v>1454</v>
      </c>
      <c r="O26999" t="s">
        <v>10985</v>
      </c>
    </row>
    <row r="27000" spans="1:15" x14ac:dyDescent="0.25">
      <c r="A27000">
        <v>5044</v>
      </c>
      <c r="B27000">
        <v>7.21</v>
      </c>
      <c r="C27000">
        <v>465</v>
      </c>
      <c r="D27000">
        <v>6227</v>
      </c>
      <c r="E27000">
        <v>2281</v>
      </c>
      <c r="F27000" t="s">
        <v>121054</v>
      </c>
      <c r="G27000" t="b">
        <v>1</v>
      </c>
      <c r="H27000">
        <v>2018</v>
      </c>
      <c r="J27000" s="23" t="s">
        <v>28406</v>
      </c>
      <c r="K27000" s="23" t="s">
        <v>28404</v>
      </c>
      <c r="N27000" t="s">
        <v>3750</v>
      </c>
      <c r="O27000" t="s">
        <v>121055</v>
      </c>
    </row>
    <row r="27001" spans="1:15" x14ac:dyDescent="0.25">
      <c r="A27001">
        <v>5044</v>
      </c>
      <c r="B27001">
        <v>7.21</v>
      </c>
      <c r="C27001">
        <v>465</v>
      </c>
      <c r="D27001">
        <v>6227</v>
      </c>
      <c r="E27001">
        <v>2281</v>
      </c>
      <c r="F27001" t="s">
        <v>121054</v>
      </c>
      <c r="G27001" t="b">
        <v>1</v>
      </c>
      <c r="H27001">
        <v>2018</v>
      </c>
      <c r="J27001" s="23" t="s">
        <v>28406</v>
      </c>
      <c r="K27001" s="23" t="s">
        <v>28404</v>
      </c>
      <c r="N27001" t="s">
        <v>3750</v>
      </c>
      <c r="O27001" t="s">
        <v>29744</v>
      </c>
    </row>
    <row r="27002" spans="1:15" x14ac:dyDescent="0.25">
      <c r="A27002">
        <v>5044</v>
      </c>
      <c r="B27002">
        <v>7.21</v>
      </c>
      <c r="C27002">
        <v>465</v>
      </c>
      <c r="D27002">
        <v>6227</v>
      </c>
      <c r="E27002">
        <v>2281</v>
      </c>
      <c r="F27002" t="s">
        <v>121054</v>
      </c>
      <c r="G27002" t="b">
        <v>1</v>
      </c>
      <c r="H27002">
        <v>2018</v>
      </c>
      <c r="J27002" s="23" t="s">
        <v>28406</v>
      </c>
      <c r="K27002" s="23" t="s">
        <v>28404</v>
      </c>
      <c r="N27002" t="s">
        <v>9483</v>
      </c>
      <c r="O27002" t="s">
        <v>121055</v>
      </c>
    </row>
    <row r="27003" spans="1:15" x14ac:dyDescent="0.25">
      <c r="A27003">
        <v>5044</v>
      </c>
      <c r="B27003">
        <v>7.21</v>
      </c>
      <c r="C27003">
        <v>465</v>
      </c>
      <c r="D27003">
        <v>6227</v>
      </c>
      <c r="E27003">
        <v>2281</v>
      </c>
      <c r="F27003" t="s">
        <v>121054</v>
      </c>
      <c r="G27003" t="b">
        <v>1</v>
      </c>
      <c r="H27003">
        <v>2018</v>
      </c>
      <c r="J27003" s="23" t="s">
        <v>28406</v>
      </c>
      <c r="K27003" s="23" t="s">
        <v>28404</v>
      </c>
      <c r="N27003" t="s">
        <v>9483</v>
      </c>
      <c r="O27003" t="s">
        <v>29744</v>
      </c>
    </row>
    <row r="27004" spans="1:15" x14ac:dyDescent="0.25">
      <c r="A27004">
        <v>5044</v>
      </c>
      <c r="B27004">
        <v>7.21</v>
      </c>
      <c r="C27004">
        <v>465</v>
      </c>
      <c r="D27004">
        <v>6227</v>
      </c>
      <c r="E27004">
        <v>2281</v>
      </c>
      <c r="F27004" t="s">
        <v>121054</v>
      </c>
      <c r="G27004" t="b">
        <v>1</v>
      </c>
      <c r="H27004">
        <v>2018</v>
      </c>
      <c r="J27004" s="23" t="s">
        <v>28406</v>
      </c>
      <c r="K27004" s="23" t="s">
        <v>28404</v>
      </c>
      <c r="N27004" t="s">
        <v>142</v>
      </c>
      <c r="O27004" t="s">
        <v>121055</v>
      </c>
    </row>
    <row r="27005" spans="1:15" x14ac:dyDescent="0.25">
      <c r="A27005">
        <v>5044</v>
      </c>
      <c r="B27005">
        <v>7.21</v>
      </c>
      <c r="C27005">
        <v>465</v>
      </c>
      <c r="D27005">
        <v>6227</v>
      </c>
      <c r="E27005">
        <v>2281</v>
      </c>
      <c r="F27005" t="s">
        <v>121054</v>
      </c>
      <c r="G27005" t="b">
        <v>1</v>
      </c>
      <c r="H27005">
        <v>2018</v>
      </c>
      <c r="J27005" s="23" t="s">
        <v>28406</v>
      </c>
      <c r="K27005" s="23" t="s">
        <v>28404</v>
      </c>
      <c r="N27005" t="s">
        <v>142</v>
      </c>
      <c r="O27005" t="s">
        <v>29744</v>
      </c>
    </row>
    <row r="27006" spans="1:15" x14ac:dyDescent="0.25">
      <c r="A27006">
        <v>5044</v>
      </c>
      <c r="B27006">
        <v>7.21</v>
      </c>
      <c r="C27006">
        <v>465</v>
      </c>
      <c r="D27006">
        <v>6227</v>
      </c>
      <c r="E27006">
        <v>2281</v>
      </c>
      <c r="F27006" t="s">
        <v>121054</v>
      </c>
      <c r="G27006" t="b">
        <v>1</v>
      </c>
      <c r="H27006">
        <v>2018</v>
      </c>
      <c r="J27006" s="23" t="s">
        <v>28406</v>
      </c>
      <c r="K27006" s="23" t="s">
        <v>28404</v>
      </c>
      <c r="N27006" t="s">
        <v>123594</v>
      </c>
      <c r="O27006" t="s">
        <v>121055</v>
      </c>
    </row>
    <row r="27007" spans="1:15" x14ac:dyDescent="0.25">
      <c r="A27007">
        <v>5044</v>
      </c>
      <c r="B27007">
        <v>7.21</v>
      </c>
      <c r="C27007">
        <v>465</v>
      </c>
      <c r="D27007">
        <v>6227</v>
      </c>
      <c r="E27007">
        <v>2281</v>
      </c>
      <c r="F27007" t="s">
        <v>121054</v>
      </c>
      <c r="G27007" t="b">
        <v>1</v>
      </c>
      <c r="H27007">
        <v>2018</v>
      </c>
      <c r="J27007" s="23" t="s">
        <v>28406</v>
      </c>
      <c r="K27007" s="23" t="s">
        <v>28404</v>
      </c>
      <c r="N27007" t="s">
        <v>123594</v>
      </c>
      <c r="O27007" t="s">
        <v>29744</v>
      </c>
    </row>
    <row r="27008" spans="1:15" x14ac:dyDescent="0.25">
      <c r="A27008">
        <v>5045</v>
      </c>
      <c r="B27008">
        <v>7.21</v>
      </c>
      <c r="C27008">
        <v>318</v>
      </c>
      <c r="D27008">
        <v>10611</v>
      </c>
      <c r="E27008">
        <v>1135</v>
      </c>
      <c r="F27008" t="s">
        <v>10988</v>
      </c>
      <c r="G27008" t="b">
        <v>0</v>
      </c>
      <c r="H27008">
        <v>2020</v>
      </c>
      <c r="J27008" s="23" t="s">
        <v>28406</v>
      </c>
      <c r="K27008" s="23" t="s">
        <v>28404</v>
      </c>
      <c r="N27008" t="s">
        <v>123593</v>
      </c>
      <c r="O27008" t="s">
        <v>120943</v>
      </c>
    </row>
    <row r="27009" spans="1:15" x14ac:dyDescent="0.25">
      <c r="A27009">
        <v>5046</v>
      </c>
      <c r="B27009">
        <v>7.21</v>
      </c>
      <c r="C27009">
        <v>451</v>
      </c>
      <c r="D27009">
        <v>11948</v>
      </c>
      <c r="E27009">
        <v>951</v>
      </c>
      <c r="F27009" t="s">
        <v>10990</v>
      </c>
      <c r="G27009" t="b">
        <v>0</v>
      </c>
      <c r="H27009">
        <v>2019</v>
      </c>
      <c r="I27009">
        <v>2019</v>
      </c>
      <c r="J27009" s="23" t="s">
        <v>28406</v>
      </c>
      <c r="K27009" s="23" t="s">
        <v>28403</v>
      </c>
      <c r="L27009">
        <v>1</v>
      </c>
      <c r="M27009">
        <v>6</v>
      </c>
      <c r="N27009" t="s">
        <v>3750</v>
      </c>
      <c r="O27009" t="s">
        <v>27801</v>
      </c>
    </row>
    <row r="27010" spans="1:15" x14ac:dyDescent="0.25">
      <c r="A27010">
        <v>5046</v>
      </c>
      <c r="B27010">
        <v>7.21</v>
      </c>
      <c r="C27010">
        <v>451</v>
      </c>
      <c r="D27010">
        <v>11948</v>
      </c>
      <c r="E27010">
        <v>951</v>
      </c>
      <c r="F27010" t="s">
        <v>10990</v>
      </c>
      <c r="G27010" t="b">
        <v>0</v>
      </c>
      <c r="H27010">
        <v>2019</v>
      </c>
      <c r="I27010">
        <v>2019</v>
      </c>
      <c r="J27010" s="23" t="s">
        <v>28406</v>
      </c>
      <c r="K27010" s="23" t="s">
        <v>28403</v>
      </c>
      <c r="L27010">
        <v>1</v>
      </c>
      <c r="M27010">
        <v>6</v>
      </c>
      <c r="N27010" t="s">
        <v>3750</v>
      </c>
      <c r="O27010" t="s">
        <v>6603</v>
      </c>
    </row>
    <row r="27011" spans="1:15" x14ac:dyDescent="0.25">
      <c r="A27011">
        <v>5046</v>
      </c>
      <c r="B27011">
        <v>7.21</v>
      </c>
      <c r="C27011">
        <v>451</v>
      </c>
      <c r="D27011">
        <v>11948</v>
      </c>
      <c r="E27011">
        <v>951</v>
      </c>
      <c r="F27011" t="s">
        <v>10990</v>
      </c>
      <c r="G27011" t="b">
        <v>0</v>
      </c>
      <c r="H27011">
        <v>2019</v>
      </c>
      <c r="I27011">
        <v>2019</v>
      </c>
      <c r="J27011" s="23" t="s">
        <v>28406</v>
      </c>
      <c r="K27011" s="23" t="s">
        <v>28403</v>
      </c>
      <c r="L27011">
        <v>1</v>
      </c>
      <c r="M27011">
        <v>6</v>
      </c>
      <c r="N27011" t="s">
        <v>3750</v>
      </c>
      <c r="O27011" t="s">
        <v>30965</v>
      </c>
    </row>
    <row r="27012" spans="1:15" x14ac:dyDescent="0.25">
      <c r="A27012">
        <v>5046</v>
      </c>
      <c r="B27012">
        <v>7.21</v>
      </c>
      <c r="C27012">
        <v>451</v>
      </c>
      <c r="D27012">
        <v>11948</v>
      </c>
      <c r="E27012">
        <v>951</v>
      </c>
      <c r="F27012" t="s">
        <v>10990</v>
      </c>
      <c r="G27012" t="b">
        <v>0</v>
      </c>
      <c r="H27012">
        <v>2019</v>
      </c>
      <c r="I27012">
        <v>2019</v>
      </c>
      <c r="J27012" s="23" t="s">
        <v>28406</v>
      </c>
      <c r="K27012" s="23" t="s">
        <v>28403</v>
      </c>
      <c r="L27012">
        <v>1</v>
      </c>
      <c r="M27012">
        <v>6</v>
      </c>
      <c r="N27012" t="s">
        <v>3750</v>
      </c>
      <c r="O27012" t="s">
        <v>30966</v>
      </c>
    </row>
    <row r="27013" spans="1:15" x14ac:dyDescent="0.25">
      <c r="A27013">
        <v>5046</v>
      </c>
      <c r="B27013">
        <v>7.21</v>
      </c>
      <c r="C27013">
        <v>451</v>
      </c>
      <c r="D27013">
        <v>11948</v>
      </c>
      <c r="E27013">
        <v>951</v>
      </c>
      <c r="F27013" t="s">
        <v>10990</v>
      </c>
      <c r="G27013" t="b">
        <v>0</v>
      </c>
      <c r="H27013">
        <v>2019</v>
      </c>
      <c r="I27013">
        <v>2019</v>
      </c>
      <c r="J27013" s="23" t="s">
        <v>28406</v>
      </c>
      <c r="K27013" s="23" t="s">
        <v>28403</v>
      </c>
      <c r="L27013">
        <v>1</v>
      </c>
      <c r="M27013">
        <v>6</v>
      </c>
      <c r="N27013" t="s">
        <v>3750</v>
      </c>
      <c r="O27013" t="s">
        <v>30967</v>
      </c>
    </row>
    <row r="27014" spans="1:15" x14ac:dyDescent="0.25">
      <c r="A27014">
        <v>5046</v>
      </c>
      <c r="B27014">
        <v>7.21</v>
      </c>
      <c r="C27014">
        <v>451</v>
      </c>
      <c r="D27014">
        <v>11948</v>
      </c>
      <c r="E27014">
        <v>951</v>
      </c>
      <c r="F27014" t="s">
        <v>10990</v>
      </c>
      <c r="G27014" t="b">
        <v>0</v>
      </c>
      <c r="H27014">
        <v>2019</v>
      </c>
      <c r="I27014">
        <v>2019</v>
      </c>
      <c r="J27014" s="23" t="s">
        <v>28406</v>
      </c>
      <c r="K27014" s="23" t="s">
        <v>28403</v>
      </c>
      <c r="L27014">
        <v>1</v>
      </c>
      <c r="M27014">
        <v>6</v>
      </c>
      <c r="N27014" t="s">
        <v>3750</v>
      </c>
      <c r="O27014" t="s">
        <v>29979</v>
      </c>
    </row>
    <row r="27015" spans="1:15" x14ac:dyDescent="0.25">
      <c r="A27015">
        <v>5046</v>
      </c>
      <c r="B27015">
        <v>7.21</v>
      </c>
      <c r="C27015">
        <v>451</v>
      </c>
      <c r="D27015">
        <v>11948</v>
      </c>
      <c r="E27015">
        <v>951</v>
      </c>
      <c r="F27015" t="s">
        <v>10990</v>
      </c>
      <c r="G27015" t="b">
        <v>0</v>
      </c>
      <c r="H27015">
        <v>2019</v>
      </c>
      <c r="I27015">
        <v>2019</v>
      </c>
      <c r="J27015" s="23" t="s">
        <v>28406</v>
      </c>
      <c r="K27015" s="23" t="s">
        <v>28403</v>
      </c>
      <c r="L27015">
        <v>1</v>
      </c>
      <c r="M27015">
        <v>6</v>
      </c>
      <c r="N27015" t="s">
        <v>3750</v>
      </c>
      <c r="O27015" t="s">
        <v>30968</v>
      </c>
    </row>
    <row r="27016" spans="1:15" x14ac:dyDescent="0.25">
      <c r="A27016">
        <v>5046</v>
      </c>
      <c r="B27016">
        <v>7.21</v>
      </c>
      <c r="C27016">
        <v>451</v>
      </c>
      <c r="D27016">
        <v>11948</v>
      </c>
      <c r="E27016">
        <v>951</v>
      </c>
      <c r="F27016" t="s">
        <v>10990</v>
      </c>
      <c r="G27016" t="b">
        <v>0</v>
      </c>
      <c r="H27016">
        <v>2019</v>
      </c>
      <c r="I27016">
        <v>2019</v>
      </c>
      <c r="J27016" s="23" t="s">
        <v>28406</v>
      </c>
      <c r="K27016" s="23" t="s">
        <v>28403</v>
      </c>
      <c r="L27016">
        <v>1</v>
      </c>
      <c r="M27016">
        <v>6</v>
      </c>
      <c r="N27016" t="s">
        <v>1454</v>
      </c>
      <c r="O27016" t="s">
        <v>27801</v>
      </c>
    </row>
    <row r="27017" spans="1:15" x14ac:dyDescent="0.25">
      <c r="A27017">
        <v>5046</v>
      </c>
      <c r="B27017">
        <v>7.21</v>
      </c>
      <c r="C27017">
        <v>451</v>
      </c>
      <c r="D27017">
        <v>11948</v>
      </c>
      <c r="E27017">
        <v>951</v>
      </c>
      <c r="F27017" t="s">
        <v>10990</v>
      </c>
      <c r="G27017" t="b">
        <v>0</v>
      </c>
      <c r="H27017">
        <v>2019</v>
      </c>
      <c r="I27017">
        <v>2019</v>
      </c>
      <c r="J27017" s="23" t="s">
        <v>28406</v>
      </c>
      <c r="K27017" s="23" t="s">
        <v>28403</v>
      </c>
      <c r="L27017">
        <v>1</v>
      </c>
      <c r="M27017">
        <v>6</v>
      </c>
      <c r="N27017" t="s">
        <v>1454</v>
      </c>
      <c r="O27017" t="s">
        <v>6603</v>
      </c>
    </row>
    <row r="27018" spans="1:15" x14ac:dyDescent="0.25">
      <c r="A27018">
        <v>5046</v>
      </c>
      <c r="B27018">
        <v>7.21</v>
      </c>
      <c r="C27018">
        <v>451</v>
      </c>
      <c r="D27018">
        <v>11948</v>
      </c>
      <c r="E27018">
        <v>951</v>
      </c>
      <c r="F27018" t="s">
        <v>10990</v>
      </c>
      <c r="G27018" t="b">
        <v>0</v>
      </c>
      <c r="H27018">
        <v>2019</v>
      </c>
      <c r="I27018">
        <v>2019</v>
      </c>
      <c r="J27018" s="23" t="s">
        <v>28406</v>
      </c>
      <c r="K27018" s="23" t="s">
        <v>28403</v>
      </c>
      <c r="L27018">
        <v>1</v>
      </c>
      <c r="M27018">
        <v>6</v>
      </c>
      <c r="N27018" t="s">
        <v>1454</v>
      </c>
      <c r="O27018" t="s">
        <v>30965</v>
      </c>
    </row>
    <row r="27019" spans="1:15" x14ac:dyDescent="0.25">
      <c r="A27019">
        <v>5046</v>
      </c>
      <c r="B27019">
        <v>7.21</v>
      </c>
      <c r="C27019">
        <v>451</v>
      </c>
      <c r="D27019">
        <v>11948</v>
      </c>
      <c r="E27019">
        <v>951</v>
      </c>
      <c r="F27019" t="s">
        <v>10990</v>
      </c>
      <c r="G27019" t="b">
        <v>0</v>
      </c>
      <c r="H27019">
        <v>2019</v>
      </c>
      <c r="I27019">
        <v>2019</v>
      </c>
      <c r="J27019" s="23" t="s">
        <v>28406</v>
      </c>
      <c r="K27019" s="23" t="s">
        <v>28403</v>
      </c>
      <c r="L27019">
        <v>1</v>
      </c>
      <c r="M27019">
        <v>6</v>
      </c>
      <c r="N27019" t="s">
        <v>1454</v>
      </c>
      <c r="O27019" t="s">
        <v>30966</v>
      </c>
    </row>
    <row r="27020" spans="1:15" x14ac:dyDescent="0.25">
      <c r="A27020">
        <v>5046</v>
      </c>
      <c r="B27020">
        <v>7.21</v>
      </c>
      <c r="C27020">
        <v>451</v>
      </c>
      <c r="D27020">
        <v>11948</v>
      </c>
      <c r="E27020">
        <v>951</v>
      </c>
      <c r="F27020" t="s">
        <v>10990</v>
      </c>
      <c r="G27020" t="b">
        <v>0</v>
      </c>
      <c r="H27020">
        <v>2019</v>
      </c>
      <c r="I27020">
        <v>2019</v>
      </c>
      <c r="J27020" s="23" t="s">
        <v>28406</v>
      </c>
      <c r="K27020" s="23" t="s">
        <v>28403</v>
      </c>
      <c r="L27020">
        <v>1</v>
      </c>
      <c r="M27020">
        <v>6</v>
      </c>
      <c r="N27020" t="s">
        <v>1454</v>
      </c>
      <c r="O27020" t="s">
        <v>30967</v>
      </c>
    </row>
    <row r="27021" spans="1:15" x14ac:dyDescent="0.25">
      <c r="A27021">
        <v>5046</v>
      </c>
      <c r="B27021">
        <v>7.21</v>
      </c>
      <c r="C27021">
        <v>451</v>
      </c>
      <c r="D27021">
        <v>11948</v>
      </c>
      <c r="E27021">
        <v>951</v>
      </c>
      <c r="F27021" t="s">
        <v>10990</v>
      </c>
      <c r="G27021" t="b">
        <v>0</v>
      </c>
      <c r="H27021">
        <v>2019</v>
      </c>
      <c r="I27021">
        <v>2019</v>
      </c>
      <c r="J27021" s="23" t="s">
        <v>28406</v>
      </c>
      <c r="K27021" s="23" t="s">
        <v>28403</v>
      </c>
      <c r="L27021">
        <v>1</v>
      </c>
      <c r="M27021">
        <v>6</v>
      </c>
      <c r="N27021" t="s">
        <v>1454</v>
      </c>
      <c r="O27021" t="s">
        <v>29979</v>
      </c>
    </row>
    <row r="27022" spans="1:15" x14ac:dyDescent="0.25">
      <c r="A27022">
        <v>5046</v>
      </c>
      <c r="B27022">
        <v>7.21</v>
      </c>
      <c r="C27022">
        <v>451</v>
      </c>
      <c r="D27022">
        <v>11948</v>
      </c>
      <c r="E27022">
        <v>951</v>
      </c>
      <c r="F27022" t="s">
        <v>10990</v>
      </c>
      <c r="G27022" t="b">
        <v>0</v>
      </c>
      <c r="H27022">
        <v>2019</v>
      </c>
      <c r="I27022">
        <v>2019</v>
      </c>
      <c r="J27022" s="23" t="s">
        <v>28406</v>
      </c>
      <c r="K27022" s="23" t="s">
        <v>28403</v>
      </c>
      <c r="L27022">
        <v>1</v>
      </c>
      <c r="M27022">
        <v>6</v>
      </c>
      <c r="N27022" t="s">
        <v>1454</v>
      </c>
      <c r="O27022" t="s">
        <v>30968</v>
      </c>
    </row>
    <row r="27023" spans="1:15" x14ac:dyDescent="0.25">
      <c r="A27023">
        <v>5046</v>
      </c>
      <c r="B27023">
        <v>7.21</v>
      </c>
      <c r="C27023">
        <v>451</v>
      </c>
      <c r="D27023">
        <v>11948</v>
      </c>
      <c r="E27023">
        <v>951</v>
      </c>
      <c r="F27023" t="s">
        <v>10990</v>
      </c>
      <c r="G27023" t="b">
        <v>0</v>
      </c>
      <c r="H27023">
        <v>2019</v>
      </c>
      <c r="I27023">
        <v>2019</v>
      </c>
      <c r="J27023" s="23" t="s">
        <v>28406</v>
      </c>
      <c r="K27023" s="23" t="s">
        <v>28403</v>
      </c>
      <c r="L27023">
        <v>1</v>
      </c>
      <c r="M27023">
        <v>6</v>
      </c>
      <c r="N27023" t="s">
        <v>1321</v>
      </c>
      <c r="O27023" t="s">
        <v>27801</v>
      </c>
    </row>
    <row r="27024" spans="1:15" x14ac:dyDescent="0.25">
      <c r="A27024">
        <v>5046</v>
      </c>
      <c r="B27024">
        <v>7.21</v>
      </c>
      <c r="C27024">
        <v>451</v>
      </c>
      <c r="D27024">
        <v>11948</v>
      </c>
      <c r="E27024">
        <v>951</v>
      </c>
      <c r="F27024" t="s">
        <v>10990</v>
      </c>
      <c r="G27024" t="b">
        <v>0</v>
      </c>
      <c r="H27024">
        <v>2019</v>
      </c>
      <c r="I27024">
        <v>2019</v>
      </c>
      <c r="J27024" s="23" t="s">
        <v>28406</v>
      </c>
      <c r="K27024" s="23" t="s">
        <v>28403</v>
      </c>
      <c r="L27024">
        <v>1</v>
      </c>
      <c r="M27024">
        <v>6</v>
      </c>
      <c r="N27024" t="s">
        <v>1321</v>
      </c>
      <c r="O27024" t="s">
        <v>6603</v>
      </c>
    </row>
    <row r="27025" spans="1:15" x14ac:dyDescent="0.25">
      <c r="A27025">
        <v>5046</v>
      </c>
      <c r="B27025">
        <v>7.21</v>
      </c>
      <c r="C27025">
        <v>451</v>
      </c>
      <c r="D27025">
        <v>11948</v>
      </c>
      <c r="E27025">
        <v>951</v>
      </c>
      <c r="F27025" t="s">
        <v>10990</v>
      </c>
      <c r="G27025" t="b">
        <v>0</v>
      </c>
      <c r="H27025">
        <v>2019</v>
      </c>
      <c r="I27025">
        <v>2019</v>
      </c>
      <c r="J27025" s="23" t="s">
        <v>28406</v>
      </c>
      <c r="K27025" s="23" t="s">
        <v>28403</v>
      </c>
      <c r="L27025">
        <v>1</v>
      </c>
      <c r="M27025">
        <v>6</v>
      </c>
      <c r="N27025" t="s">
        <v>1321</v>
      </c>
      <c r="O27025" t="s">
        <v>30965</v>
      </c>
    </row>
    <row r="27026" spans="1:15" x14ac:dyDescent="0.25">
      <c r="A27026">
        <v>5046</v>
      </c>
      <c r="B27026">
        <v>7.21</v>
      </c>
      <c r="C27026">
        <v>451</v>
      </c>
      <c r="D27026">
        <v>11948</v>
      </c>
      <c r="E27026">
        <v>951</v>
      </c>
      <c r="F27026" t="s">
        <v>10990</v>
      </c>
      <c r="G27026" t="b">
        <v>0</v>
      </c>
      <c r="H27026">
        <v>2019</v>
      </c>
      <c r="I27026">
        <v>2019</v>
      </c>
      <c r="J27026" s="23" t="s">
        <v>28406</v>
      </c>
      <c r="K27026" s="23" t="s">
        <v>28403</v>
      </c>
      <c r="L27026">
        <v>1</v>
      </c>
      <c r="M27026">
        <v>6</v>
      </c>
      <c r="N27026" t="s">
        <v>1321</v>
      </c>
      <c r="O27026" t="s">
        <v>30966</v>
      </c>
    </row>
    <row r="27027" spans="1:15" x14ac:dyDescent="0.25">
      <c r="A27027">
        <v>5046</v>
      </c>
      <c r="B27027">
        <v>7.21</v>
      </c>
      <c r="C27027">
        <v>451</v>
      </c>
      <c r="D27027">
        <v>11948</v>
      </c>
      <c r="E27027">
        <v>951</v>
      </c>
      <c r="F27027" t="s">
        <v>10990</v>
      </c>
      <c r="G27027" t="b">
        <v>0</v>
      </c>
      <c r="H27027">
        <v>2019</v>
      </c>
      <c r="I27027">
        <v>2019</v>
      </c>
      <c r="J27027" s="23" t="s">
        <v>28406</v>
      </c>
      <c r="K27027" s="23" t="s">
        <v>28403</v>
      </c>
      <c r="L27027">
        <v>1</v>
      </c>
      <c r="M27027">
        <v>6</v>
      </c>
      <c r="N27027" t="s">
        <v>1321</v>
      </c>
      <c r="O27027" t="s">
        <v>30967</v>
      </c>
    </row>
    <row r="27028" spans="1:15" x14ac:dyDescent="0.25">
      <c r="A27028">
        <v>5046</v>
      </c>
      <c r="B27028">
        <v>7.21</v>
      </c>
      <c r="C27028">
        <v>451</v>
      </c>
      <c r="D27028">
        <v>11948</v>
      </c>
      <c r="E27028">
        <v>951</v>
      </c>
      <c r="F27028" t="s">
        <v>10990</v>
      </c>
      <c r="G27028" t="b">
        <v>0</v>
      </c>
      <c r="H27028">
        <v>2019</v>
      </c>
      <c r="I27028">
        <v>2019</v>
      </c>
      <c r="J27028" s="23" t="s">
        <v>28406</v>
      </c>
      <c r="K27028" s="23" t="s">
        <v>28403</v>
      </c>
      <c r="L27028">
        <v>1</v>
      </c>
      <c r="M27028">
        <v>6</v>
      </c>
      <c r="N27028" t="s">
        <v>1321</v>
      </c>
      <c r="O27028" t="s">
        <v>29979</v>
      </c>
    </row>
    <row r="27029" spans="1:15" x14ac:dyDescent="0.25">
      <c r="A27029">
        <v>5046</v>
      </c>
      <c r="B27029">
        <v>7.21</v>
      </c>
      <c r="C27029">
        <v>451</v>
      </c>
      <c r="D27029">
        <v>11948</v>
      </c>
      <c r="E27029">
        <v>951</v>
      </c>
      <c r="F27029" t="s">
        <v>10990</v>
      </c>
      <c r="G27029" t="b">
        <v>0</v>
      </c>
      <c r="H27029">
        <v>2019</v>
      </c>
      <c r="I27029">
        <v>2019</v>
      </c>
      <c r="J27029" s="23" t="s">
        <v>28406</v>
      </c>
      <c r="K27029" s="23" t="s">
        <v>28403</v>
      </c>
      <c r="L27029">
        <v>1</v>
      </c>
      <c r="M27029">
        <v>6</v>
      </c>
      <c r="N27029" t="s">
        <v>1321</v>
      </c>
      <c r="O27029" t="s">
        <v>30968</v>
      </c>
    </row>
    <row r="27030" spans="1:15" x14ac:dyDescent="0.25">
      <c r="A27030">
        <v>5046</v>
      </c>
      <c r="B27030">
        <v>7.21</v>
      </c>
      <c r="C27030">
        <v>451</v>
      </c>
      <c r="D27030">
        <v>11948</v>
      </c>
      <c r="E27030">
        <v>951</v>
      </c>
      <c r="F27030" t="s">
        <v>10990</v>
      </c>
      <c r="G27030" t="b">
        <v>0</v>
      </c>
      <c r="H27030">
        <v>2019</v>
      </c>
      <c r="I27030">
        <v>2019</v>
      </c>
      <c r="J27030" s="23" t="s">
        <v>28406</v>
      </c>
      <c r="K27030" s="23" t="s">
        <v>28403</v>
      </c>
      <c r="L27030">
        <v>1</v>
      </c>
      <c r="M27030">
        <v>6</v>
      </c>
      <c r="N27030" t="s">
        <v>123592</v>
      </c>
      <c r="O27030" t="s">
        <v>27801</v>
      </c>
    </row>
    <row r="27031" spans="1:15" x14ac:dyDescent="0.25">
      <c r="A27031">
        <v>5046</v>
      </c>
      <c r="B27031">
        <v>7.21</v>
      </c>
      <c r="C27031">
        <v>451</v>
      </c>
      <c r="D27031">
        <v>11948</v>
      </c>
      <c r="E27031">
        <v>951</v>
      </c>
      <c r="F27031" t="s">
        <v>10990</v>
      </c>
      <c r="G27031" t="b">
        <v>0</v>
      </c>
      <c r="H27031">
        <v>2019</v>
      </c>
      <c r="I27031">
        <v>2019</v>
      </c>
      <c r="J27031" s="23" t="s">
        <v>28406</v>
      </c>
      <c r="K27031" s="23" t="s">
        <v>28403</v>
      </c>
      <c r="L27031">
        <v>1</v>
      </c>
      <c r="M27031">
        <v>6</v>
      </c>
      <c r="N27031" t="s">
        <v>123592</v>
      </c>
      <c r="O27031" t="s">
        <v>6603</v>
      </c>
    </row>
    <row r="27032" spans="1:15" x14ac:dyDescent="0.25">
      <c r="A27032">
        <v>5046</v>
      </c>
      <c r="B27032">
        <v>7.21</v>
      </c>
      <c r="C27032">
        <v>451</v>
      </c>
      <c r="D27032">
        <v>11948</v>
      </c>
      <c r="E27032">
        <v>951</v>
      </c>
      <c r="F27032" t="s">
        <v>10990</v>
      </c>
      <c r="G27032" t="b">
        <v>0</v>
      </c>
      <c r="H27032">
        <v>2019</v>
      </c>
      <c r="I27032">
        <v>2019</v>
      </c>
      <c r="J27032" s="23" t="s">
        <v>28406</v>
      </c>
      <c r="K27032" s="23" t="s">
        <v>28403</v>
      </c>
      <c r="L27032">
        <v>1</v>
      </c>
      <c r="M27032">
        <v>6</v>
      </c>
      <c r="N27032" t="s">
        <v>123592</v>
      </c>
      <c r="O27032" t="s">
        <v>30965</v>
      </c>
    </row>
    <row r="27033" spans="1:15" x14ac:dyDescent="0.25">
      <c r="A27033">
        <v>5046</v>
      </c>
      <c r="B27033">
        <v>7.21</v>
      </c>
      <c r="C27033">
        <v>451</v>
      </c>
      <c r="D27033">
        <v>11948</v>
      </c>
      <c r="E27033">
        <v>951</v>
      </c>
      <c r="F27033" t="s">
        <v>10990</v>
      </c>
      <c r="G27033" t="b">
        <v>0</v>
      </c>
      <c r="H27033">
        <v>2019</v>
      </c>
      <c r="I27033">
        <v>2019</v>
      </c>
      <c r="J27033" s="23" t="s">
        <v>28406</v>
      </c>
      <c r="K27033" s="23" t="s">
        <v>28403</v>
      </c>
      <c r="L27033">
        <v>1</v>
      </c>
      <c r="M27033">
        <v>6</v>
      </c>
      <c r="N27033" t="s">
        <v>123592</v>
      </c>
      <c r="O27033" t="s">
        <v>30966</v>
      </c>
    </row>
    <row r="27034" spans="1:15" x14ac:dyDescent="0.25">
      <c r="A27034">
        <v>5046</v>
      </c>
      <c r="B27034">
        <v>7.21</v>
      </c>
      <c r="C27034">
        <v>451</v>
      </c>
      <c r="D27034">
        <v>11948</v>
      </c>
      <c r="E27034">
        <v>951</v>
      </c>
      <c r="F27034" t="s">
        <v>10990</v>
      </c>
      <c r="G27034" t="b">
        <v>0</v>
      </c>
      <c r="H27034">
        <v>2019</v>
      </c>
      <c r="I27034">
        <v>2019</v>
      </c>
      <c r="J27034" s="23" t="s">
        <v>28406</v>
      </c>
      <c r="K27034" s="23" t="s">
        <v>28403</v>
      </c>
      <c r="L27034">
        <v>1</v>
      </c>
      <c r="M27034">
        <v>6</v>
      </c>
      <c r="N27034" t="s">
        <v>123592</v>
      </c>
      <c r="O27034" t="s">
        <v>30967</v>
      </c>
    </row>
    <row r="27035" spans="1:15" x14ac:dyDescent="0.25">
      <c r="A27035">
        <v>5046</v>
      </c>
      <c r="B27035">
        <v>7.21</v>
      </c>
      <c r="C27035">
        <v>451</v>
      </c>
      <c r="D27035">
        <v>11948</v>
      </c>
      <c r="E27035">
        <v>951</v>
      </c>
      <c r="F27035" t="s">
        <v>10990</v>
      </c>
      <c r="G27035" t="b">
        <v>0</v>
      </c>
      <c r="H27035">
        <v>2019</v>
      </c>
      <c r="I27035">
        <v>2019</v>
      </c>
      <c r="J27035" s="23" t="s">
        <v>28406</v>
      </c>
      <c r="K27035" s="23" t="s">
        <v>28403</v>
      </c>
      <c r="L27035">
        <v>1</v>
      </c>
      <c r="M27035">
        <v>6</v>
      </c>
      <c r="N27035" t="s">
        <v>123592</v>
      </c>
      <c r="O27035" t="s">
        <v>29979</v>
      </c>
    </row>
    <row r="27036" spans="1:15" x14ac:dyDescent="0.25">
      <c r="A27036">
        <v>5046</v>
      </c>
      <c r="B27036">
        <v>7.21</v>
      </c>
      <c r="C27036">
        <v>451</v>
      </c>
      <c r="D27036">
        <v>11948</v>
      </c>
      <c r="E27036">
        <v>951</v>
      </c>
      <c r="F27036" t="s">
        <v>10990</v>
      </c>
      <c r="G27036" t="b">
        <v>0</v>
      </c>
      <c r="H27036">
        <v>2019</v>
      </c>
      <c r="I27036">
        <v>2019</v>
      </c>
      <c r="J27036" s="23" t="s">
        <v>28406</v>
      </c>
      <c r="K27036" s="23" t="s">
        <v>28403</v>
      </c>
      <c r="L27036">
        <v>1</v>
      </c>
      <c r="M27036">
        <v>6</v>
      </c>
      <c r="N27036" t="s">
        <v>123592</v>
      </c>
      <c r="O27036" t="s">
        <v>30968</v>
      </c>
    </row>
    <row r="27037" spans="1:15" x14ac:dyDescent="0.25">
      <c r="A27037">
        <v>5047</v>
      </c>
      <c r="B27037">
        <v>7.21</v>
      </c>
      <c r="C27037">
        <v>2154</v>
      </c>
      <c r="D27037">
        <v>4815</v>
      </c>
      <c r="E27037">
        <v>3087</v>
      </c>
      <c r="F27037" t="s">
        <v>10993</v>
      </c>
      <c r="G27037" t="b">
        <v>0</v>
      </c>
      <c r="H27037">
        <v>2020</v>
      </c>
      <c r="I27037">
        <v>2020</v>
      </c>
      <c r="J27037" s="23" t="s">
        <v>28411</v>
      </c>
      <c r="K27037" s="23" t="s">
        <v>28403</v>
      </c>
      <c r="L27037">
        <v>0</v>
      </c>
      <c r="M27037">
        <v>1</v>
      </c>
      <c r="N27037" t="s">
        <v>6853</v>
      </c>
      <c r="O27037" t="s">
        <v>29194</v>
      </c>
    </row>
    <row r="27038" spans="1:15" x14ac:dyDescent="0.25">
      <c r="A27038">
        <v>5047</v>
      </c>
      <c r="B27038">
        <v>7.21</v>
      </c>
      <c r="C27038">
        <v>2154</v>
      </c>
      <c r="D27038">
        <v>4815</v>
      </c>
      <c r="E27038">
        <v>3087</v>
      </c>
      <c r="F27038" t="s">
        <v>10993</v>
      </c>
      <c r="G27038" t="b">
        <v>0</v>
      </c>
      <c r="H27038">
        <v>2020</v>
      </c>
      <c r="I27038">
        <v>2020</v>
      </c>
      <c r="J27038" s="23" t="s">
        <v>28411</v>
      </c>
      <c r="K27038" s="23" t="s">
        <v>28403</v>
      </c>
      <c r="L27038">
        <v>0</v>
      </c>
      <c r="M27038">
        <v>1</v>
      </c>
      <c r="N27038" t="s">
        <v>6853</v>
      </c>
      <c r="O27038" t="s">
        <v>29195</v>
      </c>
    </row>
    <row r="27039" spans="1:15" x14ac:dyDescent="0.25">
      <c r="A27039">
        <v>5047</v>
      </c>
      <c r="B27039">
        <v>7.21</v>
      </c>
      <c r="C27039">
        <v>2154</v>
      </c>
      <c r="D27039">
        <v>4815</v>
      </c>
      <c r="E27039">
        <v>3087</v>
      </c>
      <c r="F27039" t="s">
        <v>10993</v>
      </c>
      <c r="G27039" t="b">
        <v>0</v>
      </c>
      <c r="H27039">
        <v>2020</v>
      </c>
      <c r="I27039">
        <v>2020</v>
      </c>
      <c r="J27039" s="23" t="s">
        <v>28411</v>
      </c>
      <c r="K27039" s="23" t="s">
        <v>28403</v>
      </c>
      <c r="L27039">
        <v>0</v>
      </c>
      <c r="M27039">
        <v>1</v>
      </c>
      <c r="N27039" t="s">
        <v>1321</v>
      </c>
      <c r="O27039" t="s">
        <v>29194</v>
      </c>
    </row>
    <row r="27040" spans="1:15" x14ac:dyDescent="0.25">
      <c r="A27040">
        <v>5047</v>
      </c>
      <c r="B27040">
        <v>7.21</v>
      </c>
      <c r="C27040">
        <v>2154</v>
      </c>
      <c r="D27040">
        <v>4815</v>
      </c>
      <c r="E27040">
        <v>3087</v>
      </c>
      <c r="F27040" t="s">
        <v>10993</v>
      </c>
      <c r="G27040" t="b">
        <v>0</v>
      </c>
      <c r="H27040">
        <v>2020</v>
      </c>
      <c r="I27040">
        <v>2020</v>
      </c>
      <c r="J27040" s="23" t="s">
        <v>28411</v>
      </c>
      <c r="K27040" s="23" t="s">
        <v>28403</v>
      </c>
      <c r="L27040">
        <v>0</v>
      </c>
      <c r="M27040">
        <v>1</v>
      </c>
      <c r="N27040" t="s">
        <v>1321</v>
      </c>
      <c r="O27040" t="s">
        <v>29195</v>
      </c>
    </row>
    <row r="27041" spans="1:15" x14ac:dyDescent="0.25">
      <c r="A27041">
        <v>5047</v>
      </c>
      <c r="B27041">
        <v>7.21</v>
      </c>
      <c r="C27041">
        <v>2154</v>
      </c>
      <c r="D27041">
        <v>4815</v>
      </c>
      <c r="E27041">
        <v>3087</v>
      </c>
      <c r="F27041" t="s">
        <v>10993</v>
      </c>
      <c r="G27041" t="b">
        <v>0</v>
      </c>
      <c r="H27041">
        <v>2020</v>
      </c>
      <c r="I27041">
        <v>2020</v>
      </c>
      <c r="J27041" s="23" t="s">
        <v>28411</v>
      </c>
      <c r="K27041" s="23" t="s">
        <v>28403</v>
      </c>
      <c r="L27041">
        <v>0</v>
      </c>
      <c r="M27041">
        <v>1</v>
      </c>
      <c r="N27041" t="s">
        <v>119750</v>
      </c>
      <c r="O27041" t="s">
        <v>29194</v>
      </c>
    </row>
    <row r="27042" spans="1:15" x14ac:dyDescent="0.25">
      <c r="A27042">
        <v>5047</v>
      </c>
      <c r="B27042">
        <v>7.21</v>
      </c>
      <c r="C27042">
        <v>2154</v>
      </c>
      <c r="D27042">
        <v>4815</v>
      </c>
      <c r="E27042">
        <v>3087</v>
      </c>
      <c r="F27042" t="s">
        <v>10993</v>
      </c>
      <c r="G27042" t="b">
        <v>0</v>
      </c>
      <c r="H27042">
        <v>2020</v>
      </c>
      <c r="I27042">
        <v>2020</v>
      </c>
      <c r="J27042" s="23" t="s">
        <v>28411</v>
      </c>
      <c r="K27042" s="23" t="s">
        <v>28403</v>
      </c>
      <c r="L27042">
        <v>0</v>
      </c>
      <c r="M27042">
        <v>1</v>
      </c>
      <c r="N27042" t="s">
        <v>119750</v>
      </c>
      <c r="O27042" t="s">
        <v>29195</v>
      </c>
    </row>
    <row r="27043" spans="1:15" x14ac:dyDescent="0.25">
      <c r="A27043">
        <v>5048</v>
      </c>
      <c r="B27043">
        <v>7.21</v>
      </c>
      <c r="C27043">
        <v>1814</v>
      </c>
      <c r="D27043">
        <v>2914</v>
      </c>
      <c r="E27043">
        <v>5357</v>
      </c>
      <c r="F27043" t="s">
        <v>121056</v>
      </c>
      <c r="G27043" t="b">
        <v>1</v>
      </c>
      <c r="H27043">
        <v>2020</v>
      </c>
      <c r="J27043" s="23" t="s">
        <v>28406</v>
      </c>
      <c r="K27043" s="23" t="s">
        <v>28404</v>
      </c>
      <c r="N27043" t="s">
        <v>9483</v>
      </c>
      <c r="O27043" t="s">
        <v>7650</v>
      </c>
    </row>
    <row r="27044" spans="1:15" x14ac:dyDescent="0.25">
      <c r="A27044">
        <v>5048</v>
      </c>
      <c r="B27044">
        <v>7.21</v>
      </c>
      <c r="C27044">
        <v>1814</v>
      </c>
      <c r="D27044">
        <v>2914</v>
      </c>
      <c r="E27044">
        <v>5357</v>
      </c>
      <c r="F27044" t="s">
        <v>121056</v>
      </c>
      <c r="G27044" t="b">
        <v>1</v>
      </c>
      <c r="H27044">
        <v>2020</v>
      </c>
      <c r="J27044" s="23" t="s">
        <v>28406</v>
      </c>
      <c r="K27044" s="23" t="s">
        <v>28404</v>
      </c>
      <c r="N27044" t="s">
        <v>9483</v>
      </c>
      <c r="O27044" t="s">
        <v>121057</v>
      </c>
    </row>
    <row r="27045" spans="1:15" x14ac:dyDescent="0.25">
      <c r="A27045">
        <v>5048</v>
      </c>
      <c r="B27045">
        <v>7.21</v>
      </c>
      <c r="C27045">
        <v>1814</v>
      </c>
      <c r="D27045">
        <v>2914</v>
      </c>
      <c r="E27045">
        <v>5357</v>
      </c>
      <c r="F27045" t="s">
        <v>121056</v>
      </c>
      <c r="G27045" t="b">
        <v>1</v>
      </c>
      <c r="H27045">
        <v>2020</v>
      </c>
      <c r="J27045" s="23" t="s">
        <v>28406</v>
      </c>
      <c r="K27045" s="23" t="s">
        <v>28404</v>
      </c>
      <c r="N27045" t="s">
        <v>142</v>
      </c>
      <c r="O27045" t="s">
        <v>7650</v>
      </c>
    </row>
    <row r="27046" spans="1:15" x14ac:dyDescent="0.25">
      <c r="A27046">
        <v>5048</v>
      </c>
      <c r="B27046">
        <v>7.21</v>
      </c>
      <c r="C27046">
        <v>1814</v>
      </c>
      <c r="D27046">
        <v>2914</v>
      </c>
      <c r="E27046">
        <v>5357</v>
      </c>
      <c r="F27046" t="s">
        <v>121056</v>
      </c>
      <c r="G27046" t="b">
        <v>1</v>
      </c>
      <c r="H27046">
        <v>2020</v>
      </c>
      <c r="J27046" s="23" t="s">
        <v>28406</v>
      </c>
      <c r="K27046" s="23" t="s">
        <v>28404</v>
      </c>
      <c r="N27046" t="s">
        <v>142</v>
      </c>
      <c r="O27046" t="s">
        <v>121057</v>
      </c>
    </row>
    <row r="27047" spans="1:15" x14ac:dyDescent="0.25">
      <c r="A27047">
        <v>5049</v>
      </c>
      <c r="B27047">
        <v>7.21</v>
      </c>
      <c r="C27047">
        <v>113</v>
      </c>
      <c r="D27047">
        <v>14716</v>
      </c>
      <c r="E27047">
        <v>680</v>
      </c>
      <c r="F27047" t="s">
        <v>10997</v>
      </c>
      <c r="G27047" t="b">
        <v>0</v>
      </c>
      <c r="H27047">
        <v>2017</v>
      </c>
      <c r="I27047">
        <v>2021</v>
      </c>
      <c r="J27047" s="23" t="s">
        <v>28406</v>
      </c>
      <c r="K27047" s="23" t="s">
        <v>28403</v>
      </c>
      <c r="L27047">
        <v>5</v>
      </c>
      <c r="M27047">
        <v>27</v>
      </c>
      <c r="N27047" t="s">
        <v>6434</v>
      </c>
      <c r="O27047" t="s">
        <v>10998</v>
      </c>
    </row>
    <row r="27048" spans="1:15" x14ac:dyDescent="0.25">
      <c r="A27048">
        <v>5049</v>
      </c>
      <c r="B27048">
        <v>7.21</v>
      </c>
      <c r="C27048">
        <v>113</v>
      </c>
      <c r="D27048">
        <v>14716</v>
      </c>
      <c r="E27048">
        <v>680</v>
      </c>
      <c r="F27048" t="s">
        <v>10997</v>
      </c>
      <c r="G27048" t="b">
        <v>0</v>
      </c>
      <c r="H27048">
        <v>2017</v>
      </c>
      <c r="I27048">
        <v>2021</v>
      </c>
      <c r="J27048" s="23" t="s">
        <v>28406</v>
      </c>
      <c r="K27048" s="23" t="s">
        <v>28403</v>
      </c>
      <c r="L27048">
        <v>5</v>
      </c>
      <c r="M27048">
        <v>27</v>
      </c>
      <c r="N27048" t="s">
        <v>119750</v>
      </c>
      <c r="O27048" t="s">
        <v>10998</v>
      </c>
    </row>
    <row r="27049" spans="1:15" x14ac:dyDescent="0.25">
      <c r="A27049">
        <v>5049</v>
      </c>
      <c r="B27049">
        <v>7.21</v>
      </c>
      <c r="C27049">
        <v>113</v>
      </c>
      <c r="D27049">
        <v>14716</v>
      </c>
      <c r="E27049">
        <v>680</v>
      </c>
      <c r="F27049" t="s">
        <v>10997</v>
      </c>
      <c r="G27049" t="b">
        <v>0</v>
      </c>
      <c r="H27049">
        <v>2017</v>
      </c>
      <c r="I27049">
        <v>2021</v>
      </c>
      <c r="J27049" s="23" t="s">
        <v>28406</v>
      </c>
      <c r="K27049" s="23" t="s">
        <v>28403</v>
      </c>
      <c r="L27049">
        <v>5</v>
      </c>
      <c r="M27049">
        <v>27</v>
      </c>
      <c r="N27049" t="s">
        <v>1321</v>
      </c>
      <c r="O27049" t="s">
        <v>10998</v>
      </c>
    </row>
    <row r="27050" spans="1:15" x14ac:dyDescent="0.25">
      <c r="A27050">
        <v>5050</v>
      </c>
      <c r="B27050">
        <v>7.21</v>
      </c>
      <c r="C27050">
        <v>617</v>
      </c>
      <c r="D27050">
        <v>10489</v>
      </c>
      <c r="E27050">
        <v>1156</v>
      </c>
      <c r="F27050" t="s">
        <v>11000</v>
      </c>
      <c r="G27050" t="b">
        <v>1</v>
      </c>
      <c r="H27050">
        <v>2021</v>
      </c>
      <c r="I27050">
        <v>2021</v>
      </c>
      <c r="J27050" s="23" t="s">
        <v>28406</v>
      </c>
      <c r="K27050" s="23" t="s">
        <v>28403</v>
      </c>
      <c r="L27050">
        <v>1</v>
      </c>
      <c r="M27050">
        <v>4</v>
      </c>
      <c r="N27050" t="s">
        <v>1454</v>
      </c>
      <c r="O27050" t="s">
        <v>28680</v>
      </c>
    </row>
    <row r="27051" spans="1:15" x14ac:dyDescent="0.25">
      <c r="A27051">
        <v>5050</v>
      </c>
      <c r="B27051">
        <v>7.21</v>
      </c>
      <c r="C27051">
        <v>617</v>
      </c>
      <c r="D27051">
        <v>10489</v>
      </c>
      <c r="E27051">
        <v>1156</v>
      </c>
      <c r="F27051" t="s">
        <v>11000</v>
      </c>
      <c r="G27051" t="b">
        <v>1</v>
      </c>
      <c r="H27051">
        <v>2021</v>
      </c>
      <c r="I27051">
        <v>2021</v>
      </c>
      <c r="J27051" s="23" t="s">
        <v>28406</v>
      </c>
      <c r="K27051" s="23" t="s">
        <v>28403</v>
      </c>
      <c r="L27051">
        <v>1</v>
      </c>
      <c r="M27051">
        <v>4</v>
      </c>
      <c r="N27051" t="s">
        <v>5432</v>
      </c>
      <c r="O27051" t="s">
        <v>28680</v>
      </c>
    </row>
    <row r="27052" spans="1:15" x14ac:dyDescent="0.25">
      <c r="A27052">
        <v>5050</v>
      </c>
      <c r="B27052">
        <v>7.21</v>
      </c>
      <c r="C27052">
        <v>617</v>
      </c>
      <c r="D27052">
        <v>10489</v>
      </c>
      <c r="E27052">
        <v>1156</v>
      </c>
      <c r="F27052" t="s">
        <v>11000</v>
      </c>
      <c r="G27052" t="b">
        <v>1</v>
      </c>
      <c r="H27052">
        <v>2021</v>
      </c>
      <c r="I27052">
        <v>2021</v>
      </c>
      <c r="J27052" s="23" t="s">
        <v>28406</v>
      </c>
      <c r="K27052" s="23" t="s">
        <v>28403</v>
      </c>
      <c r="L27052">
        <v>1</v>
      </c>
      <c r="M27052">
        <v>4</v>
      </c>
      <c r="N27052" t="s">
        <v>123594</v>
      </c>
      <c r="O27052" t="s">
        <v>28680</v>
      </c>
    </row>
    <row r="27053" spans="1:15" x14ac:dyDescent="0.25">
      <c r="A27053">
        <v>5051</v>
      </c>
      <c r="B27053">
        <v>7.2</v>
      </c>
      <c r="C27053">
        <v>123</v>
      </c>
      <c r="D27053">
        <v>20016</v>
      </c>
      <c r="E27053">
        <v>377</v>
      </c>
      <c r="F27053" t="s">
        <v>11002</v>
      </c>
      <c r="G27053" t="b">
        <v>0</v>
      </c>
      <c r="H27053">
        <v>1996</v>
      </c>
      <c r="I27053">
        <v>1999</v>
      </c>
      <c r="J27053" s="23" t="s">
        <v>28406</v>
      </c>
      <c r="K27053" s="23" t="s">
        <v>28403</v>
      </c>
      <c r="L27053">
        <v>12</v>
      </c>
      <c r="M27053">
        <v>108</v>
      </c>
      <c r="N27053" t="s">
        <v>1454</v>
      </c>
      <c r="O27053" t="s">
        <v>8069</v>
      </c>
    </row>
    <row r="27054" spans="1:15" x14ac:dyDescent="0.25">
      <c r="A27054">
        <v>5051</v>
      </c>
      <c r="B27054">
        <v>7.2</v>
      </c>
      <c r="C27054">
        <v>123</v>
      </c>
      <c r="D27054">
        <v>20016</v>
      </c>
      <c r="E27054">
        <v>377</v>
      </c>
      <c r="F27054" t="s">
        <v>11002</v>
      </c>
      <c r="G27054" t="b">
        <v>0</v>
      </c>
      <c r="H27054">
        <v>1996</v>
      </c>
      <c r="I27054">
        <v>1999</v>
      </c>
      <c r="J27054" s="23" t="s">
        <v>28406</v>
      </c>
      <c r="K27054" s="23" t="s">
        <v>28403</v>
      </c>
      <c r="L27054">
        <v>12</v>
      </c>
      <c r="M27054">
        <v>108</v>
      </c>
      <c r="N27054" t="s">
        <v>29053</v>
      </c>
      <c r="O27054" t="s">
        <v>8069</v>
      </c>
    </row>
    <row r="27055" spans="1:15" x14ac:dyDescent="0.25">
      <c r="A27055">
        <v>5051</v>
      </c>
      <c r="B27055">
        <v>7.2</v>
      </c>
      <c r="C27055">
        <v>123</v>
      </c>
      <c r="D27055">
        <v>20016</v>
      </c>
      <c r="E27055">
        <v>377</v>
      </c>
      <c r="F27055" t="s">
        <v>11002</v>
      </c>
      <c r="G27055" t="b">
        <v>0</v>
      </c>
      <c r="H27055">
        <v>1996</v>
      </c>
      <c r="I27055">
        <v>1999</v>
      </c>
      <c r="J27055" s="23" t="s">
        <v>28406</v>
      </c>
      <c r="K27055" s="23" t="s">
        <v>28403</v>
      </c>
      <c r="L27055">
        <v>12</v>
      </c>
      <c r="M27055">
        <v>108</v>
      </c>
      <c r="N27055" t="s">
        <v>1321</v>
      </c>
      <c r="O27055" t="s">
        <v>8069</v>
      </c>
    </row>
    <row r="27056" spans="1:15" x14ac:dyDescent="0.25">
      <c r="A27056">
        <v>5052</v>
      </c>
      <c r="B27056">
        <v>7.2</v>
      </c>
      <c r="C27056">
        <v>1378</v>
      </c>
      <c r="D27056">
        <v>3678</v>
      </c>
      <c r="E27056">
        <v>4147</v>
      </c>
      <c r="F27056" t="s">
        <v>11003</v>
      </c>
      <c r="G27056" t="b">
        <v>0</v>
      </c>
      <c r="H27056">
        <v>2017</v>
      </c>
      <c r="I27056">
        <v>2020</v>
      </c>
      <c r="J27056" s="23" t="s">
        <v>28406</v>
      </c>
      <c r="K27056" s="23" t="s">
        <v>28403</v>
      </c>
      <c r="L27056">
        <v>5</v>
      </c>
      <c r="M27056">
        <v>0</v>
      </c>
      <c r="N27056" t="s">
        <v>200</v>
      </c>
      <c r="O27056" t="s">
        <v>4518</v>
      </c>
    </row>
    <row r="27057" spans="1:15" x14ac:dyDescent="0.25">
      <c r="A27057">
        <v>5052</v>
      </c>
      <c r="B27057">
        <v>7.2</v>
      </c>
      <c r="C27057">
        <v>1378</v>
      </c>
      <c r="D27057">
        <v>3678</v>
      </c>
      <c r="E27057">
        <v>4147</v>
      </c>
      <c r="F27057" t="s">
        <v>11003</v>
      </c>
      <c r="G27057" t="b">
        <v>0</v>
      </c>
      <c r="H27057">
        <v>2017</v>
      </c>
      <c r="I27057">
        <v>2020</v>
      </c>
      <c r="J27057" s="23" t="s">
        <v>28406</v>
      </c>
      <c r="K27057" s="23" t="s">
        <v>28403</v>
      </c>
      <c r="L27057">
        <v>5</v>
      </c>
      <c r="M27057">
        <v>0</v>
      </c>
      <c r="N27057" t="s">
        <v>1454</v>
      </c>
      <c r="O27057" t="s">
        <v>4518</v>
      </c>
    </row>
    <row r="27058" spans="1:15" x14ac:dyDescent="0.25">
      <c r="A27058">
        <v>5052</v>
      </c>
      <c r="B27058">
        <v>7.2</v>
      </c>
      <c r="C27058">
        <v>1378</v>
      </c>
      <c r="D27058">
        <v>3678</v>
      </c>
      <c r="E27058">
        <v>4147</v>
      </c>
      <c r="F27058" t="s">
        <v>11003</v>
      </c>
      <c r="G27058" t="b">
        <v>0</v>
      </c>
      <c r="H27058">
        <v>2017</v>
      </c>
      <c r="I27058">
        <v>2020</v>
      </c>
      <c r="J27058" s="23" t="s">
        <v>28406</v>
      </c>
      <c r="K27058" s="23" t="s">
        <v>28403</v>
      </c>
      <c r="L27058">
        <v>5</v>
      </c>
      <c r="M27058">
        <v>0</v>
      </c>
      <c r="N27058" t="s">
        <v>123596</v>
      </c>
      <c r="O27058" t="s">
        <v>4518</v>
      </c>
    </row>
    <row r="27059" spans="1:15" x14ac:dyDescent="0.25">
      <c r="A27059">
        <v>5052</v>
      </c>
      <c r="B27059">
        <v>7.2</v>
      </c>
      <c r="C27059">
        <v>1378</v>
      </c>
      <c r="D27059">
        <v>3678</v>
      </c>
      <c r="E27059">
        <v>4147</v>
      </c>
      <c r="F27059" t="s">
        <v>11003</v>
      </c>
      <c r="G27059" t="b">
        <v>0</v>
      </c>
      <c r="H27059">
        <v>2017</v>
      </c>
      <c r="I27059">
        <v>2020</v>
      </c>
      <c r="J27059" s="23" t="s">
        <v>28406</v>
      </c>
      <c r="K27059" s="23" t="s">
        <v>28403</v>
      </c>
      <c r="L27059">
        <v>5</v>
      </c>
      <c r="M27059">
        <v>0</v>
      </c>
      <c r="N27059" t="s">
        <v>5432</v>
      </c>
      <c r="O27059" t="s">
        <v>4518</v>
      </c>
    </row>
    <row r="27060" spans="1:15" x14ac:dyDescent="0.25">
      <c r="A27060">
        <v>5053</v>
      </c>
      <c r="B27060">
        <v>7.2</v>
      </c>
      <c r="C27060">
        <v>363</v>
      </c>
      <c r="D27060">
        <v>13197</v>
      </c>
      <c r="E27060">
        <v>818</v>
      </c>
      <c r="F27060" t="s">
        <v>11004</v>
      </c>
      <c r="G27060" t="b">
        <v>1</v>
      </c>
      <c r="H27060">
        <v>2017</v>
      </c>
      <c r="I27060">
        <v>2019</v>
      </c>
      <c r="J27060" s="23" t="s">
        <v>28406</v>
      </c>
      <c r="K27060" s="23" t="s">
        <v>28403</v>
      </c>
      <c r="L27060">
        <v>2</v>
      </c>
      <c r="M27060">
        <v>13</v>
      </c>
      <c r="N27060" t="s">
        <v>200</v>
      </c>
      <c r="O27060" t="s">
        <v>121058</v>
      </c>
    </row>
    <row r="27061" spans="1:15" x14ac:dyDescent="0.25">
      <c r="A27061">
        <v>5053</v>
      </c>
      <c r="B27061">
        <v>7.2</v>
      </c>
      <c r="C27061">
        <v>363</v>
      </c>
      <c r="D27061">
        <v>13197</v>
      </c>
      <c r="E27061">
        <v>818</v>
      </c>
      <c r="F27061" t="s">
        <v>11004</v>
      </c>
      <c r="G27061" t="b">
        <v>1</v>
      </c>
      <c r="H27061">
        <v>2017</v>
      </c>
      <c r="I27061">
        <v>2019</v>
      </c>
      <c r="J27061" s="23" t="s">
        <v>28406</v>
      </c>
      <c r="K27061" s="23" t="s">
        <v>28403</v>
      </c>
      <c r="L27061">
        <v>2</v>
      </c>
      <c r="M27061">
        <v>13</v>
      </c>
      <c r="N27061" t="s">
        <v>123594</v>
      </c>
      <c r="O27061" t="s">
        <v>121058</v>
      </c>
    </row>
    <row r="27062" spans="1:15" x14ac:dyDescent="0.25">
      <c r="A27062">
        <v>5054</v>
      </c>
      <c r="B27062">
        <v>7.2</v>
      </c>
      <c r="C27062">
        <v>1195</v>
      </c>
      <c r="D27062">
        <v>3173</v>
      </c>
      <c r="E27062">
        <v>4887</v>
      </c>
      <c r="F27062" t="s">
        <v>120426</v>
      </c>
      <c r="G27062" t="b">
        <v>0</v>
      </c>
      <c r="H27062">
        <v>2018</v>
      </c>
      <c r="J27062" s="23" t="s">
        <v>28406</v>
      </c>
      <c r="K27062" s="23" t="s">
        <v>28404</v>
      </c>
      <c r="N27062" t="s">
        <v>3750</v>
      </c>
      <c r="O27062" t="s">
        <v>30969</v>
      </c>
    </row>
    <row r="27063" spans="1:15" x14ac:dyDescent="0.25">
      <c r="A27063">
        <v>5054</v>
      </c>
      <c r="B27063">
        <v>7.2</v>
      </c>
      <c r="C27063">
        <v>1195</v>
      </c>
      <c r="D27063">
        <v>3173</v>
      </c>
      <c r="E27063">
        <v>4887</v>
      </c>
      <c r="F27063" t="s">
        <v>120426</v>
      </c>
      <c r="G27063" t="b">
        <v>0</v>
      </c>
      <c r="H27063">
        <v>2018</v>
      </c>
      <c r="J27063" s="23" t="s">
        <v>28406</v>
      </c>
      <c r="K27063" s="23" t="s">
        <v>28404</v>
      </c>
      <c r="N27063" t="s">
        <v>3750</v>
      </c>
      <c r="O27063" t="s">
        <v>30970</v>
      </c>
    </row>
    <row r="27064" spans="1:15" x14ac:dyDescent="0.25">
      <c r="A27064">
        <v>5054</v>
      </c>
      <c r="B27064">
        <v>7.2</v>
      </c>
      <c r="C27064">
        <v>1195</v>
      </c>
      <c r="D27064">
        <v>3173</v>
      </c>
      <c r="E27064">
        <v>4887</v>
      </c>
      <c r="F27064" t="s">
        <v>120426</v>
      </c>
      <c r="G27064" t="b">
        <v>0</v>
      </c>
      <c r="H27064">
        <v>2018</v>
      </c>
      <c r="J27064" s="23" t="s">
        <v>28406</v>
      </c>
      <c r="K27064" s="23" t="s">
        <v>28404</v>
      </c>
      <c r="N27064" t="s">
        <v>9483</v>
      </c>
      <c r="O27064" t="s">
        <v>30969</v>
      </c>
    </row>
    <row r="27065" spans="1:15" x14ac:dyDescent="0.25">
      <c r="A27065">
        <v>5054</v>
      </c>
      <c r="B27065">
        <v>7.2</v>
      </c>
      <c r="C27065">
        <v>1195</v>
      </c>
      <c r="D27065">
        <v>3173</v>
      </c>
      <c r="E27065">
        <v>4887</v>
      </c>
      <c r="F27065" t="s">
        <v>120426</v>
      </c>
      <c r="G27065" t="b">
        <v>0</v>
      </c>
      <c r="H27065">
        <v>2018</v>
      </c>
      <c r="J27065" s="23" t="s">
        <v>28406</v>
      </c>
      <c r="K27065" s="23" t="s">
        <v>28404</v>
      </c>
      <c r="N27065" t="s">
        <v>9483</v>
      </c>
      <c r="O27065" t="s">
        <v>30970</v>
      </c>
    </row>
    <row r="27066" spans="1:15" x14ac:dyDescent="0.25">
      <c r="A27066">
        <v>5054</v>
      </c>
      <c r="B27066">
        <v>7.2</v>
      </c>
      <c r="C27066">
        <v>1195</v>
      </c>
      <c r="D27066">
        <v>3173</v>
      </c>
      <c r="E27066">
        <v>4887</v>
      </c>
      <c r="F27066" t="s">
        <v>120426</v>
      </c>
      <c r="G27066" t="b">
        <v>0</v>
      </c>
      <c r="H27066">
        <v>2018</v>
      </c>
      <c r="J27066" s="23" t="s">
        <v>28406</v>
      </c>
      <c r="K27066" s="23" t="s">
        <v>28404</v>
      </c>
      <c r="N27066" t="s">
        <v>1454</v>
      </c>
      <c r="O27066" t="s">
        <v>30969</v>
      </c>
    </row>
    <row r="27067" spans="1:15" x14ac:dyDescent="0.25">
      <c r="A27067">
        <v>5054</v>
      </c>
      <c r="B27067">
        <v>7.2</v>
      </c>
      <c r="C27067">
        <v>1195</v>
      </c>
      <c r="D27067">
        <v>3173</v>
      </c>
      <c r="E27067">
        <v>4887</v>
      </c>
      <c r="F27067" t="s">
        <v>120426</v>
      </c>
      <c r="G27067" t="b">
        <v>0</v>
      </c>
      <c r="H27067">
        <v>2018</v>
      </c>
      <c r="J27067" s="23" t="s">
        <v>28406</v>
      </c>
      <c r="K27067" s="23" t="s">
        <v>28404</v>
      </c>
      <c r="N27067" t="s">
        <v>1454</v>
      </c>
      <c r="O27067" t="s">
        <v>30970</v>
      </c>
    </row>
    <row r="27068" spans="1:15" x14ac:dyDescent="0.25">
      <c r="A27068">
        <v>5054</v>
      </c>
      <c r="B27068">
        <v>7.2</v>
      </c>
      <c r="C27068">
        <v>1195</v>
      </c>
      <c r="D27068">
        <v>3173</v>
      </c>
      <c r="E27068">
        <v>4887</v>
      </c>
      <c r="F27068" t="s">
        <v>120426</v>
      </c>
      <c r="G27068" t="b">
        <v>0</v>
      </c>
      <c r="H27068">
        <v>2018</v>
      </c>
      <c r="J27068" s="23" t="s">
        <v>28406</v>
      </c>
      <c r="K27068" s="23" t="s">
        <v>28404</v>
      </c>
      <c r="N27068" t="s">
        <v>142</v>
      </c>
      <c r="O27068" t="s">
        <v>30969</v>
      </c>
    </row>
    <row r="27069" spans="1:15" x14ac:dyDescent="0.25">
      <c r="A27069">
        <v>5054</v>
      </c>
      <c r="B27069">
        <v>7.2</v>
      </c>
      <c r="C27069">
        <v>1195</v>
      </c>
      <c r="D27069">
        <v>3173</v>
      </c>
      <c r="E27069">
        <v>4887</v>
      </c>
      <c r="F27069" t="s">
        <v>120426</v>
      </c>
      <c r="G27069" t="b">
        <v>0</v>
      </c>
      <c r="H27069">
        <v>2018</v>
      </c>
      <c r="J27069" s="23" t="s">
        <v>28406</v>
      </c>
      <c r="K27069" s="23" t="s">
        <v>28404</v>
      </c>
      <c r="N27069" t="s">
        <v>142</v>
      </c>
      <c r="O27069" t="s">
        <v>30970</v>
      </c>
    </row>
    <row r="27070" spans="1:15" x14ac:dyDescent="0.25">
      <c r="A27070">
        <v>5054</v>
      </c>
      <c r="B27070">
        <v>7.2</v>
      </c>
      <c r="C27070">
        <v>1195</v>
      </c>
      <c r="D27070">
        <v>3173</v>
      </c>
      <c r="E27070">
        <v>4887</v>
      </c>
      <c r="F27070" t="s">
        <v>120426</v>
      </c>
      <c r="G27070" t="b">
        <v>0</v>
      </c>
      <c r="H27070">
        <v>2018</v>
      </c>
      <c r="J27070" s="23" t="s">
        <v>28406</v>
      </c>
      <c r="K27070" s="23" t="s">
        <v>28404</v>
      </c>
      <c r="N27070" t="s">
        <v>4066</v>
      </c>
      <c r="O27070" t="s">
        <v>30969</v>
      </c>
    </row>
    <row r="27071" spans="1:15" x14ac:dyDescent="0.25">
      <c r="A27071">
        <v>5054</v>
      </c>
      <c r="B27071">
        <v>7.2</v>
      </c>
      <c r="C27071">
        <v>1195</v>
      </c>
      <c r="D27071">
        <v>3173</v>
      </c>
      <c r="E27071">
        <v>4887</v>
      </c>
      <c r="F27071" t="s">
        <v>120426</v>
      </c>
      <c r="G27071" t="b">
        <v>0</v>
      </c>
      <c r="H27071">
        <v>2018</v>
      </c>
      <c r="J27071" s="23" t="s">
        <v>28406</v>
      </c>
      <c r="K27071" s="23" t="s">
        <v>28404</v>
      </c>
      <c r="N27071" t="s">
        <v>4066</v>
      </c>
      <c r="O27071" t="s">
        <v>30970</v>
      </c>
    </row>
    <row r="27072" spans="1:15" x14ac:dyDescent="0.25">
      <c r="A27072">
        <v>5055</v>
      </c>
      <c r="B27072">
        <v>7.2</v>
      </c>
      <c r="C27072">
        <v>453</v>
      </c>
      <c r="D27072">
        <v>6540</v>
      </c>
      <c r="E27072">
        <v>2161</v>
      </c>
      <c r="F27072" t="s">
        <v>121059</v>
      </c>
      <c r="G27072" t="b">
        <v>0</v>
      </c>
      <c r="H27072">
        <v>2018</v>
      </c>
      <c r="I27072">
        <v>2020</v>
      </c>
      <c r="J27072" s="23" t="s">
        <v>28406</v>
      </c>
      <c r="K27072" s="23" t="s">
        <v>28403</v>
      </c>
      <c r="L27072">
        <v>5</v>
      </c>
      <c r="M27072">
        <v>48</v>
      </c>
      <c r="N27072" t="s">
        <v>200</v>
      </c>
      <c r="O27072" t="s">
        <v>119819</v>
      </c>
    </row>
    <row r="27073" spans="1:15" x14ac:dyDescent="0.25">
      <c r="A27073">
        <v>5055</v>
      </c>
      <c r="B27073">
        <v>7.2</v>
      </c>
      <c r="C27073">
        <v>453</v>
      </c>
      <c r="D27073">
        <v>6540</v>
      </c>
      <c r="E27073">
        <v>2161</v>
      </c>
      <c r="F27073" t="s">
        <v>121059</v>
      </c>
      <c r="G27073" t="b">
        <v>0</v>
      </c>
      <c r="H27073">
        <v>2018</v>
      </c>
      <c r="I27073">
        <v>2020</v>
      </c>
      <c r="J27073" s="23" t="s">
        <v>28406</v>
      </c>
      <c r="K27073" s="23" t="s">
        <v>28403</v>
      </c>
      <c r="L27073">
        <v>5</v>
      </c>
      <c r="M27073">
        <v>48</v>
      </c>
      <c r="N27073" t="s">
        <v>2137</v>
      </c>
      <c r="O27073" t="s">
        <v>119819</v>
      </c>
    </row>
    <row r="27074" spans="1:15" x14ac:dyDescent="0.25">
      <c r="A27074">
        <v>5055</v>
      </c>
      <c r="B27074">
        <v>7.2</v>
      </c>
      <c r="C27074">
        <v>453</v>
      </c>
      <c r="D27074">
        <v>6540</v>
      </c>
      <c r="E27074">
        <v>2161</v>
      </c>
      <c r="F27074" t="s">
        <v>121059</v>
      </c>
      <c r="G27074" t="b">
        <v>0</v>
      </c>
      <c r="H27074">
        <v>2018</v>
      </c>
      <c r="I27074">
        <v>2020</v>
      </c>
      <c r="J27074" s="23" t="s">
        <v>28406</v>
      </c>
      <c r="K27074" s="23" t="s">
        <v>28403</v>
      </c>
      <c r="L27074">
        <v>5</v>
      </c>
      <c r="M27074">
        <v>48</v>
      </c>
      <c r="N27074" t="s">
        <v>1321</v>
      </c>
      <c r="O27074" t="s">
        <v>119819</v>
      </c>
    </row>
    <row r="27075" spans="1:15" x14ac:dyDescent="0.25">
      <c r="A27075">
        <v>5056</v>
      </c>
      <c r="B27075">
        <v>7.2</v>
      </c>
      <c r="C27075">
        <v>799</v>
      </c>
      <c r="D27075">
        <v>6962</v>
      </c>
      <c r="E27075">
        <v>1991</v>
      </c>
      <c r="F27075" t="s">
        <v>11010</v>
      </c>
      <c r="G27075" t="b">
        <v>0</v>
      </c>
      <c r="H27075">
        <v>2018</v>
      </c>
      <c r="I27075">
        <v>2018</v>
      </c>
      <c r="J27075" s="23" t="s">
        <v>28411</v>
      </c>
      <c r="K27075" s="23" t="s">
        <v>28403</v>
      </c>
      <c r="L27075">
        <v>0</v>
      </c>
      <c r="M27075">
        <v>1</v>
      </c>
      <c r="N27075" t="s">
        <v>3750</v>
      </c>
      <c r="O27075" t="s">
        <v>938</v>
      </c>
    </row>
    <row r="27076" spans="1:15" x14ac:dyDescent="0.25">
      <c r="A27076">
        <v>5056</v>
      </c>
      <c r="B27076">
        <v>7.2</v>
      </c>
      <c r="C27076">
        <v>799</v>
      </c>
      <c r="D27076">
        <v>6962</v>
      </c>
      <c r="E27076">
        <v>1991</v>
      </c>
      <c r="F27076" t="s">
        <v>11010</v>
      </c>
      <c r="G27076" t="b">
        <v>0</v>
      </c>
      <c r="H27076">
        <v>2018</v>
      </c>
      <c r="I27076">
        <v>2018</v>
      </c>
      <c r="J27076" s="23" t="s">
        <v>28411</v>
      </c>
      <c r="K27076" s="23" t="s">
        <v>28403</v>
      </c>
      <c r="L27076">
        <v>0</v>
      </c>
      <c r="M27076">
        <v>1</v>
      </c>
      <c r="N27076" t="s">
        <v>123592</v>
      </c>
      <c r="O27076" t="s">
        <v>938</v>
      </c>
    </row>
    <row r="27077" spans="1:15" x14ac:dyDescent="0.25">
      <c r="A27077">
        <v>5056</v>
      </c>
      <c r="B27077">
        <v>7.2</v>
      </c>
      <c r="C27077">
        <v>799</v>
      </c>
      <c r="D27077">
        <v>6962</v>
      </c>
      <c r="E27077">
        <v>1991</v>
      </c>
      <c r="F27077" t="s">
        <v>11010</v>
      </c>
      <c r="G27077" t="b">
        <v>0</v>
      </c>
      <c r="H27077">
        <v>2018</v>
      </c>
      <c r="I27077">
        <v>2018</v>
      </c>
      <c r="J27077" s="23" t="s">
        <v>28411</v>
      </c>
      <c r="K27077" s="23" t="s">
        <v>28403</v>
      </c>
      <c r="L27077">
        <v>0</v>
      </c>
      <c r="M27077">
        <v>1</v>
      </c>
      <c r="N27077" t="s">
        <v>1321</v>
      </c>
      <c r="O27077" t="s">
        <v>938</v>
      </c>
    </row>
    <row r="27078" spans="1:15" x14ac:dyDescent="0.25">
      <c r="A27078">
        <v>5057</v>
      </c>
      <c r="B27078">
        <v>7.2</v>
      </c>
      <c r="C27078">
        <v>318</v>
      </c>
      <c r="D27078">
        <v>7935</v>
      </c>
      <c r="E27078">
        <v>1690</v>
      </c>
      <c r="F27078" t="s">
        <v>11011</v>
      </c>
      <c r="G27078" t="b">
        <v>0</v>
      </c>
      <c r="H27078">
        <v>2019</v>
      </c>
      <c r="J27078" s="23" t="s">
        <v>28406</v>
      </c>
      <c r="K27078" s="23" t="s">
        <v>28404</v>
      </c>
      <c r="N27078" t="s">
        <v>675</v>
      </c>
      <c r="O27078" t="s">
        <v>28681</v>
      </c>
    </row>
    <row r="27079" spans="1:15" x14ac:dyDescent="0.25">
      <c r="A27079">
        <v>5057</v>
      </c>
      <c r="B27079">
        <v>7.2</v>
      </c>
      <c r="C27079">
        <v>318</v>
      </c>
      <c r="D27079">
        <v>7935</v>
      </c>
      <c r="E27079">
        <v>1690</v>
      </c>
      <c r="F27079" t="s">
        <v>11011</v>
      </c>
      <c r="G27079" t="b">
        <v>0</v>
      </c>
      <c r="H27079">
        <v>2019</v>
      </c>
      <c r="J27079" s="23" t="s">
        <v>28406</v>
      </c>
      <c r="K27079" s="23" t="s">
        <v>28404</v>
      </c>
      <c r="N27079" t="s">
        <v>119750</v>
      </c>
      <c r="O27079" t="s">
        <v>28681</v>
      </c>
    </row>
    <row r="27080" spans="1:15" x14ac:dyDescent="0.25">
      <c r="A27080">
        <v>5058</v>
      </c>
      <c r="B27080">
        <v>7.2</v>
      </c>
      <c r="C27080">
        <v>2332</v>
      </c>
      <c r="D27080">
        <v>2581</v>
      </c>
      <c r="E27080">
        <v>5961</v>
      </c>
      <c r="F27080" t="s">
        <v>11013</v>
      </c>
      <c r="G27080" t="b">
        <v>0</v>
      </c>
      <c r="H27080">
        <v>2019</v>
      </c>
      <c r="I27080">
        <v>2022</v>
      </c>
      <c r="J27080" s="23" t="s">
        <v>28406</v>
      </c>
      <c r="K27080" s="23" t="s">
        <v>28403</v>
      </c>
      <c r="L27080">
        <v>3</v>
      </c>
      <c r="M27080">
        <v>73</v>
      </c>
      <c r="N27080" t="s">
        <v>1454</v>
      </c>
      <c r="O27080" t="s">
        <v>6866</v>
      </c>
    </row>
    <row r="27081" spans="1:15" x14ac:dyDescent="0.25">
      <c r="A27081">
        <v>5058</v>
      </c>
      <c r="B27081">
        <v>7.2</v>
      </c>
      <c r="C27081">
        <v>2332</v>
      </c>
      <c r="D27081">
        <v>2581</v>
      </c>
      <c r="E27081">
        <v>5961</v>
      </c>
      <c r="F27081" t="s">
        <v>11013</v>
      </c>
      <c r="G27081" t="b">
        <v>0</v>
      </c>
      <c r="H27081">
        <v>2019</v>
      </c>
      <c r="I27081">
        <v>2022</v>
      </c>
      <c r="J27081" s="23" t="s">
        <v>28406</v>
      </c>
      <c r="K27081" s="23" t="s">
        <v>28403</v>
      </c>
      <c r="L27081">
        <v>3</v>
      </c>
      <c r="M27081">
        <v>73</v>
      </c>
      <c r="N27081" t="s">
        <v>200</v>
      </c>
      <c r="O27081" t="s">
        <v>6866</v>
      </c>
    </row>
    <row r="27082" spans="1:15" x14ac:dyDescent="0.25">
      <c r="A27082">
        <v>5058</v>
      </c>
      <c r="B27082">
        <v>7.2</v>
      </c>
      <c r="C27082">
        <v>2332</v>
      </c>
      <c r="D27082">
        <v>2581</v>
      </c>
      <c r="E27082">
        <v>5961</v>
      </c>
      <c r="F27082" t="s">
        <v>11013</v>
      </c>
      <c r="G27082" t="b">
        <v>0</v>
      </c>
      <c r="H27082">
        <v>2019</v>
      </c>
      <c r="I27082">
        <v>2022</v>
      </c>
      <c r="J27082" s="23" t="s">
        <v>28406</v>
      </c>
      <c r="K27082" s="23" t="s">
        <v>28403</v>
      </c>
      <c r="L27082">
        <v>3</v>
      </c>
      <c r="M27082">
        <v>73</v>
      </c>
      <c r="N27082" t="s">
        <v>123593</v>
      </c>
      <c r="O27082" t="s">
        <v>6866</v>
      </c>
    </row>
    <row r="27083" spans="1:15" x14ac:dyDescent="0.25">
      <c r="A27083">
        <v>5058</v>
      </c>
      <c r="B27083">
        <v>7.2</v>
      </c>
      <c r="C27083">
        <v>2332</v>
      </c>
      <c r="D27083">
        <v>2581</v>
      </c>
      <c r="E27083">
        <v>5961</v>
      </c>
      <c r="F27083" t="s">
        <v>11013</v>
      </c>
      <c r="G27083" t="b">
        <v>0</v>
      </c>
      <c r="H27083">
        <v>2019</v>
      </c>
      <c r="I27083">
        <v>2022</v>
      </c>
      <c r="J27083" s="23" t="s">
        <v>28406</v>
      </c>
      <c r="K27083" s="23" t="s">
        <v>28403</v>
      </c>
      <c r="L27083">
        <v>3</v>
      </c>
      <c r="M27083">
        <v>73</v>
      </c>
      <c r="N27083" t="s">
        <v>5432</v>
      </c>
      <c r="O27083" t="s">
        <v>6866</v>
      </c>
    </row>
    <row r="27084" spans="1:15" x14ac:dyDescent="0.25">
      <c r="A27084">
        <v>5059</v>
      </c>
      <c r="B27084">
        <v>7.2</v>
      </c>
      <c r="C27084">
        <v>5331</v>
      </c>
      <c r="D27084">
        <v>800</v>
      </c>
      <c r="E27084">
        <v>17483</v>
      </c>
      <c r="F27084" t="s">
        <v>11014</v>
      </c>
      <c r="G27084" t="b">
        <v>1</v>
      </c>
      <c r="H27084">
        <v>2020</v>
      </c>
      <c r="J27084" s="23" t="s">
        <v>28406</v>
      </c>
      <c r="K27084" s="23" t="s">
        <v>28404</v>
      </c>
      <c r="N27084" t="s">
        <v>3750</v>
      </c>
      <c r="O27084" t="s">
        <v>11015</v>
      </c>
    </row>
    <row r="27085" spans="1:15" x14ac:dyDescent="0.25">
      <c r="A27085">
        <v>5059</v>
      </c>
      <c r="B27085">
        <v>7.2</v>
      </c>
      <c r="C27085">
        <v>5331</v>
      </c>
      <c r="D27085">
        <v>800</v>
      </c>
      <c r="E27085">
        <v>17483</v>
      </c>
      <c r="F27085" t="s">
        <v>11014</v>
      </c>
      <c r="G27085" t="b">
        <v>1</v>
      </c>
      <c r="H27085">
        <v>2020</v>
      </c>
      <c r="J27085" s="23" t="s">
        <v>28406</v>
      </c>
      <c r="K27085" s="23" t="s">
        <v>28404</v>
      </c>
      <c r="N27085" t="s">
        <v>119750</v>
      </c>
      <c r="O27085" t="s">
        <v>11015</v>
      </c>
    </row>
    <row r="27086" spans="1:15" x14ac:dyDescent="0.25">
      <c r="A27086">
        <v>5059</v>
      </c>
      <c r="B27086">
        <v>7.2</v>
      </c>
      <c r="C27086">
        <v>5331</v>
      </c>
      <c r="D27086">
        <v>800</v>
      </c>
      <c r="E27086">
        <v>17483</v>
      </c>
      <c r="F27086" t="s">
        <v>11014</v>
      </c>
      <c r="G27086" t="b">
        <v>1</v>
      </c>
      <c r="H27086">
        <v>2020</v>
      </c>
      <c r="J27086" s="23" t="s">
        <v>28406</v>
      </c>
      <c r="K27086" s="23" t="s">
        <v>28404</v>
      </c>
      <c r="N27086" t="s">
        <v>1454</v>
      </c>
      <c r="O27086" t="s">
        <v>11015</v>
      </c>
    </row>
    <row r="27087" spans="1:15" x14ac:dyDescent="0.25">
      <c r="A27087">
        <v>5059</v>
      </c>
      <c r="B27087">
        <v>7.2</v>
      </c>
      <c r="C27087">
        <v>5331</v>
      </c>
      <c r="D27087">
        <v>800</v>
      </c>
      <c r="E27087">
        <v>17483</v>
      </c>
      <c r="F27087" t="s">
        <v>11014</v>
      </c>
      <c r="G27087" t="b">
        <v>1</v>
      </c>
      <c r="H27087">
        <v>2020</v>
      </c>
      <c r="J27087" s="23" t="s">
        <v>28406</v>
      </c>
      <c r="K27087" s="23" t="s">
        <v>28404</v>
      </c>
      <c r="N27087" t="s">
        <v>1321</v>
      </c>
      <c r="O27087" t="s">
        <v>11015</v>
      </c>
    </row>
    <row r="27088" spans="1:15" x14ac:dyDescent="0.25">
      <c r="A27088">
        <v>5060</v>
      </c>
      <c r="B27088">
        <v>7.2</v>
      </c>
      <c r="C27088">
        <v>1828</v>
      </c>
      <c r="D27088">
        <v>2622</v>
      </c>
      <c r="E27088">
        <v>5898</v>
      </c>
      <c r="F27088" t="s">
        <v>121060</v>
      </c>
      <c r="G27088" t="b">
        <v>0</v>
      </c>
      <c r="H27088">
        <v>2019</v>
      </c>
      <c r="J27088" s="23" t="s">
        <v>28406</v>
      </c>
      <c r="K27088" s="23" t="s">
        <v>28404</v>
      </c>
      <c r="N27088" t="s">
        <v>142</v>
      </c>
      <c r="O27088" t="s">
        <v>28682</v>
      </c>
    </row>
    <row r="27089" spans="1:15" x14ac:dyDescent="0.25">
      <c r="A27089">
        <v>5060</v>
      </c>
      <c r="B27089">
        <v>7.2</v>
      </c>
      <c r="C27089">
        <v>1828</v>
      </c>
      <c r="D27089">
        <v>2622</v>
      </c>
      <c r="E27089">
        <v>5898</v>
      </c>
      <c r="F27089" t="s">
        <v>121060</v>
      </c>
      <c r="G27089" t="b">
        <v>0</v>
      </c>
      <c r="H27089">
        <v>2019</v>
      </c>
      <c r="J27089" s="23" t="s">
        <v>28406</v>
      </c>
      <c r="K27089" s="23" t="s">
        <v>28404</v>
      </c>
      <c r="N27089" t="s">
        <v>200</v>
      </c>
      <c r="O27089" t="s">
        <v>28682</v>
      </c>
    </row>
    <row r="27090" spans="1:15" x14ac:dyDescent="0.25">
      <c r="A27090">
        <v>5060</v>
      </c>
      <c r="B27090">
        <v>7.2</v>
      </c>
      <c r="C27090">
        <v>1828</v>
      </c>
      <c r="D27090">
        <v>2622</v>
      </c>
      <c r="E27090">
        <v>5898</v>
      </c>
      <c r="F27090" t="s">
        <v>121060</v>
      </c>
      <c r="G27090" t="b">
        <v>0</v>
      </c>
      <c r="H27090">
        <v>2019</v>
      </c>
      <c r="J27090" s="23" t="s">
        <v>28406</v>
      </c>
      <c r="K27090" s="23" t="s">
        <v>28404</v>
      </c>
      <c r="N27090" t="s">
        <v>1454</v>
      </c>
      <c r="O27090" t="s">
        <v>28682</v>
      </c>
    </row>
    <row r="27091" spans="1:15" x14ac:dyDescent="0.25">
      <c r="A27091">
        <v>5061</v>
      </c>
      <c r="B27091">
        <v>7.2</v>
      </c>
      <c r="C27091">
        <v>2730</v>
      </c>
      <c r="D27091">
        <v>1352</v>
      </c>
      <c r="E27091">
        <v>11246</v>
      </c>
      <c r="F27091" t="s">
        <v>11018</v>
      </c>
      <c r="G27091" t="b">
        <v>0</v>
      </c>
      <c r="H27091">
        <v>2020</v>
      </c>
      <c r="J27091" s="23" t="s">
        <v>28406</v>
      </c>
      <c r="K27091" s="23" t="s">
        <v>28404</v>
      </c>
      <c r="N27091" t="s">
        <v>3750</v>
      </c>
      <c r="O27091" t="s">
        <v>11019</v>
      </c>
    </row>
    <row r="27092" spans="1:15" x14ac:dyDescent="0.25">
      <c r="A27092">
        <v>5061</v>
      </c>
      <c r="B27092">
        <v>7.2</v>
      </c>
      <c r="C27092">
        <v>2730</v>
      </c>
      <c r="D27092">
        <v>1352</v>
      </c>
      <c r="E27092">
        <v>11246</v>
      </c>
      <c r="F27092" t="s">
        <v>11018</v>
      </c>
      <c r="G27092" t="b">
        <v>0</v>
      </c>
      <c r="H27092">
        <v>2020</v>
      </c>
      <c r="J27092" s="23" t="s">
        <v>28406</v>
      </c>
      <c r="K27092" s="23" t="s">
        <v>28404</v>
      </c>
      <c r="N27092" t="s">
        <v>142</v>
      </c>
      <c r="O27092" t="s">
        <v>11019</v>
      </c>
    </row>
    <row r="27093" spans="1:15" x14ac:dyDescent="0.25">
      <c r="A27093">
        <v>5061</v>
      </c>
      <c r="B27093">
        <v>7.2</v>
      </c>
      <c r="C27093">
        <v>2730</v>
      </c>
      <c r="D27093">
        <v>1352</v>
      </c>
      <c r="E27093">
        <v>11246</v>
      </c>
      <c r="F27093" t="s">
        <v>11018</v>
      </c>
      <c r="G27093" t="b">
        <v>0</v>
      </c>
      <c r="H27093">
        <v>2020</v>
      </c>
      <c r="J27093" s="23" t="s">
        <v>28406</v>
      </c>
      <c r="K27093" s="23" t="s">
        <v>28404</v>
      </c>
      <c r="N27093" t="s">
        <v>119750</v>
      </c>
      <c r="O27093" t="s">
        <v>11019</v>
      </c>
    </row>
    <row r="27094" spans="1:15" x14ac:dyDescent="0.25">
      <c r="A27094">
        <v>5061</v>
      </c>
      <c r="B27094">
        <v>7.2</v>
      </c>
      <c r="C27094">
        <v>2730</v>
      </c>
      <c r="D27094">
        <v>1352</v>
      </c>
      <c r="E27094">
        <v>11246</v>
      </c>
      <c r="F27094" t="s">
        <v>11018</v>
      </c>
      <c r="G27094" t="b">
        <v>0</v>
      </c>
      <c r="H27094">
        <v>2020</v>
      </c>
      <c r="J27094" s="23" t="s">
        <v>28406</v>
      </c>
      <c r="K27094" s="23" t="s">
        <v>28404</v>
      </c>
      <c r="N27094" t="s">
        <v>1321</v>
      </c>
      <c r="O27094" t="s">
        <v>11019</v>
      </c>
    </row>
    <row r="27095" spans="1:15" x14ac:dyDescent="0.25">
      <c r="A27095">
        <v>5062</v>
      </c>
      <c r="B27095">
        <v>7.2</v>
      </c>
      <c r="C27095">
        <v>396</v>
      </c>
      <c r="D27095">
        <v>8352</v>
      </c>
      <c r="E27095">
        <v>1585</v>
      </c>
      <c r="F27095" t="s">
        <v>11020</v>
      </c>
      <c r="G27095" t="b">
        <v>0</v>
      </c>
      <c r="H27095">
        <v>2020</v>
      </c>
      <c r="J27095" s="23" t="s">
        <v>28406</v>
      </c>
      <c r="K27095" s="23" t="s">
        <v>28404</v>
      </c>
      <c r="N27095" t="s">
        <v>200</v>
      </c>
      <c r="O27095" t="s">
        <v>11021</v>
      </c>
    </row>
    <row r="27096" spans="1:15" x14ac:dyDescent="0.25">
      <c r="A27096">
        <v>5062</v>
      </c>
      <c r="B27096">
        <v>7.2</v>
      </c>
      <c r="C27096">
        <v>396</v>
      </c>
      <c r="D27096">
        <v>8352</v>
      </c>
      <c r="E27096">
        <v>1585</v>
      </c>
      <c r="F27096" t="s">
        <v>11020</v>
      </c>
      <c r="G27096" t="b">
        <v>0</v>
      </c>
      <c r="H27096">
        <v>2020</v>
      </c>
      <c r="J27096" s="23" t="s">
        <v>28406</v>
      </c>
      <c r="K27096" s="23" t="s">
        <v>28404</v>
      </c>
      <c r="N27096" t="s">
        <v>1454</v>
      </c>
      <c r="O27096" t="s">
        <v>11021</v>
      </c>
    </row>
    <row r="27097" spans="1:15" x14ac:dyDescent="0.25">
      <c r="A27097">
        <v>5062</v>
      </c>
      <c r="B27097">
        <v>7.2</v>
      </c>
      <c r="C27097">
        <v>396</v>
      </c>
      <c r="D27097">
        <v>8352</v>
      </c>
      <c r="E27097">
        <v>1585</v>
      </c>
      <c r="F27097" t="s">
        <v>11020</v>
      </c>
      <c r="G27097" t="b">
        <v>0</v>
      </c>
      <c r="H27097">
        <v>2020</v>
      </c>
      <c r="J27097" s="23" t="s">
        <v>28406</v>
      </c>
      <c r="K27097" s="23" t="s">
        <v>28404</v>
      </c>
      <c r="N27097" t="s">
        <v>123593</v>
      </c>
      <c r="O27097" t="s">
        <v>11021</v>
      </c>
    </row>
    <row r="27098" spans="1:15" x14ac:dyDescent="0.25">
      <c r="A27098">
        <v>5063</v>
      </c>
      <c r="B27098">
        <v>7.2</v>
      </c>
      <c r="C27098">
        <v>157</v>
      </c>
      <c r="D27098">
        <v>17734</v>
      </c>
      <c r="E27098">
        <v>483</v>
      </c>
      <c r="F27098" t="s">
        <v>11022</v>
      </c>
      <c r="G27098" t="b">
        <v>0</v>
      </c>
      <c r="H27098">
        <v>2018</v>
      </c>
      <c r="J27098" s="23" t="s">
        <v>28406</v>
      </c>
      <c r="K27098" s="23" t="s">
        <v>28404</v>
      </c>
      <c r="N27098" t="s">
        <v>200</v>
      </c>
      <c r="O27098" t="s">
        <v>11023</v>
      </c>
    </row>
    <row r="27099" spans="1:15" x14ac:dyDescent="0.25">
      <c r="A27099">
        <v>5063</v>
      </c>
      <c r="B27099">
        <v>7.2</v>
      </c>
      <c r="C27099">
        <v>157</v>
      </c>
      <c r="D27099">
        <v>17734</v>
      </c>
      <c r="E27099">
        <v>483</v>
      </c>
      <c r="F27099" t="s">
        <v>11022</v>
      </c>
      <c r="G27099" t="b">
        <v>0</v>
      </c>
      <c r="H27099">
        <v>2018</v>
      </c>
      <c r="J27099" s="23" t="s">
        <v>28406</v>
      </c>
      <c r="K27099" s="23" t="s">
        <v>28404</v>
      </c>
      <c r="N27099" t="s">
        <v>1653</v>
      </c>
      <c r="O27099" t="s">
        <v>11023</v>
      </c>
    </row>
    <row r="27100" spans="1:15" x14ac:dyDescent="0.25">
      <c r="A27100">
        <v>5064</v>
      </c>
      <c r="B27100">
        <v>7.2</v>
      </c>
      <c r="C27100">
        <v>207</v>
      </c>
      <c r="D27100">
        <v>19116</v>
      </c>
      <c r="E27100">
        <v>415</v>
      </c>
      <c r="F27100" t="s">
        <v>11024</v>
      </c>
      <c r="G27100" t="b">
        <v>0</v>
      </c>
      <c r="H27100">
        <v>2017</v>
      </c>
      <c r="I27100">
        <v>2017</v>
      </c>
      <c r="J27100" s="23" t="s">
        <v>28411</v>
      </c>
      <c r="K27100" s="23" t="s">
        <v>28403</v>
      </c>
      <c r="L27100">
        <v>0</v>
      </c>
      <c r="M27100">
        <v>1</v>
      </c>
      <c r="N27100" t="s">
        <v>3750</v>
      </c>
      <c r="O27100" t="s">
        <v>225</v>
      </c>
    </row>
    <row r="27101" spans="1:15" x14ac:dyDescent="0.25">
      <c r="A27101">
        <v>5064</v>
      </c>
      <c r="B27101">
        <v>7.2</v>
      </c>
      <c r="C27101">
        <v>207</v>
      </c>
      <c r="D27101">
        <v>19116</v>
      </c>
      <c r="E27101">
        <v>415</v>
      </c>
      <c r="F27101" t="s">
        <v>11024</v>
      </c>
      <c r="G27101" t="b">
        <v>0</v>
      </c>
      <c r="H27101">
        <v>2017</v>
      </c>
      <c r="I27101">
        <v>2017</v>
      </c>
      <c r="J27101" s="23" t="s">
        <v>28411</v>
      </c>
      <c r="K27101" s="23" t="s">
        <v>28403</v>
      </c>
      <c r="L27101">
        <v>0</v>
      </c>
      <c r="M27101">
        <v>1</v>
      </c>
      <c r="N27101" t="s">
        <v>142</v>
      </c>
      <c r="O27101" t="s">
        <v>225</v>
      </c>
    </row>
    <row r="27102" spans="1:15" x14ac:dyDescent="0.25">
      <c r="A27102">
        <v>5064</v>
      </c>
      <c r="B27102">
        <v>7.2</v>
      </c>
      <c r="C27102">
        <v>207</v>
      </c>
      <c r="D27102">
        <v>19116</v>
      </c>
      <c r="E27102">
        <v>415</v>
      </c>
      <c r="F27102" t="s">
        <v>11024</v>
      </c>
      <c r="G27102" t="b">
        <v>0</v>
      </c>
      <c r="H27102">
        <v>2017</v>
      </c>
      <c r="I27102">
        <v>2017</v>
      </c>
      <c r="J27102" s="23" t="s">
        <v>28411</v>
      </c>
      <c r="K27102" s="23" t="s">
        <v>28403</v>
      </c>
      <c r="L27102">
        <v>0</v>
      </c>
      <c r="M27102">
        <v>1</v>
      </c>
      <c r="N27102" t="s">
        <v>1454</v>
      </c>
      <c r="O27102" t="s">
        <v>225</v>
      </c>
    </row>
    <row r="27103" spans="1:15" x14ac:dyDescent="0.25">
      <c r="A27103">
        <v>5064</v>
      </c>
      <c r="B27103">
        <v>7.2</v>
      </c>
      <c r="C27103">
        <v>207</v>
      </c>
      <c r="D27103">
        <v>19116</v>
      </c>
      <c r="E27103">
        <v>415</v>
      </c>
      <c r="F27103" t="s">
        <v>11024</v>
      </c>
      <c r="G27103" t="b">
        <v>0</v>
      </c>
      <c r="H27103">
        <v>2017</v>
      </c>
      <c r="I27103">
        <v>2017</v>
      </c>
      <c r="J27103" s="23" t="s">
        <v>28411</v>
      </c>
      <c r="K27103" s="23" t="s">
        <v>28403</v>
      </c>
      <c r="L27103">
        <v>0</v>
      </c>
      <c r="M27103">
        <v>1</v>
      </c>
      <c r="N27103" t="s">
        <v>506</v>
      </c>
      <c r="O27103" t="s">
        <v>225</v>
      </c>
    </row>
    <row r="27104" spans="1:15" x14ac:dyDescent="0.25">
      <c r="A27104">
        <v>5064</v>
      </c>
      <c r="B27104">
        <v>7.2</v>
      </c>
      <c r="C27104">
        <v>207</v>
      </c>
      <c r="D27104">
        <v>19116</v>
      </c>
      <c r="E27104">
        <v>415</v>
      </c>
      <c r="F27104" t="s">
        <v>11024</v>
      </c>
      <c r="G27104" t="b">
        <v>0</v>
      </c>
      <c r="H27104">
        <v>2017</v>
      </c>
      <c r="I27104">
        <v>2017</v>
      </c>
      <c r="J27104" s="23" t="s">
        <v>28411</v>
      </c>
      <c r="K27104" s="23" t="s">
        <v>28403</v>
      </c>
      <c r="L27104">
        <v>0</v>
      </c>
      <c r="M27104">
        <v>1</v>
      </c>
      <c r="N27104" t="s">
        <v>1321</v>
      </c>
      <c r="O27104" t="s">
        <v>225</v>
      </c>
    </row>
    <row r="27105" spans="1:15" x14ac:dyDescent="0.25">
      <c r="A27105">
        <v>5065</v>
      </c>
      <c r="B27105">
        <v>7.2</v>
      </c>
      <c r="C27105">
        <v>161</v>
      </c>
      <c r="D27105">
        <v>14871</v>
      </c>
      <c r="E27105">
        <v>667</v>
      </c>
      <c r="F27105" t="s">
        <v>121061</v>
      </c>
      <c r="G27105" t="b">
        <v>0</v>
      </c>
      <c r="H27105">
        <v>2020</v>
      </c>
      <c r="J27105" s="23" t="s">
        <v>28406</v>
      </c>
      <c r="K27105" s="23" t="s">
        <v>28404</v>
      </c>
      <c r="N27105" t="s">
        <v>200</v>
      </c>
      <c r="O27105" t="s">
        <v>11027</v>
      </c>
    </row>
    <row r="27106" spans="1:15" x14ac:dyDescent="0.25">
      <c r="A27106">
        <v>5065</v>
      </c>
      <c r="B27106">
        <v>7.2</v>
      </c>
      <c r="C27106">
        <v>161</v>
      </c>
      <c r="D27106">
        <v>14871</v>
      </c>
      <c r="E27106">
        <v>667</v>
      </c>
      <c r="F27106" t="s">
        <v>121061</v>
      </c>
      <c r="G27106" t="b">
        <v>0</v>
      </c>
      <c r="H27106">
        <v>2020</v>
      </c>
      <c r="J27106" s="23" t="s">
        <v>28406</v>
      </c>
      <c r="K27106" s="23" t="s">
        <v>28404</v>
      </c>
      <c r="N27106" t="s">
        <v>160</v>
      </c>
      <c r="O27106" t="s">
        <v>11027</v>
      </c>
    </row>
    <row r="27107" spans="1:15" x14ac:dyDescent="0.25">
      <c r="A27107">
        <v>5066</v>
      </c>
      <c r="B27107">
        <v>7.2</v>
      </c>
      <c r="C27107">
        <v>468</v>
      </c>
      <c r="D27107">
        <v>12244</v>
      </c>
      <c r="E27107">
        <v>917</v>
      </c>
      <c r="F27107" t="s">
        <v>11028</v>
      </c>
      <c r="G27107" t="b">
        <v>0</v>
      </c>
      <c r="H27107">
        <v>2004</v>
      </c>
      <c r="I27107">
        <v>2004</v>
      </c>
      <c r="J27107" s="23" t="s">
        <v>28406</v>
      </c>
      <c r="K27107" s="23" t="s">
        <v>28403</v>
      </c>
      <c r="L27107">
        <v>1</v>
      </c>
      <c r="M27107">
        <v>7</v>
      </c>
      <c r="N27107" t="s">
        <v>9483</v>
      </c>
      <c r="O27107" t="s">
        <v>5651</v>
      </c>
    </row>
    <row r="27108" spans="1:15" x14ac:dyDescent="0.25">
      <c r="A27108">
        <v>5066</v>
      </c>
      <c r="B27108">
        <v>7.2</v>
      </c>
      <c r="C27108">
        <v>468</v>
      </c>
      <c r="D27108">
        <v>12244</v>
      </c>
      <c r="E27108">
        <v>917</v>
      </c>
      <c r="F27108" t="s">
        <v>11028</v>
      </c>
      <c r="G27108" t="b">
        <v>0</v>
      </c>
      <c r="H27108">
        <v>2004</v>
      </c>
      <c r="I27108">
        <v>2004</v>
      </c>
      <c r="J27108" s="23" t="s">
        <v>28406</v>
      </c>
      <c r="K27108" s="23" t="s">
        <v>28403</v>
      </c>
      <c r="L27108">
        <v>1</v>
      </c>
      <c r="M27108">
        <v>7</v>
      </c>
      <c r="N27108" t="s">
        <v>160</v>
      </c>
      <c r="O27108" t="s">
        <v>5651</v>
      </c>
    </row>
    <row r="27109" spans="1:15" x14ac:dyDescent="0.25">
      <c r="A27109">
        <v>5066</v>
      </c>
      <c r="B27109">
        <v>7.2</v>
      </c>
      <c r="C27109">
        <v>468</v>
      </c>
      <c r="D27109">
        <v>12244</v>
      </c>
      <c r="E27109">
        <v>917</v>
      </c>
      <c r="F27109" t="s">
        <v>11028</v>
      </c>
      <c r="G27109" t="b">
        <v>0</v>
      </c>
      <c r="H27109">
        <v>2004</v>
      </c>
      <c r="I27109">
        <v>2004</v>
      </c>
      <c r="J27109" s="23" t="s">
        <v>28406</v>
      </c>
      <c r="K27109" s="23" t="s">
        <v>28403</v>
      </c>
      <c r="L27109">
        <v>1</v>
      </c>
      <c r="M27109">
        <v>7</v>
      </c>
      <c r="N27109" t="s">
        <v>2137</v>
      </c>
      <c r="O27109" t="s">
        <v>5651</v>
      </c>
    </row>
    <row r="27110" spans="1:15" x14ac:dyDescent="0.25">
      <c r="A27110">
        <v>5066</v>
      </c>
      <c r="B27110">
        <v>7.2</v>
      </c>
      <c r="C27110">
        <v>468</v>
      </c>
      <c r="D27110">
        <v>12244</v>
      </c>
      <c r="E27110">
        <v>917</v>
      </c>
      <c r="F27110" t="s">
        <v>11028</v>
      </c>
      <c r="G27110" t="b">
        <v>0</v>
      </c>
      <c r="H27110">
        <v>2004</v>
      </c>
      <c r="I27110">
        <v>2004</v>
      </c>
      <c r="J27110" s="23" t="s">
        <v>28406</v>
      </c>
      <c r="K27110" s="23" t="s">
        <v>28403</v>
      </c>
      <c r="L27110">
        <v>1</v>
      </c>
      <c r="M27110">
        <v>7</v>
      </c>
      <c r="N27110" t="s">
        <v>675</v>
      </c>
      <c r="O27110" t="s">
        <v>5651</v>
      </c>
    </row>
    <row r="27111" spans="1:15" x14ac:dyDescent="0.25">
      <c r="A27111">
        <v>5067</v>
      </c>
      <c r="B27111">
        <v>7.2</v>
      </c>
      <c r="C27111">
        <v>802</v>
      </c>
      <c r="D27111">
        <v>8029</v>
      </c>
      <c r="E27111">
        <v>1666</v>
      </c>
      <c r="F27111" t="s">
        <v>11030</v>
      </c>
      <c r="G27111" t="b">
        <v>0</v>
      </c>
      <c r="H27111">
        <v>2000</v>
      </c>
      <c r="I27111">
        <v>2006</v>
      </c>
      <c r="J27111" s="23" t="s">
        <v>28406</v>
      </c>
      <c r="K27111" s="23" t="s">
        <v>28403</v>
      </c>
      <c r="L27111">
        <v>7</v>
      </c>
      <c r="M27111">
        <v>26</v>
      </c>
      <c r="N27111" t="s">
        <v>123595</v>
      </c>
      <c r="O27111" t="s">
        <v>11031</v>
      </c>
    </row>
    <row r="27112" spans="1:15" x14ac:dyDescent="0.25">
      <c r="A27112">
        <v>5067</v>
      </c>
      <c r="B27112">
        <v>7.2</v>
      </c>
      <c r="C27112">
        <v>802</v>
      </c>
      <c r="D27112">
        <v>8029</v>
      </c>
      <c r="E27112">
        <v>1666</v>
      </c>
      <c r="F27112" t="s">
        <v>11030</v>
      </c>
      <c r="G27112" t="b">
        <v>0</v>
      </c>
      <c r="H27112">
        <v>2000</v>
      </c>
      <c r="I27112">
        <v>2006</v>
      </c>
      <c r="J27112" s="23" t="s">
        <v>28406</v>
      </c>
      <c r="K27112" s="23" t="s">
        <v>28403</v>
      </c>
      <c r="L27112">
        <v>7</v>
      </c>
      <c r="M27112">
        <v>26</v>
      </c>
      <c r="N27112" t="s">
        <v>160</v>
      </c>
      <c r="O27112" t="s">
        <v>11031</v>
      </c>
    </row>
    <row r="27113" spans="1:15" x14ac:dyDescent="0.25">
      <c r="A27113">
        <v>5067</v>
      </c>
      <c r="B27113">
        <v>7.2</v>
      </c>
      <c r="C27113">
        <v>802</v>
      </c>
      <c r="D27113">
        <v>8029</v>
      </c>
      <c r="E27113">
        <v>1666</v>
      </c>
      <c r="F27113" t="s">
        <v>11030</v>
      </c>
      <c r="G27113" t="b">
        <v>0</v>
      </c>
      <c r="H27113">
        <v>2000</v>
      </c>
      <c r="I27113">
        <v>2006</v>
      </c>
      <c r="J27113" s="23" t="s">
        <v>28406</v>
      </c>
      <c r="K27113" s="23" t="s">
        <v>28403</v>
      </c>
      <c r="L27113">
        <v>7</v>
      </c>
      <c r="M27113">
        <v>26</v>
      </c>
      <c r="N27113" t="s">
        <v>5432</v>
      </c>
      <c r="O27113" t="s">
        <v>11031</v>
      </c>
    </row>
    <row r="27114" spans="1:15" x14ac:dyDescent="0.25">
      <c r="A27114">
        <v>5067</v>
      </c>
      <c r="B27114">
        <v>7.2</v>
      </c>
      <c r="C27114">
        <v>802</v>
      </c>
      <c r="D27114">
        <v>8029</v>
      </c>
      <c r="E27114">
        <v>1666</v>
      </c>
      <c r="F27114" t="s">
        <v>11030</v>
      </c>
      <c r="G27114" t="b">
        <v>0</v>
      </c>
      <c r="H27114">
        <v>2000</v>
      </c>
      <c r="I27114">
        <v>2006</v>
      </c>
      <c r="J27114" s="23" t="s">
        <v>28406</v>
      </c>
      <c r="K27114" s="23" t="s">
        <v>28403</v>
      </c>
      <c r="L27114">
        <v>7</v>
      </c>
      <c r="M27114">
        <v>26</v>
      </c>
      <c r="N27114" t="s">
        <v>1653</v>
      </c>
      <c r="O27114" t="s">
        <v>11031</v>
      </c>
    </row>
    <row r="27115" spans="1:15" x14ac:dyDescent="0.25">
      <c r="A27115">
        <v>5068</v>
      </c>
      <c r="B27115">
        <v>7.2</v>
      </c>
      <c r="C27115">
        <v>449</v>
      </c>
      <c r="D27115">
        <v>8774</v>
      </c>
      <c r="E27115">
        <v>1480</v>
      </c>
      <c r="F27115" t="s">
        <v>11033</v>
      </c>
      <c r="G27115" t="b">
        <v>0</v>
      </c>
      <c r="H27115">
        <v>2006</v>
      </c>
      <c r="I27115">
        <v>2008</v>
      </c>
      <c r="J27115" s="23" t="s">
        <v>28406</v>
      </c>
      <c r="K27115" s="23" t="s">
        <v>28403</v>
      </c>
      <c r="L27115">
        <v>4</v>
      </c>
      <c r="M27115">
        <v>23</v>
      </c>
      <c r="N27115" t="s">
        <v>119750</v>
      </c>
      <c r="O27115" t="s">
        <v>5229</v>
      </c>
    </row>
    <row r="27116" spans="1:15" x14ac:dyDescent="0.25">
      <c r="A27116">
        <v>5068</v>
      </c>
      <c r="B27116">
        <v>7.2</v>
      </c>
      <c r="C27116">
        <v>449</v>
      </c>
      <c r="D27116">
        <v>8774</v>
      </c>
      <c r="E27116">
        <v>1480</v>
      </c>
      <c r="F27116" t="s">
        <v>11033</v>
      </c>
      <c r="G27116" t="b">
        <v>0</v>
      </c>
      <c r="H27116">
        <v>2006</v>
      </c>
      <c r="I27116">
        <v>2008</v>
      </c>
      <c r="J27116" s="23" t="s">
        <v>28406</v>
      </c>
      <c r="K27116" s="23" t="s">
        <v>28403</v>
      </c>
      <c r="L27116">
        <v>4</v>
      </c>
      <c r="M27116">
        <v>23</v>
      </c>
      <c r="N27116" t="s">
        <v>160</v>
      </c>
      <c r="O27116" t="s">
        <v>5229</v>
      </c>
    </row>
    <row r="27117" spans="1:15" x14ac:dyDescent="0.25">
      <c r="A27117">
        <v>5068</v>
      </c>
      <c r="B27117">
        <v>7.2</v>
      </c>
      <c r="C27117">
        <v>449</v>
      </c>
      <c r="D27117">
        <v>8774</v>
      </c>
      <c r="E27117">
        <v>1480</v>
      </c>
      <c r="F27117" t="s">
        <v>11033</v>
      </c>
      <c r="G27117" t="b">
        <v>0</v>
      </c>
      <c r="H27117">
        <v>2006</v>
      </c>
      <c r="I27117">
        <v>2008</v>
      </c>
      <c r="J27117" s="23" t="s">
        <v>28406</v>
      </c>
      <c r="K27117" s="23" t="s">
        <v>28403</v>
      </c>
      <c r="L27117">
        <v>4</v>
      </c>
      <c r="M27117">
        <v>23</v>
      </c>
      <c r="N27117" t="s">
        <v>600</v>
      </c>
      <c r="O27117" t="s">
        <v>5229</v>
      </c>
    </row>
    <row r="27118" spans="1:15" x14ac:dyDescent="0.25">
      <c r="A27118">
        <v>5069</v>
      </c>
      <c r="B27118">
        <v>7.2</v>
      </c>
      <c r="C27118">
        <v>636</v>
      </c>
      <c r="D27118">
        <v>9442</v>
      </c>
      <c r="E27118">
        <v>1336</v>
      </c>
      <c r="F27118" t="s">
        <v>11034</v>
      </c>
      <c r="G27118" t="b">
        <v>0</v>
      </c>
      <c r="H27118">
        <v>1990</v>
      </c>
      <c r="I27118">
        <v>1990</v>
      </c>
      <c r="J27118" s="23" t="s">
        <v>28406</v>
      </c>
      <c r="K27118" s="23" t="s">
        <v>28403</v>
      </c>
      <c r="L27118">
        <v>4</v>
      </c>
      <c r="M27118">
        <v>19</v>
      </c>
      <c r="N27118" t="s">
        <v>200</v>
      </c>
      <c r="O27118" t="s">
        <v>8067</v>
      </c>
    </row>
    <row r="27119" spans="1:15" x14ac:dyDescent="0.25">
      <c r="A27119">
        <v>5069</v>
      </c>
      <c r="B27119">
        <v>7.2</v>
      </c>
      <c r="C27119">
        <v>636</v>
      </c>
      <c r="D27119">
        <v>9442</v>
      </c>
      <c r="E27119">
        <v>1336</v>
      </c>
      <c r="F27119" t="s">
        <v>11034</v>
      </c>
      <c r="G27119" t="b">
        <v>0</v>
      </c>
      <c r="H27119">
        <v>1990</v>
      </c>
      <c r="I27119">
        <v>1990</v>
      </c>
      <c r="J27119" s="23" t="s">
        <v>28406</v>
      </c>
      <c r="K27119" s="23" t="s">
        <v>28403</v>
      </c>
      <c r="L27119">
        <v>4</v>
      </c>
      <c r="M27119">
        <v>19</v>
      </c>
      <c r="N27119" t="s">
        <v>2137</v>
      </c>
      <c r="O27119" t="s">
        <v>8067</v>
      </c>
    </row>
    <row r="27120" spans="1:15" x14ac:dyDescent="0.25">
      <c r="A27120">
        <v>5069</v>
      </c>
      <c r="B27120">
        <v>7.2</v>
      </c>
      <c r="C27120">
        <v>636</v>
      </c>
      <c r="D27120">
        <v>9442</v>
      </c>
      <c r="E27120">
        <v>1336</v>
      </c>
      <c r="F27120" t="s">
        <v>11034</v>
      </c>
      <c r="G27120" t="b">
        <v>0</v>
      </c>
      <c r="H27120">
        <v>1990</v>
      </c>
      <c r="I27120">
        <v>1990</v>
      </c>
      <c r="J27120" s="23" t="s">
        <v>28406</v>
      </c>
      <c r="K27120" s="23" t="s">
        <v>28403</v>
      </c>
      <c r="L27120">
        <v>4</v>
      </c>
      <c r="M27120">
        <v>19</v>
      </c>
      <c r="N27120" t="s">
        <v>160</v>
      </c>
      <c r="O27120" t="s">
        <v>8067</v>
      </c>
    </row>
    <row r="27121" spans="1:15" x14ac:dyDescent="0.25">
      <c r="A27121">
        <v>5069</v>
      </c>
      <c r="B27121">
        <v>7.2</v>
      </c>
      <c r="C27121">
        <v>636</v>
      </c>
      <c r="D27121">
        <v>9442</v>
      </c>
      <c r="E27121">
        <v>1336</v>
      </c>
      <c r="F27121" t="s">
        <v>11034</v>
      </c>
      <c r="G27121" t="b">
        <v>0</v>
      </c>
      <c r="H27121">
        <v>1990</v>
      </c>
      <c r="I27121">
        <v>1990</v>
      </c>
      <c r="J27121" s="23" t="s">
        <v>28406</v>
      </c>
      <c r="K27121" s="23" t="s">
        <v>28403</v>
      </c>
      <c r="L27121">
        <v>4</v>
      </c>
      <c r="M27121">
        <v>19</v>
      </c>
      <c r="N27121" t="s">
        <v>1653</v>
      </c>
      <c r="O27121" t="s">
        <v>8067</v>
      </c>
    </row>
    <row r="27122" spans="1:15" x14ac:dyDescent="0.25">
      <c r="A27122">
        <v>5070</v>
      </c>
      <c r="B27122">
        <v>7.2</v>
      </c>
      <c r="C27122">
        <v>786</v>
      </c>
      <c r="D27122">
        <v>7919</v>
      </c>
      <c r="E27122">
        <v>1694</v>
      </c>
      <c r="F27122" t="s">
        <v>11035</v>
      </c>
      <c r="G27122" t="b">
        <v>0</v>
      </c>
      <c r="H27122">
        <v>2006</v>
      </c>
      <c r="I27122">
        <v>2006</v>
      </c>
      <c r="J27122" s="23" t="s">
        <v>28406</v>
      </c>
      <c r="K27122" s="23" t="s">
        <v>28403</v>
      </c>
      <c r="L27122">
        <v>2</v>
      </c>
      <c r="M27122">
        <v>24</v>
      </c>
      <c r="N27122" t="s">
        <v>160</v>
      </c>
      <c r="O27122" t="s">
        <v>22127</v>
      </c>
    </row>
    <row r="27123" spans="1:15" x14ac:dyDescent="0.25">
      <c r="A27123">
        <v>5070</v>
      </c>
      <c r="B27123">
        <v>7.2</v>
      </c>
      <c r="C27123">
        <v>786</v>
      </c>
      <c r="D27123">
        <v>7919</v>
      </c>
      <c r="E27123">
        <v>1694</v>
      </c>
      <c r="F27123" t="s">
        <v>11035</v>
      </c>
      <c r="G27123" t="b">
        <v>0</v>
      </c>
      <c r="H27123">
        <v>2006</v>
      </c>
      <c r="I27123">
        <v>2006</v>
      </c>
      <c r="J27123" s="23" t="s">
        <v>28406</v>
      </c>
      <c r="K27123" s="23" t="s">
        <v>28403</v>
      </c>
      <c r="L27123">
        <v>2</v>
      </c>
      <c r="M27123">
        <v>24</v>
      </c>
      <c r="N27123" t="s">
        <v>160</v>
      </c>
      <c r="O27123" t="s">
        <v>30971</v>
      </c>
    </row>
    <row r="27124" spans="1:15" x14ac:dyDescent="0.25">
      <c r="A27124">
        <v>5070</v>
      </c>
      <c r="B27124">
        <v>7.2</v>
      </c>
      <c r="C27124">
        <v>786</v>
      </c>
      <c r="D27124">
        <v>7919</v>
      </c>
      <c r="E27124">
        <v>1694</v>
      </c>
      <c r="F27124" t="s">
        <v>11035</v>
      </c>
      <c r="G27124" t="b">
        <v>0</v>
      </c>
      <c r="H27124">
        <v>2006</v>
      </c>
      <c r="I27124">
        <v>2006</v>
      </c>
      <c r="J27124" s="23" t="s">
        <v>28406</v>
      </c>
      <c r="K27124" s="23" t="s">
        <v>28403</v>
      </c>
      <c r="L27124">
        <v>2</v>
      </c>
      <c r="M27124">
        <v>24</v>
      </c>
      <c r="N27124" t="s">
        <v>1530</v>
      </c>
      <c r="O27124" t="s">
        <v>22127</v>
      </c>
    </row>
    <row r="27125" spans="1:15" x14ac:dyDescent="0.25">
      <c r="A27125">
        <v>5070</v>
      </c>
      <c r="B27125">
        <v>7.2</v>
      </c>
      <c r="C27125">
        <v>786</v>
      </c>
      <c r="D27125">
        <v>7919</v>
      </c>
      <c r="E27125">
        <v>1694</v>
      </c>
      <c r="F27125" t="s">
        <v>11035</v>
      </c>
      <c r="G27125" t="b">
        <v>0</v>
      </c>
      <c r="H27125">
        <v>2006</v>
      </c>
      <c r="I27125">
        <v>2006</v>
      </c>
      <c r="J27125" s="23" t="s">
        <v>28406</v>
      </c>
      <c r="K27125" s="23" t="s">
        <v>28403</v>
      </c>
      <c r="L27125">
        <v>2</v>
      </c>
      <c r="M27125">
        <v>24</v>
      </c>
      <c r="N27125" t="s">
        <v>1530</v>
      </c>
      <c r="O27125" t="s">
        <v>30971</v>
      </c>
    </row>
    <row r="27126" spans="1:15" x14ac:dyDescent="0.25">
      <c r="A27126">
        <v>5070</v>
      </c>
      <c r="B27126">
        <v>7.2</v>
      </c>
      <c r="C27126">
        <v>786</v>
      </c>
      <c r="D27126">
        <v>7919</v>
      </c>
      <c r="E27126">
        <v>1694</v>
      </c>
      <c r="F27126" t="s">
        <v>11035</v>
      </c>
      <c r="G27126" t="b">
        <v>0</v>
      </c>
      <c r="H27126">
        <v>2006</v>
      </c>
      <c r="I27126">
        <v>2006</v>
      </c>
      <c r="J27126" s="23" t="s">
        <v>28406</v>
      </c>
      <c r="K27126" s="23" t="s">
        <v>28403</v>
      </c>
      <c r="L27126">
        <v>2</v>
      </c>
      <c r="M27126">
        <v>24</v>
      </c>
      <c r="N27126" t="s">
        <v>675</v>
      </c>
      <c r="O27126" t="s">
        <v>22127</v>
      </c>
    </row>
    <row r="27127" spans="1:15" x14ac:dyDescent="0.25">
      <c r="A27127">
        <v>5070</v>
      </c>
      <c r="B27127">
        <v>7.2</v>
      </c>
      <c r="C27127">
        <v>786</v>
      </c>
      <c r="D27127">
        <v>7919</v>
      </c>
      <c r="E27127">
        <v>1694</v>
      </c>
      <c r="F27127" t="s">
        <v>11035</v>
      </c>
      <c r="G27127" t="b">
        <v>0</v>
      </c>
      <c r="H27127">
        <v>2006</v>
      </c>
      <c r="I27127">
        <v>2006</v>
      </c>
      <c r="J27127" s="23" t="s">
        <v>28406</v>
      </c>
      <c r="K27127" s="23" t="s">
        <v>28403</v>
      </c>
      <c r="L27127">
        <v>2</v>
      </c>
      <c r="M27127">
        <v>24</v>
      </c>
      <c r="N27127" t="s">
        <v>675</v>
      </c>
      <c r="O27127" t="s">
        <v>30971</v>
      </c>
    </row>
    <row r="27128" spans="1:15" x14ac:dyDescent="0.25">
      <c r="A27128">
        <v>5070</v>
      </c>
      <c r="B27128">
        <v>7.2</v>
      </c>
      <c r="C27128">
        <v>786</v>
      </c>
      <c r="D27128">
        <v>7919</v>
      </c>
      <c r="E27128">
        <v>1694</v>
      </c>
      <c r="F27128" t="s">
        <v>11035</v>
      </c>
      <c r="G27128" t="b">
        <v>0</v>
      </c>
      <c r="H27128">
        <v>2006</v>
      </c>
      <c r="I27128">
        <v>2006</v>
      </c>
      <c r="J27128" s="23" t="s">
        <v>28406</v>
      </c>
      <c r="K27128" s="23" t="s">
        <v>28403</v>
      </c>
      <c r="L27128">
        <v>2</v>
      </c>
      <c r="M27128">
        <v>24</v>
      </c>
      <c r="N27128" t="s">
        <v>200</v>
      </c>
      <c r="O27128" t="s">
        <v>22127</v>
      </c>
    </row>
    <row r="27129" spans="1:15" x14ac:dyDescent="0.25">
      <c r="A27129">
        <v>5070</v>
      </c>
      <c r="B27129">
        <v>7.2</v>
      </c>
      <c r="C27129">
        <v>786</v>
      </c>
      <c r="D27129">
        <v>7919</v>
      </c>
      <c r="E27129">
        <v>1694</v>
      </c>
      <c r="F27129" t="s">
        <v>11035</v>
      </c>
      <c r="G27129" t="b">
        <v>0</v>
      </c>
      <c r="H27129">
        <v>2006</v>
      </c>
      <c r="I27129">
        <v>2006</v>
      </c>
      <c r="J27129" s="23" t="s">
        <v>28406</v>
      </c>
      <c r="K27129" s="23" t="s">
        <v>28403</v>
      </c>
      <c r="L27129">
        <v>2</v>
      </c>
      <c r="M27129">
        <v>24</v>
      </c>
      <c r="N27129" t="s">
        <v>200</v>
      </c>
      <c r="O27129" t="s">
        <v>30971</v>
      </c>
    </row>
    <row r="27130" spans="1:15" x14ac:dyDescent="0.25">
      <c r="A27130">
        <v>5070</v>
      </c>
      <c r="B27130">
        <v>7.2</v>
      </c>
      <c r="C27130">
        <v>786</v>
      </c>
      <c r="D27130">
        <v>7919</v>
      </c>
      <c r="E27130">
        <v>1694</v>
      </c>
      <c r="F27130" t="s">
        <v>11035</v>
      </c>
      <c r="G27130" t="b">
        <v>0</v>
      </c>
      <c r="H27130">
        <v>2006</v>
      </c>
      <c r="I27130">
        <v>2006</v>
      </c>
      <c r="J27130" s="23" t="s">
        <v>28406</v>
      </c>
      <c r="K27130" s="23" t="s">
        <v>28403</v>
      </c>
      <c r="L27130">
        <v>2</v>
      </c>
      <c r="M27130">
        <v>24</v>
      </c>
      <c r="N27130" t="s">
        <v>4066</v>
      </c>
      <c r="O27130" t="s">
        <v>22127</v>
      </c>
    </row>
    <row r="27131" spans="1:15" x14ac:dyDescent="0.25">
      <c r="A27131">
        <v>5070</v>
      </c>
      <c r="B27131">
        <v>7.2</v>
      </c>
      <c r="C27131">
        <v>786</v>
      </c>
      <c r="D27131">
        <v>7919</v>
      </c>
      <c r="E27131">
        <v>1694</v>
      </c>
      <c r="F27131" t="s">
        <v>11035</v>
      </c>
      <c r="G27131" t="b">
        <v>0</v>
      </c>
      <c r="H27131">
        <v>2006</v>
      </c>
      <c r="I27131">
        <v>2006</v>
      </c>
      <c r="J27131" s="23" t="s">
        <v>28406</v>
      </c>
      <c r="K27131" s="23" t="s">
        <v>28403</v>
      </c>
      <c r="L27131">
        <v>2</v>
      </c>
      <c r="M27131">
        <v>24</v>
      </c>
      <c r="N27131" t="s">
        <v>4066</v>
      </c>
      <c r="O27131" t="s">
        <v>30971</v>
      </c>
    </row>
    <row r="27132" spans="1:15" x14ac:dyDescent="0.25">
      <c r="A27132">
        <v>5071</v>
      </c>
      <c r="B27132">
        <v>7.2</v>
      </c>
      <c r="C27132">
        <v>4220</v>
      </c>
      <c r="D27132">
        <v>1954</v>
      </c>
      <c r="E27132">
        <v>7705</v>
      </c>
      <c r="F27132" t="s">
        <v>11038</v>
      </c>
      <c r="G27132" t="b">
        <v>0</v>
      </c>
      <c r="H27132">
        <v>2001</v>
      </c>
      <c r="I27132">
        <v>2001</v>
      </c>
      <c r="J27132" s="23" t="s">
        <v>28406</v>
      </c>
      <c r="K27132" s="23" t="s">
        <v>28403</v>
      </c>
      <c r="L27132">
        <v>1</v>
      </c>
      <c r="M27132">
        <v>10</v>
      </c>
      <c r="N27132" t="s">
        <v>3750</v>
      </c>
      <c r="O27132" t="s">
        <v>2725</v>
      </c>
    </row>
    <row r="27133" spans="1:15" x14ac:dyDescent="0.25">
      <c r="A27133">
        <v>5071</v>
      </c>
      <c r="B27133">
        <v>7.2</v>
      </c>
      <c r="C27133">
        <v>4220</v>
      </c>
      <c r="D27133">
        <v>1954</v>
      </c>
      <c r="E27133">
        <v>7705</v>
      </c>
      <c r="F27133" t="s">
        <v>11038</v>
      </c>
      <c r="G27133" t="b">
        <v>0</v>
      </c>
      <c r="H27133">
        <v>2001</v>
      </c>
      <c r="I27133">
        <v>2001</v>
      </c>
      <c r="J27133" s="23" t="s">
        <v>28406</v>
      </c>
      <c r="K27133" s="23" t="s">
        <v>28403</v>
      </c>
      <c r="L27133">
        <v>1</v>
      </c>
      <c r="M27133">
        <v>10</v>
      </c>
      <c r="N27133" t="s">
        <v>9483</v>
      </c>
      <c r="O27133" t="s">
        <v>2725</v>
      </c>
    </row>
    <row r="27134" spans="1:15" x14ac:dyDescent="0.25">
      <c r="A27134">
        <v>5071</v>
      </c>
      <c r="B27134">
        <v>7.2</v>
      </c>
      <c r="C27134">
        <v>4220</v>
      </c>
      <c r="D27134">
        <v>1954</v>
      </c>
      <c r="E27134">
        <v>7705</v>
      </c>
      <c r="F27134" t="s">
        <v>11038</v>
      </c>
      <c r="G27134" t="b">
        <v>0</v>
      </c>
      <c r="H27134">
        <v>2001</v>
      </c>
      <c r="I27134">
        <v>2001</v>
      </c>
      <c r="J27134" s="23" t="s">
        <v>28406</v>
      </c>
      <c r="K27134" s="23" t="s">
        <v>28403</v>
      </c>
      <c r="L27134">
        <v>1</v>
      </c>
      <c r="M27134">
        <v>10</v>
      </c>
      <c r="N27134" t="s">
        <v>142</v>
      </c>
      <c r="O27134" t="s">
        <v>2725</v>
      </c>
    </row>
    <row r="27135" spans="1:15" x14ac:dyDescent="0.25">
      <c r="A27135">
        <v>5072</v>
      </c>
      <c r="B27135">
        <v>7.2</v>
      </c>
      <c r="C27135">
        <v>2150</v>
      </c>
      <c r="D27135">
        <v>3188</v>
      </c>
      <c r="E27135">
        <v>4847</v>
      </c>
      <c r="F27135" t="s">
        <v>11039</v>
      </c>
      <c r="G27135" t="b">
        <v>0</v>
      </c>
      <c r="H27135">
        <v>1974</v>
      </c>
      <c r="I27135">
        <v>1975</v>
      </c>
      <c r="J27135" s="23" t="s">
        <v>28406</v>
      </c>
      <c r="K27135" s="23" t="s">
        <v>28403</v>
      </c>
      <c r="L27135">
        <v>2</v>
      </c>
      <c r="M27135">
        <v>17</v>
      </c>
      <c r="N27135" t="s">
        <v>3750</v>
      </c>
      <c r="O27135" t="s">
        <v>119920</v>
      </c>
    </row>
    <row r="27136" spans="1:15" x14ac:dyDescent="0.25">
      <c r="A27136">
        <v>5072</v>
      </c>
      <c r="B27136">
        <v>7.2</v>
      </c>
      <c r="C27136">
        <v>2150</v>
      </c>
      <c r="D27136">
        <v>3188</v>
      </c>
      <c r="E27136">
        <v>4847</v>
      </c>
      <c r="F27136" t="s">
        <v>11039</v>
      </c>
      <c r="G27136" t="b">
        <v>0</v>
      </c>
      <c r="H27136">
        <v>1974</v>
      </c>
      <c r="I27136">
        <v>1975</v>
      </c>
      <c r="J27136" s="23" t="s">
        <v>28406</v>
      </c>
      <c r="K27136" s="23" t="s">
        <v>28403</v>
      </c>
      <c r="L27136">
        <v>2</v>
      </c>
      <c r="M27136">
        <v>17</v>
      </c>
      <c r="N27136" t="s">
        <v>3750</v>
      </c>
      <c r="O27136" t="s">
        <v>29666</v>
      </c>
    </row>
    <row r="27137" spans="1:15" x14ac:dyDescent="0.25">
      <c r="A27137">
        <v>5072</v>
      </c>
      <c r="B27137">
        <v>7.2</v>
      </c>
      <c r="C27137">
        <v>2150</v>
      </c>
      <c r="D27137">
        <v>3188</v>
      </c>
      <c r="E27137">
        <v>4847</v>
      </c>
      <c r="F27137" t="s">
        <v>11039</v>
      </c>
      <c r="G27137" t="b">
        <v>0</v>
      </c>
      <c r="H27137">
        <v>1974</v>
      </c>
      <c r="I27137">
        <v>1975</v>
      </c>
      <c r="J27137" s="23" t="s">
        <v>28406</v>
      </c>
      <c r="K27137" s="23" t="s">
        <v>28403</v>
      </c>
      <c r="L27137">
        <v>2</v>
      </c>
      <c r="M27137">
        <v>17</v>
      </c>
      <c r="N27137" t="s">
        <v>9483</v>
      </c>
      <c r="O27137" t="s">
        <v>119920</v>
      </c>
    </row>
    <row r="27138" spans="1:15" x14ac:dyDescent="0.25">
      <c r="A27138">
        <v>5072</v>
      </c>
      <c r="B27138">
        <v>7.2</v>
      </c>
      <c r="C27138">
        <v>2150</v>
      </c>
      <c r="D27138">
        <v>3188</v>
      </c>
      <c r="E27138">
        <v>4847</v>
      </c>
      <c r="F27138" t="s">
        <v>11039</v>
      </c>
      <c r="G27138" t="b">
        <v>0</v>
      </c>
      <c r="H27138">
        <v>1974</v>
      </c>
      <c r="I27138">
        <v>1975</v>
      </c>
      <c r="J27138" s="23" t="s">
        <v>28406</v>
      </c>
      <c r="K27138" s="23" t="s">
        <v>28403</v>
      </c>
      <c r="L27138">
        <v>2</v>
      </c>
      <c r="M27138">
        <v>17</v>
      </c>
      <c r="N27138" t="s">
        <v>9483</v>
      </c>
      <c r="O27138" t="s">
        <v>29666</v>
      </c>
    </row>
    <row r="27139" spans="1:15" x14ac:dyDescent="0.25">
      <c r="A27139">
        <v>5072</v>
      </c>
      <c r="B27139">
        <v>7.2</v>
      </c>
      <c r="C27139">
        <v>2150</v>
      </c>
      <c r="D27139">
        <v>3188</v>
      </c>
      <c r="E27139">
        <v>4847</v>
      </c>
      <c r="F27139" t="s">
        <v>11039</v>
      </c>
      <c r="G27139" t="b">
        <v>0</v>
      </c>
      <c r="H27139">
        <v>1974</v>
      </c>
      <c r="I27139">
        <v>1975</v>
      </c>
      <c r="J27139" s="23" t="s">
        <v>28406</v>
      </c>
      <c r="K27139" s="23" t="s">
        <v>28403</v>
      </c>
      <c r="L27139">
        <v>2</v>
      </c>
      <c r="M27139">
        <v>17</v>
      </c>
      <c r="N27139" t="s">
        <v>142</v>
      </c>
      <c r="O27139" t="s">
        <v>119920</v>
      </c>
    </row>
    <row r="27140" spans="1:15" x14ac:dyDescent="0.25">
      <c r="A27140">
        <v>5072</v>
      </c>
      <c r="B27140">
        <v>7.2</v>
      </c>
      <c r="C27140">
        <v>2150</v>
      </c>
      <c r="D27140">
        <v>3188</v>
      </c>
      <c r="E27140">
        <v>4847</v>
      </c>
      <c r="F27140" t="s">
        <v>11039</v>
      </c>
      <c r="G27140" t="b">
        <v>0</v>
      </c>
      <c r="H27140">
        <v>1974</v>
      </c>
      <c r="I27140">
        <v>1975</v>
      </c>
      <c r="J27140" s="23" t="s">
        <v>28406</v>
      </c>
      <c r="K27140" s="23" t="s">
        <v>28403</v>
      </c>
      <c r="L27140">
        <v>2</v>
      </c>
      <c r="M27140">
        <v>17</v>
      </c>
      <c r="N27140" t="s">
        <v>142</v>
      </c>
      <c r="O27140" t="s">
        <v>29666</v>
      </c>
    </row>
    <row r="27141" spans="1:15" x14ac:dyDescent="0.25">
      <c r="A27141">
        <v>5072</v>
      </c>
      <c r="B27141">
        <v>7.2</v>
      </c>
      <c r="C27141">
        <v>2150</v>
      </c>
      <c r="D27141">
        <v>3188</v>
      </c>
      <c r="E27141">
        <v>4847</v>
      </c>
      <c r="F27141" t="s">
        <v>11039</v>
      </c>
      <c r="G27141" t="b">
        <v>0</v>
      </c>
      <c r="H27141">
        <v>1974</v>
      </c>
      <c r="I27141">
        <v>1975</v>
      </c>
      <c r="J27141" s="23" t="s">
        <v>28406</v>
      </c>
      <c r="K27141" s="23" t="s">
        <v>28403</v>
      </c>
      <c r="L27141">
        <v>2</v>
      </c>
      <c r="M27141">
        <v>17</v>
      </c>
      <c r="N27141" t="s">
        <v>3699</v>
      </c>
      <c r="O27141" t="s">
        <v>119920</v>
      </c>
    </row>
    <row r="27142" spans="1:15" x14ac:dyDescent="0.25">
      <c r="A27142">
        <v>5072</v>
      </c>
      <c r="B27142">
        <v>7.2</v>
      </c>
      <c r="C27142">
        <v>2150</v>
      </c>
      <c r="D27142">
        <v>3188</v>
      </c>
      <c r="E27142">
        <v>4847</v>
      </c>
      <c r="F27142" t="s">
        <v>11039</v>
      </c>
      <c r="G27142" t="b">
        <v>0</v>
      </c>
      <c r="H27142">
        <v>1974</v>
      </c>
      <c r="I27142">
        <v>1975</v>
      </c>
      <c r="J27142" s="23" t="s">
        <v>28406</v>
      </c>
      <c r="K27142" s="23" t="s">
        <v>28403</v>
      </c>
      <c r="L27142">
        <v>2</v>
      </c>
      <c r="M27142">
        <v>17</v>
      </c>
      <c r="N27142" t="s">
        <v>3699</v>
      </c>
      <c r="O27142" t="s">
        <v>29666</v>
      </c>
    </row>
    <row r="27143" spans="1:15" x14ac:dyDescent="0.25">
      <c r="A27143">
        <v>5072</v>
      </c>
      <c r="B27143">
        <v>7.2</v>
      </c>
      <c r="C27143">
        <v>2150</v>
      </c>
      <c r="D27143">
        <v>3188</v>
      </c>
      <c r="E27143">
        <v>4847</v>
      </c>
      <c r="F27143" t="s">
        <v>11039</v>
      </c>
      <c r="G27143" t="b">
        <v>0</v>
      </c>
      <c r="H27143">
        <v>1974</v>
      </c>
      <c r="I27143">
        <v>1975</v>
      </c>
      <c r="J27143" s="23" t="s">
        <v>28406</v>
      </c>
      <c r="K27143" s="23" t="s">
        <v>28403</v>
      </c>
      <c r="L27143">
        <v>2</v>
      </c>
      <c r="M27143">
        <v>17</v>
      </c>
      <c r="N27143" t="s">
        <v>160</v>
      </c>
      <c r="O27143" t="s">
        <v>119920</v>
      </c>
    </row>
    <row r="27144" spans="1:15" x14ac:dyDescent="0.25">
      <c r="A27144">
        <v>5072</v>
      </c>
      <c r="B27144">
        <v>7.2</v>
      </c>
      <c r="C27144">
        <v>2150</v>
      </c>
      <c r="D27144">
        <v>3188</v>
      </c>
      <c r="E27144">
        <v>4847</v>
      </c>
      <c r="F27144" t="s">
        <v>11039</v>
      </c>
      <c r="G27144" t="b">
        <v>0</v>
      </c>
      <c r="H27144">
        <v>1974</v>
      </c>
      <c r="I27144">
        <v>1975</v>
      </c>
      <c r="J27144" s="23" t="s">
        <v>28406</v>
      </c>
      <c r="K27144" s="23" t="s">
        <v>28403</v>
      </c>
      <c r="L27144">
        <v>2</v>
      </c>
      <c r="M27144">
        <v>17</v>
      </c>
      <c r="N27144" t="s">
        <v>160</v>
      </c>
      <c r="O27144" t="s">
        <v>29666</v>
      </c>
    </row>
    <row r="27145" spans="1:15" x14ac:dyDescent="0.25">
      <c r="A27145">
        <v>5072</v>
      </c>
      <c r="B27145">
        <v>7.2</v>
      </c>
      <c r="C27145">
        <v>2150</v>
      </c>
      <c r="D27145">
        <v>3188</v>
      </c>
      <c r="E27145">
        <v>4847</v>
      </c>
      <c r="F27145" t="s">
        <v>11039</v>
      </c>
      <c r="G27145" t="b">
        <v>0</v>
      </c>
      <c r="H27145">
        <v>1974</v>
      </c>
      <c r="I27145">
        <v>1975</v>
      </c>
      <c r="J27145" s="23" t="s">
        <v>28406</v>
      </c>
      <c r="K27145" s="23" t="s">
        <v>28403</v>
      </c>
      <c r="L27145">
        <v>2</v>
      </c>
      <c r="M27145">
        <v>17</v>
      </c>
      <c r="N27145" t="s">
        <v>6853</v>
      </c>
      <c r="O27145" t="s">
        <v>119920</v>
      </c>
    </row>
    <row r="27146" spans="1:15" x14ac:dyDescent="0.25">
      <c r="A27146">
        <v>5072</v>
      </c>
      <c r="B27146">
        <v>7.2</v>
      </c>
      <c r="C27146">
        <v>2150</v>
      </c>
      <c r="D27146">
        <v>3188</v>
      </c>
      <c r="E27146">
        <v>4847</v>
      </c>
      <c r="F27146" t="s">
        <v>11039</v>
      </c>
      <c r="G27146" t="b">
        <v>0</v>
      </c>
      <c r="H27146">
        <v>1974</v>
      </c>
      <c r="I27146">
        <v>1975</v>
      </c>
      <c r="J27146" s="23" t="s">
        <v>28406</v>
      </c>
      <c r="K27146" s="23" t="s">
        <v>28403</v>
      </c>
      <c r="L27146">
        <v>2</v>
      </c>
      <c r="M27146">
        <v>17</v>
      </c>
      <c r="N27146" t="s">
        <v>6853</v>
      </c>
      <c r="O27146" t="s">
        <v>29666</v>
      </c>
    </row>
    <row r="27147" spans="1:15" x14ac:dyDescent="0.25">
      <c r="A27147">
        <v>5072</v>
      </c>
      <c r="B27147">
        <v>7.2</v>
      </c>
      <c r="C27147">
        <v>2150</v>
      </c>
      <c r="D27147">
        <v>3188</v>
      </c>
      <c r="E27147">
        <v>4847</v>
      </c>
      <c r="F27147" t="s">
        <v>11039</v>
      </c>
      <c r="G27147" t="b">
        <v>0</v>
      </c>
      <c r="H27147">
        <v>1974</v>
      </c>
      <c r="I27147">
        <v>1975</v>
      </c>
      <c r="J27147" s="23" t="s">
        <v>28406</v>
      </c>
      <c r="K27147" s="23" t="s">
        <v>28403</v>
      </c>
      <c r="L27147">
        <v>2</v>
      </c>
      <c r="M27147">
        <v>17</v>
      </c>
      <c r="N27147" t="s">
        <v>1321</v>
      </c>
      <c r="O27147" t="s">
        <v>119920</v>
      </c>
    </row>
    <row r="27148" spans="1:15" x14ac:dyDescent="0.25">
      <c r="A27148">
        <v>5072</v>
      </c>
      <c r="B27148">
        <v>7.2</v>
      </c>
      <c r="C27148">
        <v>2150</v>
      </c>
      <c r="D27148">
        <v>3188</v>
      </c>
      <c r="E27148">
        <v>4847</v>
      </c>
      <c r="F27148" t="s">
        <v>11039</v>
      </c>
      <c r="G27148" t="b">
        <v>0</v>
      </c>
      <c r="H27148">
        <v>1974</v>
      </c>
      <c r="I27148">
        <v>1975</v>
      </c>
      <c r="J27148" s="23" t="s">
        <v>28406</v>
      </c>
      <c r="K27148" s="23" t="s">
        <v>28403</v>
      </c>
      <c r="L27148">
        <v>2</v>
      </c>
      <c r="M27148">
        <v>17</v>
      </c>
      <c r="N27148" t="s">
        <v>1321</v>
      </c>
      <c r="O27148" t="s">
        <v>29666</v>
      </c>
    </row>
    <row r="27149" spans="1:15" x14ac:dyDescent="0.25">
      <c r="A27149">
        <v>5073</v>
      </c>
      <c r="B27149">
        <v>7.2</v>
      </c>
      <c r="C27149">
        <v>693</v>
      </c>
      <c r="D27149">
        <v>9101</v>
      </c>
      <c r="E27149">
        <v>1402</v>
      </c>
      <c r="F27149" t="s">
        <v>121062</v>
      </c>
      <c r="G27149" t="b">
        <v>0</v>
      </c>
      <c r="H27149">
        <v>1993</v>
      </c>
      <c r="I27149">
        <v>1995</v>
      </c>
      <c r="J27149" s="23" t="s">
        <v>28406</v>
      </c>
      <c r="K27149" s="23" t="s">
        <v>28403</v>
      </c>
      <c r="L27149">
        <v>4</v>
      </c>
      <c r="M27149">
        <v>17</v>
      </c>
      <c r="N27149" t="s">
        <v>123595</v>
      </c>
      <c r="O27149" t="s">
        <v>721</v>
      </c>
    </row>
    <row r="27150" spans="1:15" x14ac:dyDescent="0.25">
      <c r="A27150">
        <v>5074</v>
      </c>
      <c r="B27150">
        <v>7.2</v>
      </c>
      <c r="C27150">
        <v>615</v>
      </c>
      <c r="D27150">
        <v>8420</v>
      </c>
      <c r="E27150">
        <v>1567</v>
      </c>
      <c r="F27150" t="s">
        <v>11042</v>
      </c>
      <c r="G27150" t="b">
        <v>0</v>
      </c>
      <c r="H27150">
        <v>2002</v>
      </c>
      <c r="I27150">
        <v>2006</v>
      </c>
      <c r="J27150" s="23" t="s">
        <v>28408</v>
      </c>
      <c r="K27150" s="23" t="s">
        <v>28403</v>
      </c>
      <c r="L27150">
        <v>9</v>
      </c>
      <c r="M27150">
        <v>24</v>
      </c>
      <c r="N27150" t="s">
        <v>200</v>
      </c>
      <c r="O27150" t="s">
        <v>7193</v>
      </c>
    </row>
    <row r="27151" spans="1:15" x14ac:dyDescent="0.25">
      <c r="A27151">
        <v>5074</v>
      </c>
      <c r="B27151">
        <v>7.2</v>
      </c>
      <c r="C27151">
        <v>615</v>
      </c>
      <c r="D27151">
        <v>8420</v>
      </c>
      <c r="E27151">
        <v>1567</v>
      </c>
      <c r="F27151" t="s">
        <v>11042</v>
      </c>
      <c r="G27151" t="b">
        <v>0</v>
      </c>
      <c r="H27151">
        <v>2002</v>
      </c>
      <c r="I27151">
        <v>2006</v>
      </c>
      <c r="J27151" s="23" t="s">
        <v>28408</v>
      </c>
      <c r="K27151" s="23" t="s">
        <v>28403</v>
      </c>
      <c r="L27151">
        <v>9</v>
      </c>
      <c r="M27151">
        <v>24</v>
      </c>
      <c r="N27151" t="s">
        <v>160</v>
      </c>
      <c r="O27151" t="s">
        <v>7193</v>
      </c>
    </row>
    <row r="27152" spans="1:15" x14ac:dyDescent="0.25">
      <c r="A27152">
        <v>5074</v>
      </c>
      <c r="B27152">
        <v>7.2</v>
      </c>
      <c r="C27152">
        <v>615</v>
      </c>
      <c r="D27152">
        <v>8420</v>
      </c>
      <c r="E27152">
        <v>1567</v>
      </c>
      <c r="F27152" t="s">
        <v>11042</v>
      </c>
      <c r="G27152" t="b">
        <v>0</v>
      </c>
      <c r="H27152">
        <v>2002</v>
      </c>
      <c r="I27152">
        <v>2006</v>
      </c>
      <c r="J27152" s="23" t="s">
        <v>28408</v>
      </c>
      <c r="K27152" s="23" t="s">
        <v>28403</v>
      </c>
      <c r="L27152">
        <v>9</v>
      </c>
      <c r="M27152">
        <v>24</v>
      </c>
      <c r="N27152" t="s">
        <v>1653</v>
      </c>
      <c r="O27152" t="s">
        <v>7193</v>
      </c>
    </row>
    <row r="27153" spans="1:15" x14ac:dyDescent="0.25">
      <c r="A27153">
        <v>5075</v>
      </c>
      <c r="B27153">
        <v>7.2</v>
      </c>
      <c r="C27153">
        <v>1196</v>
      </c>
      <c r="D27153">
        <v>5183</v>
      </c>
      <c r="E27153">
        <v>2830</v>
      </c>
      <c r="F27153" t="s">
        <v>11043</v>
      </c>
      <c r="G27153" t="b">
        <v>0</v>
      </c>
      <c r="H27153">
        <v>2001</v>
      </c>
      <c r="I27153">
        <v>2004</v>
      </c>
      <c r="J27153" s="23" t="s">
        <v>28406</v>
      </c>
      <c r="K27153" s="23" t="s">
        <v>28403</v>
      </c>
      <c r="L27153">
        <v>7</v>
      </c>
      <c r="M27153">
        <v>35</v>
      </c>
      <c r="N27153" t="s">
        <v>200</v>
      </c>
      <c r="O27153" t="s">
        <v>11044</v>
      </c>
    </row>
    <row r="27154" spans="1:15" x14ac:dyDescent="0.25">
      <c r="A27154">
        <v>5075</v>
      </c>
      <c r="B27154">
        <v>7.2</v>
      </c>
      <c r="C27154">
        <v>1196</v>
      </c>
      <c r="D27154">
        <v>5183</v>
      </c>
      <c r="E27154">
        <v>2830</v>
      </c>
      <c r="F27154" t="s">
        <v>11043</v>
      </c>
      <c r="G27154" t="b">
        <v>0</v>
      </c>
      <c r="H27154">
        <v>2001</v>
      </c>
      <c r="I27154">
        <v>2004</v>
      </c>
      <c r="J27154" s="23" t="s">
        <v>28406</v>
      </c>
      <c r="K27154" s="23" t="s">
        <v>28403</v>
      </c>
      <c r="L27154">
        <v>7</v>
      </c>
      <c r="M27154">
        <v>35</v>
      </c>
      <c r="N27154" t="s">
        <v>1653</v>
      </c>
      <c r="O27154" t="s">
        <v>11044</v>
      </c>
    </row>
    <row r="27155" spans="1:15" x14ac:dyDescent="0.25">
      <c r="A27155">
        <v>5076</v>
      </c>
      <c r="B27155">
        <v>7.2</v>
      </c>
      <c r="C27155">
        <v>3546</v>
      </c>
      <c r="D27155">
        <v>1712</v>
      </c>
      <c r="E27155">
        <v>8774</v>
      </c>
      <c r="F27155" t="s">
        <v>11045</v>
      </c>
      <c r="G27155" t="b">
        <v>0</v>
      </c>
      <c r="H27155">
        <v>2007</v>
      </c>
      <c r="I27155">
        <v>2010</v>
      </c>
      <c r="J27155" s="23" t="s">
        <v>28406</v>
      </c>
      <c r="K27155" s="23" t="s">
        <v>28403</v>
      </c>
      <c r="L27155">
        <v>3</v>
      </c>
      <c r="M27155">
        <v>32</v>
      </c>
      <c r="N27155" t="s">
        <v>1454</v>
      </c>
      <c r="O27155" t="s">
        <v>28683</v>
      </c>
    </row>
    <row r="27156" spans="1:15" x14ac:dyDescent="0.25">
      <c r="A27156">
        <v>5077</v>
      </c>
      <c r="B27156">
        <v>7.2</v>
      </c>
      <c r="C27156">
        <v>430</v>
      </c>
      <c r="D27156">
        <v>9507</v>
      </c>
      <c r="E27156">
        <v>1322</v>
      </c>
      <c r="F27156" t="s">
        <v>11047</v>
      </c>
      <c r="G27156" t="b">
        <v>0</v>
      </c>
      <c r="H27156">
        <v>2004</v>
      </c>
      <c r="J27156" s="23" t="s">
        <v>28410</v>
      </c>
      <c r="K27156" s="23" t="s">
        <v>28403</v>
      </c>
      <c r="L27156">
        <v>12</v>
      </c>
      <c r="M27156">
        <v>0</v>
      </c>
      <c r="N27156" t="s">
        <v>200</v>
      </c>
      <c r="O27156" t="s">
        <v>11048</v>
      </c>
    </row>
    <row r="27157" spans="1:15" x14ac:dyDescent="0.25">
      <c r="A27157">
        <v>5077</v>
      </c>
      <c r="B27157">
        <v>7.2</v>
      </c>
      <c r="C27157">
        <v>430</v>
      </c>
      <c r="D27157">
        <v>9507</v>
      </c>
      <c r="E27157">
        <v>1322</v>
      </c>
      <c r="F27157" t="s">
        <v>11047</v>
      </c>
      <c r="G27157" t="b">
        <v>0</v>
      </c>
      <c r="H27157">
        <v>2004</v>
      </c>
      <c r="J27157" s="23" t="s">
        <v>28410</v>
      </c>
      <c r="K27157" s="23" t="s">
        <v>28403</v>
      </c>
      <c r="L27157">
        <v>12</v>
      </c>
      <c r="M27157">
        <v>0</v>
      </c>
      <c r="N27157" t="s">
        <v>1653</v>
      </c>
      <c r="O27157" t="s">
        <v>11048</v>
      </c>
    </row>
    <row r="27158" spans="1:15" x14ac:dyDescent="0.25">
      <c r="A27158">
        <v>5078</v>
      </c>
      <c r="B27158">
        <v>7.2</v>
      </c>
      <c r="C27158">
        <v>1099</v>
      </c>
      <c r="D27158">
        <v>6932</v>
      </c>
      <c r="E27158">
        <v>2001</v>
      </c>
      <c r="F27158" t="s">
        <v>11049</v>
      </c>
      <c r="G27158" t="b">
        <v>0</v>
      </c>
      <c r="H27158">
        <v>2000</v>
      </c>
      <c r="I27158">
        <v>2000</v>
      </c>
      <c r="J27158" s="23" t="s">
        <v>28406</v>
      </c>
      <c r="K27158" s="23" t="s">
        <v>28403</v>
      </c>
      <c r="L27158">
        <v>2</v>
      </c>
      <c r="M27158">
        <v>8</v>
      </c>
      <c r="N27158" t="s">
        <v>200</v>
      </c>
      <c r="O27158" t="s">
        <v>119811</v>
      </c>
    </row>
    <row r="27159" spans="1:15" x14ac:dyDescent="0.25">
      <c r="A27159">
        <v>5078</v>
      </c>
      <c r="B27159">
        <v>7.2</v>
      </c>
      <c r="C27159">
        <v>1099</v>
      </c>
      <c r="D27159">
        <v>6932</v>
      </c>
      <c r="E27159">
        <v>2001</v>
      </c>
      <c r="F27159" t="s">
        <v>11049</v>
      </c>
      <c r="G27159" t="b">
        <v>0</v>
      </c>
      <c r="H27159">
        <v>2000</v>
      </c>
      <c r="I27159">
        <v>2000</v>
      </c>
      <c r="J27159" s="23" t="s">
        <v>28406</v>
      </c>
      <c r="K27159" s="23" t="s">
        <v>28403</v>
      </c>
      <c r="L27159">
        <v>2</v>
      </c>
      <c r="M27159">
        <v>8</v>
      </c>
      <c r="N27159" t="s">
        <v>1653</v>
      </c>
      <c r="O27159" t="s">
        <v>119811</v>
      </c>
    </row>
    <row r="27160" spans="1:15" x14ac:dyDescent="0.25">
      <c r="A27160">
        <v>5079</v>
      </c>
      <c r="B27160">
        <v>7.2</v>
      </c>
      <c r="C27160">
        <v>508</v>
      </c>
      <c r="D27160">
        <v>9053</v>
      </c>
      <c r="E27160">
        <v>1414</v>
      </c>
      <c r="F27160" t="s">
        <v>11050</v>
      </c>
      <c r="G27160" t="b">
        <v>0</v>
      </c>
      <c r="J27160" s="23" t="s">
        <v>28406</v>
      </c>
      <c r="K27160" s="23" t="s">
        <v>28403</v>
      </c>
      <c r="L27160">
        <v>4</v>
      </c>
      <c r="M27160">
        <v>0</v>
      </c>
      <c r="N27160" t="s">
        <v>1454</v>
      </c>
      <c r="O27160" t="s">
        <v>9420</v>
      </c>
    </row>
    <row r="27161" spans="1:15" x14ac:dyDescent="0.25">
      <c r="A27161">
        <v>5079</v>
      </c>
      <c r="B27161">
        <v>7.2</v>
      </c>
      <c r="C27161">
        <v>508</v>
      </c>
      <c r="D27161">
        <v>9053</v>
      </c>
      <c r="E27161">
        <v>1414</v>
      </c>
      <c r="F27161" t="s">
        <v>11050</v>
      </c>
      <c r="G27161" t="b">
        <v>0</v>
      </c>
      <c r="J27161" s="23" t="s">
        <v>28406</v>
      </c>
      <c r="K27161" s="23" t="s">
        <v>28403</v>
      </c>
      <c r="L27161">
        <v>4</v>
      </c>
      <c r="M27161">
        <v>0</v>
      </c>
      <c r="N27161" t="s">
        <v>5432</v>
      </c>
      <c r="O27161" t="s">
        <v>9420</v>
      </c>
    </row>
    <row r="27162" spans="1:15" x14ac:dyDescent="0.25">
      <c r="A27162">
        <v>5079</v>
      </c>
      <c r="B27162">
        <v>7.2</v>
      </c>
      <c r="C27162">
        <v>508</v>
      </c>
      <c r="D27162">
        <v>9053</v>
      </c>
      <c r="E27162">
        <v>1414</v>
      </c>
      <c r="F27162" t="s">
        <v>11050</v>
      </c>
      <c r="G27162" t="b">
        <v>0</v>
      </c>
      <c r="J27162" s="23" t="s">
        <v>28406</v>
      </c>
      <c r="K27162" s="23" t="s">
        <v>28403</v>
      </c>
      <c r="L27162">
        <v>4</v>
      </c>
      <c r="M27162">
        <v>0</v>
      </c>
      <c r="N27162" t="s">
        <v>1653</v>
      </c>
      <c r="O27162" t="s">
        <v>9420</v>
      </c>
    </row>
    <row r="27163" spans="1:15" x14ac:dyDescent="0.25">
      <c r="A27163">
        <v>5080</v>
      </c>
      <c r="B27163">
        <v>7.2</v>
      </c>
      <c r="C27163">
        <v>313</v>
      </c>
      <c r="D27163">
        <v>13166</v>
      </c>
      <c r="E27163">
        <v>820</v>
      </c>
      <c r="F27163" t="s">
        <v>11051</v>
      </c>
      <c r="G27163" t="b">
        <v>0</v>
      </c>
      <c r="H27163">
        <v>1993</v>
      </c>
      <c r="I27163">
        <v>1994</v>
      </c>
      <c r="J27163" s="23" t="s">
        <v>28406</v>
      </c>
      <c r="K27163" s="23" t="s">
        <v>28403</v>
      </c>
      <c r="L27163">
        <v>3</v>
      </c>
      <c r="M27163">
        <v>25</v>
      </c>
      <c r="N27163" t="s">
        <v>4066</v>
      </c>
      <c r="O27163" t="s">
        <v>1225</v>
      </c>
    </row>
    <row r="27164" spans="1:15" x14ac:dyDescent="0.25">
      <c r="A27164">
        <v>5080</v>
      </c>
      <c r="B27164">
        <v>7.2</v>
      </c>
      <c r="C27164">
        <v>313</v>
      </c>
      <c r="D27164">
        <v>13166</v>
      </c>
      <c r="E27164">
        <v>820</v>
      </c>
      <c r="F27164" t="s">
        <v>11051</v>
      </c>
      <c r="G27164" t="b">
        <v>0</v>
      </c>
      <c r="H27164">
        <v>1993</v>
      </c>
      <c r="I27164">
        <v>1994</v>
      </c>
      <c r="J27164" s="23" t="s">
        <v>28406</v>
      </c>
      <c r="K27164" s="23" t="s">
        <v>28403</v>
      </c>
      <c r="L27164">
        <v>3</v>
      </c>
      <c r="M27164">
        <v>25</v>
      </c>
      <c r="N27164" t="s">
        <v>1321</v>
      </c>
      <c r="O27164" t="s">
        <v>1225</v>
      </c>
    </row>
    <row r="27165" spans="1:15" x14ac:dyDescent="0.25">
      <c r="A27165">
        <v>5081</v>
      </c>
      <c r="B27165">
        <v>7.2</v>
      </c>
      <c r="C27165">
        <v>862</v>
      </c>
      <c r="D27165">
        <v>7076</v>
      </c>
      <c r="E27165">
        <v>1953</v>
      </c>
      <c r="F27165" t="s">
        <v>121063</v>
      </c>
      <c r="G27165" t="b">
        <v>0</v>
      </c>
      <c r="H27165">
        <v>2004</v>
      </c>
      <c r="I27165">
        <v>2005</v>
      </c>
      <c r="J27165" s="23" t="s">
        <v>28406</v>
      </c>
      <c r="K27165" s="23" t="s">
        <v>28403</v>
      </c>
      <c r="L27165">
        <v>2</v>
      </c>
      <c r="M27165">
        <v>10</v>
      </c>
      <c r="N27165" t="s">
        <v>200</v>
      </c>
      <c r="O27165" t="s">
        <v>7185</v>
      </c>
    </row>
    <row r="27166" spans="1:15" x14ac:dyDescent="0.25">
      <c r="A27166">
        <v>5081</v>
      </c>
      <c r="B27166">
        <v>7.2</v>
      </c>
      <c r="C27166">
        <v>862</v>
      </c>
      <c r="D27166">
        <v>7076</v>
      </c>
      <c r="E27166">
        <v>1953</v>
      </c>
      <c r="F27166" t="s">
        <v>121063</v>
      </c>
      <c r="G27166" t="b">
        <v>0</v>
      </c>
      <c r="H27166">
        <v>2004</v>
      </c>
      <c r="I27166">
        <v>2005</v>
      </c>
      <c r="J27166" s="23" t="s">
        <v>28406</v>
      </c>
      <c r="K27166" s="23" t="s">
        <v>28403</v>
      </c>
      <c r="L27166">
        <v>2</v>
      </c>
      <c r="M27166">
        <v>10</v>
      </c>
      <c r="N27166" t="s">
        <v>1454</v>
      </c>
      <c r="O27166" t="s">
        <v>7185</v>
      </c>
    </row>
    <row r="27167" spans="1:15" x14ac:dyDescent="0.25">
      <c r="A27167">
        <v>5081</v>
      </c>
      <c r="B27167">
        <v>7.2</v>
      </c>
      <c r="C27167">
        <v>862</v>
      </c>
      <c r="D27167">
        <v>7076</v>
      </c>
      <c r="E27167">
        <v>1953</v>
      </c>
      <c r="F27167" t="s">
        <v>121063</v>
      </c>
      <c r="G27167" t="b">
        <v>0</v>
      </c>
      <c r="H27167">
        <v>2004</v>
      </c>
      <c r="I27167">
        <v>2005</v>
      </c>
      <c r="J27167" s="23" t="s">
        <v>28406</v>
      </c>
      <c r="K27167" s="23" t="s">
        <v>28403</v>
      </c>
      <c r="L27167">
        <v>2</v>
      </c>
      <c r="M27167">
        <v>10</v>
      </c>
      <c r="N27167" t="s">
        <v>1653</v>
      </c>
      <c r="O27167" t="s">
        <v>7185</v>
      </c>
    </row>
    <row r="27168" spans="1:15" x14ac:dyDescent="0.25">
      <c r="A27168">
        <v>5082</v>
      </c>
      <c r="B27168">
        <v>7.2</v>
      </c>
      <c r="C27168">
        <v>959</v>
      </c>
      <c r="D27168">
        <v>7808</v>
      </c>
      <c r="E27168">
        <v>1727</v>
      </c>
      <c r="F27168" t="s">
        <v>11053</v>
      </c>
      <c r="G27168" t="b">
        <v>0</v>
      </c>
      <c r="H27168">
        <v>2000</v>
      </c>
      <c r="J27168" s="23" t="s">
        <v>28406</v>
      </c>
      <c r="K27168" s="23" t="s">
        <v>28403</v>
      </c>
      <c r="L27168">
        <v>2</v>
      </c>
      <c r="M27168">
        <v>8</v>
      </c>
      <c r="N27168" t="s">
        <v>160</v>
      </c>
      <c r="O27168" t="s">
        <v>18629</v>
      </c>
    </row>
    <row r="27169" spans="1:15" x14ac:dyDescent="0.25">
      <c r="A27169">
        <v>5082</v>
      </c>
      <c r="B27169">
        <v>7.2</v>
      </c>
      <c r="C27169">
        <v>959</v>
      </c>
      <c r="D27169">
        <v>7808</v>
      </c>
      <c r="E27169">
        <v>1727</v>
      </c>
      <c r="F27169" t="s">
        <v>11053</v>
      </c>
      <c r="G27169" t="b">
        <v>0</v>
      </c>
      <c r="H27169">
        <v>2000</v>
      </c>
      <c r="J27169" s="23" t="s">
        <v>28406</v>
      </c>
      <c r="K27169" s="23" t="s">
        <v>28403</v>
      </c>
      <c r="L27169">
        <v>2</v>
      </c>
      <c r="M27169">
        <v>8</v>
      </c>
      <c r="N27169" t="s">
        <v>200</v>
      </c>
      <c r="O27169" t="s">
        <v>18629</v>
      </c>
    </row>
    <row r="27170" spans="1:15" x14ac:dyDescent="0.25">
      <c r="A27170">
        <v>5082</v>
      </c>
      <c r="B27170">
        <v>7.2</v>
      </c>
      <c r="C27170">
        <v>959</v>
      </c>
      <c r="D27170">
        <v>7808</v>
      </c>
      <c r="E27170">
        <v>1727</v>
      </c>
      <c r="F27170" t="s">
        <v>11053</v>
      </c>
      <c r="G27170" t="b">
        <v>0</v>
      </c>
      <c r="H27170">
        <v>2000</v>
      </c>
      <c r="J27170" s="23" t="s">
        <v>28406</v>
      </c>
      <c r="K27170" s="23" t="s">
        <v>28403</v>
      </c>
      <c r="L27170">
        <v>2</v>
      </c>
      <c r="M27170">
        <v>8</v>
      </c>
      <c r="N27170" t="s">
        <v>1653</v>
      </c>
      <c r="O27170" t="s">
        <v>18629</v>
      </c>
    </row>
    <row r="27171" spans="1:15" x14ac:dyDescent="0.25">
      <c r="A27171">
        <v>5083</v>
      </c>
      <c r="B27171">
        <v>7.2</v>
      </c>
      <c r="C27171">
        <v>565</v>
      </c>
      <c r="D27171">
        <v>7650</v>
      </c>
      <c r="E27171">
        <v>1775</v>
      </c>
      <c r="F27171" t="s">
        <v>121064</v>
      </c>
      <c r="G27171" t="b">
        <v>0</v>
      </c>
      <c r="H27171">
        <v>2004</v>
      </c>
      <c r="I27171">
        <v>2007</v>
      </c>
      <c r="J27171" s="23" t="s">
        <v>28406</v>
      </c>
      <c r="K27171" s="23" t="s">
        <v>28403</v>
      </c>
      <c r="L27171">
        <v>7</v>
      </c>
      <c r="M27171">
        <v>28</v>
      </c>
      <c r="N27171" t="s">
        <v>200</v>
      </c>
      <c r="O27171" t="s">
        <v>10376</v>
      </c>
    </row>
    <row r="27172" spans="1:15" x14ac:dyDescent="0.25">
      <c r="A27172">
        <v>5083</v>
      </c>
      <c r="B27172">
        <v>7.2</v>
      </c>
      <c r="C27172">
        <v>565</v>
      </c>
      <c r="D27172">
        <v>7650</v>
      </c>
      <c r="E27172">
        <v>1775</v>
      </c>
      <c r="F27172" t="s">
        <v>121064</v>
      </c>
      <c r="G27172" t="b">
        <v>0</v>
      </c>
      <c r="H27172">
        <v>2004</v>
      </c>
      <c r="I27172">
        <v>2007</v>
      </c>
      <c r="J27172" s="23" t="s">
        <v>28406</v>
      </c>
      <c r="K27172" s="23" t="s">
        <v>28403</v>
      </c>
      <c r="L27172">
        <v>7</v>
      </c>
      <c r="M27172">
        <v>28</v>
      </c>
      <c r="N27172" t="s">
        <v>5432</v>
      </c>
      <c r="O27172" t="s">
        <v>10376</v>
      </c>
    </row>
    <row r="27173" spans="1:15" x14ac:dyDescent="0.25">
      <c r="A27173">
        <v>5083</v>
      </c>
      <c r="B27173">
        <v>7.2</v>
      </c>
      <c r="C27173">
        <v>565</v>
      </c>
      <c r="D27173">
        <v>7650</v>
      </c>
      <c r="E27173">
        <v>1775</v>
      </c>
      <c r="F27173" t="s">
        <v>121064</v>
      </c>
      <c r="G27173" t="b">
        <v>0</v>
      </c>
      <c r="H27173">
        <v>2004</v>
      </c>
      <c r="I27173">
        <v>2007</v>
      </c>
      <c r="J27173" s="23" t="s">
        <v>28406</v>
      </c>
      <c r="K27173" s="23" t="s">
        <v>28403</v>
      </c>
      <c r="L27173">
        <v>7</v>
      </c>
      <c r="M27173">
        <v>28</v>
      </c>
      <c r="N27173" t="s">
        <v>1653</v>
      </c>
      <c r="O27173" t="s">
        <v>10376</v>
      </c>
    </row>
    <row r="27174" spans="1:15" x14ac:dyDescent="0.25">
      <c r="A27174">
        <v>5084</v>
      </c>
      <c r="B27174">
        <v>7.2</v>
      </c>
      <c r="C27174">
        <v>762</v>
      </c>
      <c r="D27174">
        <v>7178</v>
      </c>
      <c r="E27174">
        <v>1916</v>
      </c>
      <c r="F27174" t="s">
        <v>121065</v>
      </c>
      <c r="G27174" t="b">
        <v>0</v>
      </c>
      <c r="H27174">
        <v>2003</v>
      </c>
      <c r="I27174">
        <v>2009</v>
      </c>
      <c r="J27174" s="23" t="s">
        <v>28406</v>
      </c>
      <c r="K27174" s="23" t="s">
        <v>28403</v>
      </c>
      <c r="L27174">
        <v>3</v>
      </c>
      <c r="M27174">
        <v>16</v>
      </c>
      <c r="N27174" t="s">
        <v>2137</v>
      </c>
      <c r="O27174" t="s">
        <v>6754</v>
      </c>
    </row>
    <row r="27175" spans="1:15" x14ac:dyDescent="0.25">
      <c r="A27175">
        <v>5084</v>
      </c>
      <c r="B27175">
        <v>7.2</v>
      </c>
      <c r="C27175">
        <v>762</v>
      </c>
      <c r="D27175">
        <v>7178</v>
      </c>
      <c r="E27175">
        <v>1916</v>
      </c>
      <c r="F27175" t="s">
        <v>121065</v>
      </c>
      <c r="G27175" t="b">
        <v>0</v>
      </c>
      <c r="H27175">
        <v>2003</v>
      </c>
      <c r="I27175">
        <v>2009</v>
      </c>
      <c r="J27175" s="23" t="s">
        <v>28406</v>
      </c>
      <c r="K27175" s="23" t="s">
        <v>28403</v>
      </c>
      <c r="L27175">
        <v>3</v>
      </c>
      <c r="M27175">
        <v>16</v>
      </c>
      <c r="N27175" t="s">
        <v>200</v>
      </c>
      <c r="O27175" t="s">
        <v>6754</v>
      </c>
    </row>
    <row r="27176" spans="1:15" x14ac:dyDescent="0.25">
      <c r="A27176">
        <v>5084</v>
      </c>
      <c r="B27176">
        <v>7.2</v>
      </c>
      <c r="C27176">
        <v>762</v>
      </c>
      <c r="D27176">
        <v>7178</v>
      </c>
      <c r="E27176">
        <v>1916</v>
      </c>
      <c r="F27176" t="s">
        <v>121065</v>
      </c>
      <c r="G27176" t="b">
        <v>0</v>
      </c>
      <c r="H27176">
        <v>2003</v>
      </c>
      <c r="I27176">
        <v>2009</v>
      </c>
      <c r="J27176" s="23" t="s">
        <v>28406</v>
      </c>
      <c r="K27176" s="23" t="s">
        <v>28403</v>
      </c>
      <c r="L27176">
        <v>3</v>
      </c>
      <c r="M27176">
        <v>16</v>
      </c>
      <c r="N27176" t="s">
        <v>1653</v>
      </c>
      <c r="O27176" t="s">
        <v>6754</v>
      </c>
    </row>
    <row r="27177" spans="1:15" x14ac:dyDescent="0.25">
      <c r="A27177">
        <v>5085</v>
      </c>
      <c r="B27177">
        <v>7.2</v>
      </c>
      <c r="C27177">
        <v>421</v>
      </c>
      <c r="D27177">
        <v>8359</v>
      </c>
      <c r="E27177">
        <v>1583</v>
      </c>
      <c r="F27177" t="s">
        <v>11057</v>
      </c>
      <c r="G27177" t="b">
        <v>0</v>
      </c>
      <c r="H27177">
        <v>2008</v>
      </c>
      <c r="I27177">
        <v>2008</v>
      </c>
      <c r="J27177" s="23" t="s">
        <v>28406</v>
      </c>
      <c r="K27177" s="23" t="s">
        <v>28403</v>
      </c>
      <c r="L27177">
        <v>4</v>
      </c>
      <c r="M27177">
        <v>34</v>
      </c>
      <c r="N27177" t="s">
        <v>1454</v>
      </c>
      <c r="O27177" t="s">
        <v>8638</v>
      </c>
    </row>
    <row r="27178" spans="1:15" x14ac:dyDescent="0.25">
      <c r="A27178">
        <v>5085</v>
      </c>
      <c r="B27178">
        <v>7.2</v>
      </c>
      <c r="C27178">
        <v>421</v>
      </c>
      <c r="D27178">
        <v>8359</v>
      </c>
      <c r="E27178">
        <v>1583</v>
      </c>
      <c r="F27178" t="s">
        <v>11057</v>
      </c>
      <c r="G27178" t="b">
        <v>0</v>
      </c>
      <c r="H27178">
        <v>2008</v>
      </c>
      <c r="I27178">
        <v>2008</v>
      </c>
      <c r="J27178" s="23" t="s">
        <v>28406</v>
      </c>
      <c r="K27178" s="23" t="s">
        <v>28403</v>
      </c>
      <c r="L27178">
        <v>4</v>
      </c>
      <c r="M27178">
        <v>34</v>
      </c>
      <c r="N27178" t="s">
        <v>5432</v>
      </c>
      <c r="O27178" t="s">
        <v>8638</v>
      </c>
    </row>
    <row r="27179" spans="1:15" x14ac:dyDescent="0.25">
      <c r="A27179">
        <v>5085</v>
      </c>
      <c r="B27179">
        <v>7.2</v>
      </c>
      <c r="C27179">
        <v>421</v>
      </c>
      <c r="D27179">
        <v>8359</v>
      </c>
      <c r="E27179">
        <v>1583</v>
      </c>
      <c r="F27179" t="s">
        <v>11057</v>
      </c>
      <c r="G27179" t="b">
        <v>0</v>
      </c>
      <c r="H27179">
        <v>2008</v>
      </c>
      <c r="I27179">
        <v>2008</v>
      </c>
      <c r="J27179" s="23" t="s">
        <v>28406</v>
      </c>
      <c r="K27179" s="23" t="s">
        <v>28403</v>
      </c>
      <c r="L27179">
        <v>4</v>
      </c>
      <c r="M27179">
        <v>34</v>
      </c>
      <c r="N27179" t="s">
        <v>1321</v>
      </c>
      <c r="O27179" t="s">
        <v>8638</v>
      </c>
    </row>
    <row r="27180" spans="1:15" x14ac:dyDescent="0.25">
      <c r="A27180">
        <v>5086</v>
      </c>
      <c r="B27180">
        <v>7.2</v>
      </c>
      <c r="C27180">
        <v>153</v>
      </c>
      <c r="D27180">
        <v>13640</v>
      </c>
      <c r="E27180">
        <v>773</v>
      </c>
      <c r="F27180" t="s">
        <v>11058</v>
      </c>
      <c r="G27180" t="b">
        <v>0</v>
      </c>
      <c r="H27180">
        <v>1978</v>
      </c>
      <c r="I27180">
        <v>1990</v>
      </c>
      <c r="J27180" s="23" t="s">
        <v>28406</v>
      </c>
      <c r="K27180" s="23" t="s">
        <v>28403</v>
      </c>
      <c r="L27180">
        <v>27</v>
      </c>
      <c r="M27180">
        <v>164</v>
      </c>
      <c r="N27180" t="s">
        <v>9483</v>
      </c>
      <c r="O27180" t="s">
        <v>11059</v>
      </c>
    </row>
    <row r="27181" spans="1:15" x14ac:dyDescent="0.25">
      <c r="A27181">
        <v>5086</v>
      </c>
      <c r="B27181">
        <v>7.2</v>
      </c>
      <c r="C27181">
        <v>153</v>
      </c>
      <c r="D27181">
        <v>13640</v>
      </c>
      <c r="E27181">
        <v>773</v>
      </c>
      <c r="F27181" t="s">
        <v>11058</v>
      </c>
      <c r="G27181" t="b">
        <v>0</v>
      </c>
      <c r="H27181">
        <v>1978</v>
      </c>
      <c r="I27181">
        <v>1990</v>
      </c>
      <c r="J27181" s="23" t="s">
        <v>28406</v>
      </c>
      <c r="K27181" s="23" t="s">
        <v>28403</v>
      </c>
      <c r="L27181">
        <v>27</v>
      </c>
      <c r="M27181">
        <v>164</v>
      </c>
      <c r="N27181" t="s">
        <v>142</v>
      </c>
      <c r="O27181" t="s">
        <v>11059</v>
      </c>
    </row>
    <row r="27182" spans="1:15" x14ac:dyDescent="0.25">
      <c r="A27182">
        <v>5086</v>
      </c>
      <c r="B27182">
        <v>7.2</v>
      </c>
      <c r="C27182">
        <v>153</v>
      </c>
      <c r="D27182">
        <v>13640</v>
      </c>
      <c r="E27182">
        <v>773</v>
      </c>
      <c r="F27182" t="s">
        <v>11058</v>
      </c>
      <c r="G27182" t="b">
        <v>0</v>
      </c>
      <c r="H27182">
        <v>1978</v>
      </c>
      <c r="I27182">
        <v>1990</v>
      </c>
      <c r="J27182" s="23" t="s">
        <v>28406</v>
      </c>
      <c r="K27182" s="23" t="s">
        <v>28403</v>
      </c>
      <c r="L27182">
        <v>27</v>
      </c>
      <c r="M27182">
        <v>164</v>
      </c>
      <c r="N27182" t="s">
        <v>1653</v>
      </c>
      <c r="O27182" t="s">
        <v>11059</v>
      </c>
    </row>
    <row r="27183" spans="1:15" x14ac:dyDescent="0.25">
      <c r="A27183">
        <v>5087</v>
      </c>
      <c r="B27183">
        <v>7.2</v>
      </c>
      <c r="C27183">
        <v>205</v>
      </c>
      <c r="D27183">
        <v>15515</v>
      </c>
      <c r="E27183">
        <v>618</v>
      </c>
      <c r="F27183" t="s">
        <v>11060</v>
      </c>
      <c r="G27183" t="b">
        <v>0</v>
      </c>
      <c r="H27183">
        <v>2006</v>
      </c>
      <c r="I27183">
        <v>2007</v>
      </c>
      <c r="J27183" s="23" t="s">
        <v>28406</v>
      </c>
      <c r="K27183" s="23" t="s">
        <v>28403</v>
      </c>
      <c r="L27183">
        <v>4</v>
      </c>
      <c r="M27183">
        <v>26</v>
      </c>
      <c r="N27183" t="s">
        <v>142</v>
      </c>
      <c r="O27183" t="s">
        <v>10199</v>
      </c>
    </row>
    <row r="27184" spans="1:15" x14ac:dyDescent="0.25">
      <c r="A27184">
        <v>5087</v>
      </c>
      <c r="B27184">
        <v>7.2</v>
      </c>
      <c r="C27184">
        <v>205</v>
      </c>
      <c r="D27184">
        <v>15515</v>
      </c>
      <c r="E27184">
        <v>618</v>
      </c>
      <c r="F27184" t="s">
        <v>11060</v>
      </c>
      <c r="G27184" t="b">
        <v>0</v>
      </c>
      <c r="H27184">
        <v>2006</v>
      </c>
      <c r="I27184">
        <v>2007</v>
      </c>
      <c r="J27184" s="23" t="s">
        <v>28406</v>
      </c>
      <c r="K27184" s="23" t="s">
        <v>28403</v>
      </c>
      <c r="L27184">
        <v>4</v>
      </c>
      <c r="M27184">
        <v>26</v>
      </c>
      <c r="N27184" t="s">
        <v>1454</v>
      </c>
      <c r="O27184" t="s">
        <v>10199</v>
      </c>
    </row>
    <row r="27185" spans="1:15" x14ac:dyDescent="0.25">
      <c r="A27185">
        <v>5087</v>
      </c>
      <c r="B27185">
        <v>7.2</v>
      </c>
      <c r="C27185">
        <v>205</v>
      </c>
      <c r="D27185">
        <v>15515</v>
      </c>
      <c r="E27185">
        <v>618</v>
      </c>
      <c r="F27185" t="s">
        <v>11060</v>
      </c>
      <c r="G27185" t="b">
        <v>0</v>
      </c>
      <c r="H27185">
        <v>2006</v>
      </c>
      <c r="I27185">
        <v>2007</v>
      </c>
      <c r="J27185" s="23" t="s">
        <v>28406</v>
      </c>
      <c r="K27185" s="23" t="s">
        <v>28403</v>
      </c>
      <c r="L27185">
        <v>4</v>
      </c>
      <c r="M27185">
        <v>26</v>
      </c>
      <c r="N27185" t="s">
        <v>123593</v>
      </c>
      <c r="O27185" t="s">
        <v>10199</v>
      </c>
    </row>
    <row r="27186" spans="1:15" x14ac:dyDescent="0.25">
      <c r="A27186">
        <v>5087</v>
      </c>
      <c r="B27186">
        <v>7.2</v>
      </c>
      <c r="C27186">
        <v>205</v>
      </c>
      <c r="D27186">
        <v>15515</v>
      </c>
      <c r="E27186">
        <v>618</v>
      </c>
      <c r="F27186" t="s">
        <v>11060</v>
      </c>
      <c r="G27186" t="b">
        <v>0</v>
      </c>
      <c r="H27186">
        <v>2006</v>
      </c>
      <c r="I27186">
        <v>2007</v>
      </c>
      <c r="J27186" s="23" t="s">
        <v>28406</v>
      </c>
      <c r="K27186" s="23" t="s">
        <v>28403</v>
      </c>
      <c r="L27186">
        <v>4</v>
      </c>
      <c r="M27186">
        <v>26</v>
      </c>
      <c r="N27186" t="s">
        <v>1530</v>
      </c>
      <c r="O27186" t="s">
        <v>10199</v>
      </c>
    </row>
    <row r="27187" spans="1:15" x14ac:dyDescent="0.25">
      <c r="A27187">
        <v>5088</v>
      </c>
      <c r="B27187">
        <v>7.2</v>
      </c>
      <c r="C27187">
        <v>274</v>
      </c>
      <c r="D27187">
        <v>15705</v>
      </c>
      <c r="E27187">
        <v>606</v>
      </c>
      <c r="F27187" t="s">
        <v>11061</v>
      </c>
      <c r="G27187" t="b">
        <v>0</v>
      </c>
      <c r="H27187">
        <v>2001</v>
      </c>
      <c r="I27187">
        <v>2001</v>
      </c>
      <c r="J27187" s="23" t="s">
        <v>28411</v>
      </c>
      <c r="K27187" s="23" t="s">
        <v>28403</v>
      </c>
      <c r="L27187">
        <v>0</v>
      </c>
      <c r="M27187">
        <v>1</v>
      </c>
      <c r="N27187" t="s">
        <v>200</v>
      </c>
      <c r="O27187" t="s">
        <v>121066</v>
      </c>
    </row>
    <row r="27188" spans="1:15" x14ac:dyDescent="0.25">
      <c r="A27188">
        <v>5088</v>
      </c>
      <c r="B27188">
        <v>7.2</v>
      </c>
      <c r="C27188">
        <v>274</v>
      </c>
      <c r="D27188">
        <v>15705</v>
      </c>
      <c r="E27188">
        <v>606</v>
      </c>
      <c r="F27188" t="s">
        <v>11061</v>
      </c>
      <c r="G27188" t="b">
        <v>0</v>
      </c>
      <c r="H27188">
        <v>2001</v>
      </c>
      <c r="I27188">
        <v>2001</v>
      </c>
      <c r="J27188" s="23" t="s">
        <v>28411</v>
      </c>
      <c r="K27188" s="23" t="s">
        <v>28403</v>
      </c>
      <c r="L27188">
        <v>0</v>
      </c>
      <c r="M27188">
        <v>1</v>
      </c>
      <c r="N27188" t="s">
        <v>1454</v>
      </c>
      <c r="O27188" t="s">
        <v>121066</v>
      </c>
    </row>
    <row r="27189" spans="1:15" x14ac:dyDescent="0.25">
      <c r="A27189">
        <v>5088</v>
      </c>
      <c r="B27189">
        <v>7.2</v>
      </c>
      <c r="C27189">
        <v>274</v>
      </c>
      <c r="D27189">
        <v>15705</v>
      </c>
      <c r="E27189">
        <v>606</v>
      </c>
      <c r="F27189" t="s">
        <v>11061</v>
      </c>
      <c r="G27189" t="b">
        <v>0</v>
      </c>
      <c r="H27189">
        <v>2001</v>
      </c>
      <c r="I27189">
        <v>2001</v>
      </c>
      <c r="J27189" s="23" t="s">
        <v>28411</v>
      </c>
      <c r="K27189" s="23" t="s">
        <v>28403</v>
      </c>
      <c r="L27189">
        <v>0</v>
      </c>
      <c r="M27189">
        <v>1</v>
      </c>
      <c r="N27189" t="s">
        <v>123595</v>
      </c>
      <c r="O27189" t="s">
        <v>121066</v>
      </c>
    </row>
    <row r="27190" spans="1:15" x14ac:dyDescent="0.25">
      <c r="A27190">
        <v>5089</v>
      </c>
      <c r="B27190">
        <v>7.2</v>
      </c>
      <c r="C27190">
        <v>1142</v>
      </c>
      <c r="D27190">
        <v>4895</v>
      </c>
      <c r="E27190">
        <v>3032</v>
      </c>
      <c r="F27190" t="s">
        <v>11063</v>
      </c>
      <c r="G27190" t="b">
        <v>1</v>
      </c>
      <c r="H27190">
        <v>2004</v>
      </c>
      <c r="I27190">
        <v>2007</v>
      </c>
      <c r="J27190" s="23" t="s">
        <v>28406</v>
      </c>
      <c r="K27190" s="23" t="s">
        <v>28403</v>
      </c>
      <c r="L27190">
        <v>4</v>
      </c>
      <c r="M27190">
        <v>30</v>
      </c>
      <c r="N27190" t="s">
        <v>3750</v>
      </c>
      <c r="O27190" t="s">
        <v>30972</v>
      </c>
    </row>
    <row r="27191" spans="1:15" x14ac:dyDescent="0.25">
      <c r="A27191">
        <v>5089</v>
      </c>
      <c r="B27191">
        <v>7.2</v>
      </c>
      <c r="C27191">
        <v>1142</v>
      </c>
      <c r="D27191">
        <v>4895</v>
      </c>
      <c r="E27191">
        <v>3032</v>
      </c>
      <c r="F27191" t="s">
        <v>11063</v>
      </c>
      <c r="G27191" t="b">
        <v>1</v>
      </c>
      <c r="H27191">
        <v>2004</v>
      </c>
      <c r="I27191">
        <v>2007</v>
      </c>
      <c r="J27191" s="23" t="s">
        <v>28406</v>
      </c>
      <c r="K27191" s="23" t="s">
        <v>28403</v>
      </c>
      <c r="L27191">
        <v>4</v>
      </c>
      <c r="M27191">
        <v>30</v>
      </c>
      <c r="N27191" t="s">
        <v>3750</v>
      </c>
      <c r="O27191" t="s">
        <v>30973</v>
      </c>
    </row>
    <row r="27192" spans="1:15" x14ac:dyDescent="0.25">
      <c r="A27192">
        <v>5089</v>
      </c>
      <c r="B27192">
        <v>7.2</v>
      </c>
      <c r="C27192">
        <v>1142</v>
      </c>
      <c r="D27192">
        <v>4895</v>
      </c>
      <c r="E27192">
        <v>3032</v>
      </c>
      <c r="F27192" t="s">
        <v>11063</v>
      </c>
      <c r="G27192" t="b">
        <v>1</v>
      </c>
      <c r="H27192">
        <v>2004</v>
      </c>
      <c r="I27192">
        <v>2007</v>
      </c>
      <c r="J27192" s="23" t="s">
        <v>28406</v>
      </c>
      <c r="K27192" s="23" t="s">
        <v>28403</v>
      </c>
      <c r="L27192">
        <v>4</v>
      </c>
      <c r="M27192">
        <v>30</v>
      </c>
      <c r="N27192" t="s">
        <v>9483</v>
      </c>
      <c r="O27192" t="s">
        <v>30972</v>
      </c>
    </row>
    <row r="27193" spans="1:15" x14ac:dyDescent="0.25">
      <c r="A27193">
        <v>5089</v>
      </c>
      <c r="B27193">
        <v>7.2</v>
      </c>
      <c r="C27193">
        <v>1142</v>
      </c>
      <c r="D27193">
        <v>4895</v>
      </c>
      <c r="E27193">
        <v>3032</v>
      </c>
      <c r="F27193" t="s">
        <v>11063</v>
      </c>
      <c r="G27193" t="b">
        <v>1</v>
      </c>
      <c r="H27193">
        <v>2004</v>
      </c>
      <c r="I27193">
        <v>2007</v>
      </c>
      <c r="J27193" s="23" t="s">
        <v>28406</v>
      </c>
      <c r="K27193" s="23" t="s">
        <v>28403</v>
      </c>
      <c r="L27193">
        <v>4</v>
      </c>
      <c r="M27193">
        <v>30</v>
      </c>
      <c r="N27193" t="s">
        <v>9483</v>
      </c>
      <c r="O27193" t="s">
        <v>30973</v>
      </c>
    </row>
    <row r="27194" spans="1:15" x14ac:dyDescent="0.25">
      <c r="A27194">
        <v>5089</v>
      </c>
      <c r="B27194">
        <v>7.2</v>
      </c>
      <c r="C27194">
        <v>1142</v>
      </c>
      <c r="D27194">
        <v>4895</v>
      </c>
      <c r="E27194">
        <v>3032</v>
      </c>
      <c r="F27194" t="s">
        <v>11063</v>
      </c>
      <c r="G27194" t="b">
        <v>1</v>
      </c>
      <c r="H27194">
        <v>2004</v>
      </c>
      <c r="I27194">
        <v>2007</v>
      </c>
      <c r="J27194" s="23" t="s">
        <v>28406</v>
      </c>
      <c r="K27194" s="23" t="s">
        <v>28403</v>
      </c>
      <c r="L27194">
        <v>4</v>
      </c>
      <c r="M27194">
        <v>30</v>
      </c>
      <c r="N27194" t="s">
        <v>18257</v>
      </c>
      <c r="O27194" t="s">
        <v>30972</v>
      </c>
    </row>
    <row r="27195" spans="1:15" x14ac:dyDescent="0.25">
      <c r="A27195">
        <v>5089</v>
      </c>
      <c r="B27195">
        <v>7.2</v>
      </c>
      <c r="C27195">
        <v>1142</v>
      </c>
      <c r="D27195">
        <v>4895</v>
      </c>
      <c r="E27195">
        <v>3032</v>
      </c>
      <c r="F27195" t="s">
        <v>11063</v>
      </c>
      <c r="G27195" t="b">
        <v>1</v>
      </c>
      <c r="H27195">
        <v>2004</v>
      </c>
      <c r="I27195">
        <v>2007</v>
      </c>
      <c r="J27195" s="23" t="s">
        <v>28406</v>
      </c>
      <c r="K27195" s="23" t="s">
        <v>28403</v>
      </c>
      <c r="L27195">
        <v>4</v>
      </c>
      <c r="M27195">
        <v>30</v>
      </c>
      <c r="N27195" t="s">
        <v>18257</v>
      </c>
      <c r="O27195" t="s">
        <v>30973</v>
      </c>
    </row>
    <row r="27196" spans="1:15" x14ac:dyDescent="0.25">
      <c r="A27196">
        <v>5089</v>
      </c>
      <c r="B27196">
        <v>7.2</v>
      </c>
      <c r="C27196">
        <v>1142</v>
      </c>
      <c r="D27196">
        <v>4895</v>
      </c>
      <c r="E27196">
        <v>3032</v>
      </c>
      <c r="F27196" t="s">
        <v>11063</v>
      </c>
      <c r="G27196" t="b">
        <v>1</v>
      </c>
      <c r="H27196">
        <v>2004</v>
      </c>
      <c r="I27196">
        <v>2007</v>
      </c>
      <c r="J27196" s="23" t="s">
        <v>28406</v>
      </c>
      <c r="K27196" s="23" t="s">
        <v>28403</v>
      </c>
      <c r="L27196">
        <v>4</v>
      </c>
      <c r="M27196">
        <v>30</v>
      </c>
      <c r="N27196" t="s">
        <v>142</v>
      </c>
      <c r="O27196" t="s">
        <v>30972</v>
      </c>
    </row>
    <row r="27197" spans="1:15" x14ac:dyDescent="0.25">
      <c r="A27197">
        <v>5089</v>
      </c>
      <c r="B27197">
        <v>7.2</v>
      </c>
      <c r="C27197">
        <v>1142</v>
      </c>
      <c r="D27197">
        <v>4895</v>
      </c>
      <c r="E27197">
        <v>3032</v>
      </c>
      <c r="F27197" t="s">
        <v>11063</v>
      </c>
      <c r="G27197" t="b">
        <v>1</v>
      </c>
      <c r="H27197">
        <v>2004</v>
      </c>
      <c r="I27197">
        <v>2007</v>
      </c>
      <c r="J27197" s="23" t="s">
        <v>28406</v>
      </c>
      <c r="K27197" s="23" t="s">
        <v>28403</v>
      </c>
      <c r="L27197">
        <v>4</v>
      </c>
      <c r="M27197">
        <v>30</v>
      </c>
      <c r="N27197" t="s">
        <v>142</v>
      </c>
      <c r="O27197" t="s">
        <v>30973</v>
      </c>
    </row>
    <row r="27198" spans="1:15" x14ac:dyDescent="0.25">
      <c r="A27198">
        <v>5089</v>
      </c>
      <c r="B27198">
        <v>7.2</v>
      </c>
      <c r="C27198">
        <v>1142</v>
      </c>
      <c r="D27198">
        <v>4895</v>
      </c>
      <c r="E27198">
        <v>3032</v>
      </c>
      <c r="F27198" t="s">
        <v>11063</v>
      </c>
      <c r="G27198" t="b">
        <v>1</v>
      </c>
      <c r="H27198">
        <v>2004</v>
      </c>
      <c r="I27198">
        <v>2007</v>
      </c>
      <c r="J27198" s="23" t="s">
        <v>28406</v>
      </c>
      <c r="K27198" s="23" t="s">
        <v>28403</v>
      </c>
      <c r="L27198">
        <v>4</v>
      </c>
      <c r="M27198">
        <v>30</v>
      </c>
      <c r="N27198" t="s">
        <v>29055</v>
      </c>
      <c r="O27198" t="s">
        <v>30972</v>
      </c>
    </row>
    <row r="27199" spans="1:15" x14ac:dyDescent="0.25">
      <c r="A27199">
        <v>5089</v>
      </c>
      <c r="B27199">
        <v>7.2</v>
      </c>
      <c r="C27199">
        <v>1142</v>
      </c>
      <c r="D27199">
        <v>4895</v>
      </c>
      <c r="E27199">
        <v>3032</v>
      </c>
      <c r="F27199" t="s">
        <v>11063</v>
      </c>
      <c r="G27199" t="b">
        <v>1</v>
      </c>
      <c r="H27199">
        <v>2004</v>
      </c>
      <c r="I27199">
        <v>2007</v>
      </c>
      <c r="J27199" s="23" t="s">
        <v>28406</v>
      </c>
      <c r="K27199" s="23" t="s">
        <v>28403</v>
      </c>
      <c r="L27199">
        <v>4</v>
      </c>
      <c r="M27199">
        <v>30</v>
      </c>
      <c r="N27199" t="s">
        <v>29055</v>
      </c>
      <c r="O27199" t="s">
        <v>30973</v>
      </c>
    </row>
    <row r="27200" spans="1:15" x14ac:dyDescent="0.25">
      <c r="A27200">
        <v>5089</v>
      </c>
      <c r="B27200">
        <v>7.2</v>
      </c>
      <c r="C27200">
        <v>1142</v>
      </c>
      <c r="D27200">
        <v>4895</v>
      </c>
      <c r="E27200">
        <v>3032</v>
      </c>
      <c r="F27200" t="s">
        <v>11063</v>
      </c>
      <c r="G27200" t="b">
        <v>1</v>
      </c>
      <c r="H27200">
        <v>2004</v>
      </c>
      <c r="I27200">
        <v>2007</v>
      </c>
      <c r="J27200" s="23" t="s">
        <v>28406</v>
      </c>
      <c r="K27200" s="23" t="s">
        <v>28403</v>
      </c>
      <c r="L27200">
        <v>4</v>
      </c>
      <c r="M27200">
        <v>30</v>
      </c>
      <c r="N27200" t="s">
        <v>4066</v>
      </c>
      <c r="O27200" t="s">
        <v>30972</v>
      </c>
    </row>
    <row r="27201" spans="1:15" x14ac:dyDescent="0.25">
      <c r="A27201">
        <v>5089</v>
      </c>
      <c r="B27201">
        <v>7.2</v>
      </c>
      <c r="C27201">
        <v>1142</v>
      </c>
      <c r="D27201">
        <v>4895</v>
      </c>
      <c r="E27201">
        <v>3032</v>
      </c>
      <c r="F27201" t="s">
        <v>11063</v>
      </c>
      <c r="G27201" t="b">
        <v>1</v>
      </c>
      <c r="H27201">
        <v>2004</v>
      </c>
      <c r="I27201">
        <v>2007</v>
      </c>
      <c r="J27201" s="23" t="s">
        <v>28406</v>
      </c>
      <c r="K27201" s="23" t="s">
        <v>28403</v>
      </c>
      <c r="L27201">
        <v>4</v>
      </c>
      <c r="M27201">
        <v>30</v>
      </c>
      <c r="N27201" t="s">
        <v>4066</v>
      </c>
      <c r="O27201" t="s">
        <v>30973</v>
      </c>
    </row>
    <row r="27202" spans="1:15" x14ac:dyDescent="0.25">
      <c r="A27202">
        <v>5089</v>
      </c>
      <c r="B27202">
        <v>7.2</v>
      </c>
      <c r="C27202">
        <v>1142</v>
      </c>
      <c r="D27202">
        <v>4895</v>
      </c>
      <c r="E27202">
        <v>3032</v>
      </c>
      <c r="F27202" t="s">
        <v>11063</v>
      </c>
      <c r="G27202" t="b">
        <v>1</v>
      </c>
      <c r="H27202">
        <v>2004</v>
      </c>
      <c r="I27202">
        <v>2007</v>
      </c>
      <c r="J27202" s="23" t="s">
        <v>28406</v>
      </c>
      <c r="K27202" s="23" t="s">
        <v>28403</v>
      </c>
      <c r="L27202">
        <v>4</v>
      </c>
      <c r="M27202">
        <v>30</v>
      </c>
      <c r="N27202" t="s">
        <v>1321</v>
      </c>
      <c r="O27202" t="s">
        <v>30972</v>
      </c>
    </row>
    <row r="27203" spans="1:15" x14ac:dyDescent="0.25">
      <c r="A27203">
        <v>5089</v>
      </c>
      <c r="B27203">
        <v>7.2</v>
      </c>
      <c r="C27203">
        <v>1142</v>
      </c>
      <c r="D27203">
        <v>4895</v>
      </c>
      <c r="E27203">
        <v>3032</v>
      </c>
      <c r="F27203" t="s">
        <v>11063</v>
      </c>
      <c r="G27203" t="b">
        <v>1</v>
      </c>
      <c r="H27203">
        <v>2004</v>
      </c>
      <c r="I27203">
        <v>2007</v>
      </c>
      <c r="J27203" s="23" t="s">
        <v>28406</v>
      </c>
      <c r="K27203" s="23" t="s">
        <v>28403</v>
      </c>
      <c r="L27203">
        <v>4</v>
      </c>
      <c r="M27203">
        <v>30</v>
      </c>
      <c r="N27203" t="s">
        <v>1321</v>
      </c>
      <c r="O27203" t="s">
        <v>30973</v>
      </c>
    </row>
    <row r="27204" spans="1:15" x14ac:dyDescent="0.25">
      <c r="A27204">
        <v>5090</v>
      </c>
      <c r="B27204">
        <v>7.2</v>
      </c>
      <c r="C27204">
        <v>144</v>
      </c>
      <c r="D27204">
        <v>18603</v>
      </c>
      <c r="E27204">
        <v>438</v>
      </c>
      <c r="F27204" t="s">
        <v>11066</v>
      </c>
      <c r="G27204" t="b">
        <v>0</v>
      </c>
      <c r="H27204">
        <v>1988</v>
      </c>
      <c r="I27204">
        <v>1995</v>
      </c>
      <c r="J27204" s="23" t="s">
        <v>28406</v>
      </c>
      <c r="K27204" s="23" t="s">
        <v>28403</v>
      </c>
      <c r="L27204">
        <v>15</v>
      </c>
      <c r="M27204">
        <v>0</v>
      </c>
      <c r="N27204" t="s">
        <v>1454</v>
      </c>
      <c r="O27204" t="s">
        <v>120062</v>
      </c>
    </row>
    <row r="27205" spans="1:15" x14ac:dyDescent="0.25">
      <c r="A27205">
        <v>5090</v>
      </c>
      <c r="B27205">
        <v>7.2</v>
      </c>
      <c r="C27205">
        <v>144</v>
      </c>
      <c r="D27205">
        <v>18603</v>
      </c>
      <c r="E27205">
        <v>438</v>
      </c>
      <c r="F27205" t="s">
        <v>11066</v>
      </c>
      <c r="G27205" t="b">
        <v>0</v>
      </c>
      <c r="H27205">
        <v>1988</v>
      </c>
      <c r="I27205">
        <v>1995</v>
      </c>
      <c r="J27205" s="23" t="s">
        <v>28406</v>
      </c>
      <c r="K27205" s="23" t="s">
        <v>28403</v>
      </c>
      <c r="L27205">
        <v>15</v>
      </c>
      <c r="M27205">
        <v>0</v>
      </c>
      <c r="N27205" t="s">
        <v>160</v>
      </c>
      <c r="O27205" t="s">
        <v>120062</v>
      </c>
    </row>
    <row r="27206" spans="1:15" x14ac:dyDescent="0.25">
      <c r="A27206">
        <v>5090</v>
      </c>
      <c r="B27206">
        <v>7.2</v>
      </c>
      <c r="C27206">
        <v>144</v>
      </c>
      <c r="D27206">
        <v>18603</v>
      </c>
      <c r="E27206">
        <v>438</v>
      </c>
      <c r="F27206" t="s">
        <v>11066</v>
      </c>
      <c r="G27206" t="b">
        <v>0</v>
      </c>
      <c r="H27206">
        <v>1988</v>
      </c>
      <c r="I27206">
        <v>1995</v>
      </c>
      <c r="J27206" s="23" t="s">
        <v>28406</v>
      </c>
      <c r="K27206" s="23" t="s">
        <v>28403</v>
      </c>
      <c r="L27206">
        <v>15</v>
      </c>
      <c r="M27206">
        <v>0</v>
      </c>
      <c r="N27206" t="s">
        <v>200</v>
      </c>
      <c r="O27206" t="s">
        <v>120062</v>
      </c>
    </row>
    <row r="27207" spans="1:15" x14ac:dyDescent="0.25">
      <c r="A27207">
        <v>5090</v>
      </c>
      <c r="B27207">
        <v>7.2</v>
      </c>
      <c r="C27207">
        <v>144</v>
      </c>
      <c r="D27207">
        <v>18603</v>
      </c>
      <c r="E27207">
        <v>438</v>
      </c>
      <c r="F27207" t="s">
        <v>11066</v>
      </c>
      <c r="G27207" t="b">
        <v>0</v>
      </c>
      <c r="H27207">
        <v>1988</v>
      </c>
      <c r="I27207">
        <v>1995</v>
      </c>
      <c r="J27207" s="23" t="s">
        <v>28406</v>
      </c>
      <c r="K27207" s="23" t="s">
        <v>28403</v>
      </c>
      <c r="L27207">
        <v>15</v>
      </c>
      <c r="M27207">
        <v>0</v>
      </c>
      <c r="N27207" t="s">
        <v>1653</v>
      </c>
      <c r="O27207" t="s">
        <v>120062</v>
      </c>
    </row>
    <row r="27208" spans="1:15" x14ac:dyDescent="0.25">
      <c r="A27208">
        <v>5091</v>
      </c>
      <c r="B27208">
        <v>7.2</v>
      </c>
      <c r="C27208">
        <v>288</v>
      </c>
      <c r="D27208">
        <v>11439</v>
      </c>
      <c r="E27208">
        <v>1017</v>
      </c>
      <c r="F27208" t="s">
        <v>11067</v>
      </c>
      <c r="G27208" t="b">
        <v>0</v>
      </c>
      <c r="H27208">
        <v>2008</v>
      </c>
      <c r="J27208" s="23" t="s">
        <v>28406</v>
      </c>
      <c r="K27208" s="23" t="s">
        <v>28403</v>
      </c>
      <c r="L27208">
        <v>1</v>
      </c>
      <c r="M27208">
        <v>6</v>
      </c>
      <c r="N27208" t="s">
        <v>200</v>
      </c>
      <c r="O27208" t="s">
        <v>120339</v>
      </c>
    </row>
    <row r="27209" spans="1:15" x14ac:dyDescent="0.25">
      <c r="A27209">
        <v>5091</v>
      </c>
      <c r="B27209">
        <v>7.2</v>
      </c>
      <c r="C27209">
        <v>288</v>
      </c>
      <c r="D27209">
        <v>11439</v>
      </c>
      <c r="E27209">
        <v>1017</v>
      </c>
      <c r="F27209" t="s">
        <v>11067</v>
      </c>
      <c r="G27209" t="b">
        <v>0</v>
      </c>
      <c r="H27209">
        <v>2008</v>
      </c>
      <c r="J27209" s="23" t="s">
        <v>28406</v>
      </c>
      <c r="K27209" s="23" t="s">
        <v>28403</v>
      </c>
      <c r="L27209">
        <v>1</v>
      </c>
      <c r="M27209">
        <v>6</v>
      </c>
      <c r="N27209" t="s">
        <v>1653</v>
      </c>
      <c r="O27209" t="s">
        <v>120339</v>
      </c>
    </row>
    <row r="27210" spans="1:15" x14ac:dyDescent="0.25">
      <c r="A27210">
        <v>5092</v>
      </c>
      <c r="B27210">
        <v>7.2</v>
      </c>
      <c r="C27210">
        <v>1695</v>
      </c>
      <c r="D27210">
        <v>4133</v>
      </c>
      <c r="E27210">
        <v>3663</v>
      </c>
      <c r="F27210" t="s">
        <v>11068</v>
      </c>
      <c r="G27210" t="b">
        <v>0</v>
      </c>
      <c r="H27210">
        <v>2007</v>
      </c>
      <c r="J27210" s="23" t="s">
        <v>28406</v>
      </c>
      <c r="K27210" s="23" t="s">
        <v>28403</v>
      </c>
      <c r="L27210">
        <v>1</v>
      </c>
      <c r="M27210">
        <v>4</v>
      </c>
      <c r="N27210" t="s">
        <v>200</v>
      </c>
      <c r="O27210" t="s">
        <v>11069</v>
      </c>
    </row>
    <row r="27211" spans="1:15" x14ac:dyDescent="0.25">
      <c r="A27211">
        <v>5092</v>
      </c>
      <c r="B27211">
        <v>7.2</v>
      </c>
      <c r="C27211">
        <v>1695</v>
      </c>
      <c r="D27211">
        <v>4133</v>
      </c>
      <c r="E27211">
        <v>3663</v>
      </c>
      <c r="F27211" t="s">
        <v>11068</v>
      </c>
      <c r="G27211" t="b">
        <v>0</v>
      </c>
      <c r="H27211">
        <v>2007</v>
      </c>
      <c r="J27211" s="23" t="s">
        <v>28406</v>
      </c>
      <c r="K27211" s="23" t="s">
        <v>28403</v>
      </c>
      <c r="L27211">
        <v>1</v>
      </c>
      <c r="M27211">
        <v>4</v>
      </c>
      <c r="N27211" t="s">
        <v>5432</v>
      </c>
      <c r="O27211" t="s">
        <v>11069</v>
      </c>
    </row>
    <row r="27212" spans="1:15" x14ac:dyDescent="0.25">
      <c r="A27212">
        <v>5092</v>
      </c>
      <c r="B27212">
        <v>7.2</v>
      </c>
      <c r="C27212">
        <v>1695</v>
      </c>
      <c r="D27212">
        <v>4133</v>
      </c>
      <c r="E27212">
        <v>3663</v>
      </c>
      <c r="F27212" t="s">
        <v>11068</v>
      </c>
      <c r="G27212" t="b">
        <v>0</v>
      </c>
      <c r="H27212">
        <v>2007</v>
      </c>
      <c r="J27212" s="23" t="s">
        <v>28406</v>
      </c>
      <c r="K27212" s="23" t="s">
        <v>28403</v>
      </c>
      <c r="L27212">
        <v>1</v>
      </c>
      <c r="M27212">
        <v>4</v>
      </c>
      <c r="N27212" t="s">
        <v>1653</v>
      </c>
      <c r="O27212" t="s">
        <v>11069</v>
      </c>
    </row>
    <row r="27213" spans="1:15" x14ac:dyDescent="0.25">
      <c r="A27213">
        <v>5093</v>
      </c>
      <c r="B27213">
        <v>7.2</v>
      </c>
      <c r="C27213">
        <v>299</v>
      </c>
      <c r="D27213">
        <v>11082</v>
      </c>
      <c r="E27213">
        <v>1065</v>
      </c>
      <c r="F27213" t="s">
        <v>11070</v>
      </c>
      <c r="G27213" t="b">
        <v>0</v>
      </c>
      <c r="H27213">
        <v>1986</v>
      </c>
      <c r="I27213">
        <v>1987</v>
      </c>
      <c r="J27213" s="23" t="s">
        <v>28406</v>
      </c>
      <c r="K27213" s="23" t="s">
        <v>28403</v>
      </c>
      <c r="L27213">
        <v>6</v>
      </c>
      <c r="M27213">
        <v>53</v>
      </c>
      <c r="N27213" t="s">
        <v>160</v>
      </c>
      <c r="O27213" t="s">
        <v>301</v>
      </c>
    </row>
    <row r="27214" spans="1:15" x14ac:dyDescent="0.25">
      <c r="A27214">
        <v>5093</v>
      </c>
      <c r="B27214">
        <v>7.2</v>
      </c>
      <c r="C27214">
        <v>299</v>
      </c>
      <c r="D27214">
        <v>11082</v>
      </c>
      <c r="E27214">
        <v>1065</v>
      </c>
      <c r="F27214" t="s">
        <v>11070</v>
      </c>
      <c r="G27214" t="b">
        <v>0</v>
      </c>
      <c r="H27214">
        <v>1986</v>
      </c>
      <c r="I27214">
        <v>1987</v>
      </c>
      <c r="J27214" s="23" t="s">
        <v>28406</v>
      </c>
      <c r="K27214" s="23" t="s">
        <v>28403</v>
      </c>
      <c r="L27214">
        <v>6</v>
      </c>
      <c r="M27214">
        <v>53</v>
      </c>
      <c r="N27214" t="s">
        <v>1321</v>
      </c>
      <c r="O27214" t="s">
        <v>301</v>
      </c>
    </row>
    <row r="27215" spans="1:15" x14ac:dyDescent="0.25">
      <c r="A27215">
        <v>5094</v>
      </c>
      <c r="B27215">
        <v>7.2</v>
      </c>
      <c r="C27215">
        <v>110</v>
      </c>
      <c r="D27215">
        <v>21441</v>
      </c>
      <c r="E27215">
        <v>326</v>
      </c>
      <c r="F27215" t="s">
        <v>11071</v>
      </c>
      <c r="G27215" t="b">
        <v>0</v>
      </c>
      <c r="J27215" s="23" t="s">
        <v>28406</v>
      </c>
      <c r="K27215" s="23" t="s">
        <v>28403</v>
      </c>
      <c r="L27215">
        <v>5</v>
      </c>
      <c r="M27215">
        <v>0</v>
      </c>
      <c r="N27215" t="s">
        <v>1454</v>
      </c>
      <c r="O27215" t="s">
        <v>11072</v>
      </c>
    </row>
    <row r="27216" spans="1:15" x14ac:dyDescent="0.25">
      <c r="A27216">
        <v>5094</v>
      </c>
      <c r="B27216">
        <v>7.2</v>
      </c>
      <c r="C27216">
        <v>110</v>
      </c>
      <c r="D27216">
        <v>21441</v>
      </c>
      <c r="E27216">
        <v>326</v>
      </c>
      <c r="F27216" t="s">
        <v>11071</v>
      </c>
      <c r="G27216" t="b">
        <v>0</v>
      </c>
      <c r="J27216" s="23" t="s">
        <v>28406</v>
      </c>
      <c r="K27216" s="23" t="s">
        <v>28403</v>
      </c>
      <c r="L27216">
        <v>5</v>
      </c>
      <c r="M27216">
        <v>0</v>
      </c>
      <c r="N27216" t="s">
        <v>142</v>
      </c>
      <c r="O27216" t="s">
        <v>11072</v>
      </c>
    </row>
    <row r="27217" spans="1:15" x14ac:dyDescent="0.25">
      <c r="A27217">
        <v>5094</v>
      </c>
      <c r="B27217">
        <v>7.2</v>
      </c>
      <c r="C27217">
        <v>110</v>
      </c>
      <c r="D27217">
        <v>21441</v>
      </c>
      <c r="E27217">
        <v>326</v>
      </c>
      <c r="F27217" t="s">
        <v>11071</v>
      </c>
      <c r="G27217" t="b">
        <v>0</v>
      </c>
      <c r="J27217" s="23" t="s">
        <v>28406</v>
      </c>
      <c r="K27217" s="23" t="s">
        <v>28403</v>
      </c>
      <c r="L27217">
        <v>5</v>
      </c>
      <c r="M27217">
        <v>0</v>
      </c>
      <c r="N27217" t="s">
        <v>123591</v>
      </c>
      <c r="O27217" t="s">
        <v>11072</v>
      </c>
    </row>
    <row r="27218" spans="1:15" x14ac:dyDescent="0.25">
      <c r="A27218">
        <v>5095</v>
      </c>
      <c r="B27218">
        <v>7.2</v>
      </c>
      <c r="C27218">
        <v>347</v>
      </c>
      <c r="D27218">
        <v>10880</v>
      </c>
      <c r="E27218">
        <v>1098</v>
      </c>
      <c r="F27218" t="s">
        <v>11074</v>
      </c>
      <c r="G27218" t="b">
        <v>0</v>
      </c>
      <c r="H27218">
        <v>2008</v>
      </c>
      <c r="I27218">
        <v>2008</v>
      </c>
      <c r="J27218" s="23" t="s">
        <v>28406</v>
      </c>
      <c r="K27218" s="23" t="s">
        <v>28403</v>
      </c>
      <c r="L27218">
        <v>2</v>
      </c>
      <c r="M27218">
        <v>10</v>
      </c>
      <c r="N27218" t="s">
        <v>200</v>
      </c>
      <c r="O27218" t="s">
        <v>28517</v>
      </c>
    </row>
    <row r="27219" spans="1:15" x14ac:dyDescent="0.25">
      <c r="A27219">
        <v>5095</v>
      </c>
      <c r="B27219">
        <v>7.2</v>
      </c>
      <c r="C27219">
        <v>347</v>
      </c>
      <c r="D27219">
        <v>10880</v>
      </c>
      <c r="E27219">
        <v>1098</v>
      </c>
      <c r="F27219" t="s">
        <v>11074</v>
      </c>
      <c r="G27219" t="b">
        <v>0</v>
      </c>
      <c r="H27219">
        <v>2008</v>
      </c>
      <c r="I27219">
        <v>2008</v>
      </c>
      <c r="J27219" s="23" t="s">
        <v>28406</v>
      </c>
      <c r="K27219" s="23" t="s">
        <v>28403</v>
      </c>
      <c r="L27219">
        <v>2</v>
      </c>
      <c r="M27219">
        <v>10</v>
      </c>
      <c r="N27219" t="s">
        <v>1653</v>
      </c>
      <c r="O27219" t="s">
        <v>28517</v>
      </c>
    </row>
    <row r="27220" spans="1:15" x14ac:dyDescent="0.25">
      <c r="A27220">
        <v>5096</v>
      </c>
      <c r="B27220">
        <v>7.2</v>
      </c>
      <c r="C27220">
        <v>283</v>
      </c>
      <c r="D27220">
        <v>12911</v>
      </c>
      <c r="E27220">
        <v>845</v>
      </c>
      <c r="F27220" t="s">
        <v>11075</v>
      </c>
      <c r="G27220" t="b">
        <v>0</v>
      </c>
      <c r="H27220">
        <v>1997</v>
      </c>
      <c r="I27220">
        <v>2000</v>
      </c>
      <c r="J27220" s="23" t="s">
        <v>28406</v>
      </c>
      <c r="K27220" s="23" t="s">
        <v>28403</v>
      </c>
      <c r="L27220">
        <v>2</v>
      </c>
      <c r="M27220">
        <v>16</v>
      </c>
      <c r="N27220" t="s">
        <v>200</v>
      </c>
      <c r="O27220" t="s">
        <v>11076</v>
      </c>
    </row>
    <row r="27221" spans="1:15" x14ac:dyDescent="0.25">
      <c r="A27221">
        <v>5096</v>
      </c>
      <c r="B27221">
        <v>7.2</v>
      </c>
      <c r="C27221">
        <v>283</v>
      </c>
      <c r="D27221">
        <v>12911</v>
      </c>
      <c r="E27221">
        <v>845</v>
      </c>
      <c r="F27221" t="s">
        <v>11075</v>
      </c>
      <c r="G27221" t="b">
        <v>0</v>
      </c>
      <c r="H27221">
        <v>1997</v>
      </c>
      <c r="I27221">
        <v>2000</v>
      </c>
      <c r="J27221" s="23" t="s">
        <v>28406</v>
      </c>
      <c r="K27221" s="23" t="s">
        <v>28403</v>
      </c>
      <c r="L27221">
        <v>2</v>
      </c>
      <c r="M27221">
        <v>16</v>
      </c>
      <c r="N27221" t="s">
        <v>1454</v>
      </c>
      <c r="O27221" t="s">
        <v>11076</v>
      </c>
    </row>
    <row r="27222" spans="1:15" x14ac:dyDescent="0.25">
      <c r="A27222">
        <v>5096</v>
      </c>
      <c r="B27222">
        <v>7.2</v>
      </c>
      <c r="C27222">
        <v>283</v>
      </c>
      <c r="D27222">
        <v>12911</v>
      </c>
      <c r="E27222">
        <v>845</v>
      </c>
      <c r="F27222" t="s">
        <v>11075</v>
      </c>
      <c r="G27222" t="b">
        <v>0</v>
      </c>
      <c r="H27222">
        <v>1997</v>
      </c>
      <c r="I27222">
        <v>2000</v>
      </c>
      <c r="J27222" s="23" t="s">
        <v>28406</v>
      </c>
      <c r="K27222" s="23" t="s">
        <v>28403</v>
      </c>
      <c r="L27222">
        <v>2</v>
      </c>
      <c r="M27222">
        <v>16</v>
      </c>
      <c r="N27222" t="s">
        <v>160</v>
      </c>
      <c r="O27222" t="s">
        <v>11076</v>
      </c>
    </row>
    <row r="27223" spans="1:15" x14ac:dyDescent="0.25">
      <c r="A27223">
        <v>5096</v>
      </c>
      <c r="B27223">
        <v>7.2</v>
      </c>
      <c r="C27223">
        <v>283</v>
      </c>
      <c r="D27223">
        <v>12911</v>
      </c>
      <c r="E27223">
        <v>845</v>
      </c>
      <c r="F27223" t="s">
        <v>11075</v>
      </c>
      <c r="G27223" t="b">
        <v>0</v>
      </c>
      <c r="H27223">
        <v>1997</v>
      </c>
      <c r="I27223">
        <v>2000</v>
      </c>
      <c r="J27223" s="23" t="s">
        <v>28406</v>
      </c>
      <c r="K27223" s="23" t="s">
        <v>28403</v>
      </c>
      <c r="L27223">
        <v>2</v>
      </c>
      <c r="M27223">
        <v>16</v>
      </c>
      <c r="N27223" t="s">
        <v>600</v>
      </c>
      <c r="O27223" t="s">
        <v>11076</v>
      </c>
    </row>
    <row r="27224" spans="1:15" x14ac:dyDescent="0.25">
      <c r="A27224">
        <v>5097</v>
      </c>
      <c r="B27224">
        <v>7.2</v>
      </c>
      <c r="C27224">
        <v>1074</v>
      </c>
      <c r="D27224">
        <v>3798</v>
      </c>
      <c r="E27224">
        <v>3995</v>
      </c>
      <c r="F27224" t="s">
        <v>121067</v>
      </c>
      <c r="G27224" t="b">
        <v>0</v>
      </c>
      <c r="H27224">
        <v>2008</v>
      </c>
      <c r="I27224">
        <v>2011</v>
      </c>
      <c r="J27224" s="23" t="s">
        <v>28406</v>
      </c>
      <c r="K27224" s="23" t="s">
        <v>28403</v>
      </c>
      <c r="L27224">
        <v>8</v>
      </c>
      <c r="M27224">
        <v>39</v>
      </c>
      <c r="N27224" t="s">
        <v>200</v>
      </c>
      <c r="O27224" t="s">
        <v>5251</v>
      </c>
    </row>
    <row r="27225" spans="1:15" x14ac:dyDescent="0.25">
      <c r="A27225">
        <v>5097</v>
      </c>
      <c r="B27225">
        <v>7.2</v>
      </c>
      <c r="C27225">
        <v>1074</v>
      </c>
      <c r="D27225">
        <v>3798</v>
      </c>
      <c r="E27225">
        <v>3995</v>
      </c>
      <c r="F27225" t="s">
        <v>121067</v>
      </c>
      <c r="G27225" t="b">
        <v>0</v>
      </c>
      <c r="H27225">
        <v>2008</v>
      </c>
      <c r="I27225">
        <v>2011</v>
      </c>
      <c r="J27225" s="23" t="s">
        <v>28406</v>
      </c>
      <c r="K27225" s="23" t="s">
        <v>28403</v>
      </c>
      <c r="L27225">
        <v>8</v>
      </c>
      <c r="M27225">
        <v>39</v>
      </c>
      <c r="N27225" t="s">
        <v>1653</v>
      </c>
      <c r="O27225" t="s">
        <v>5251</v>
      </c>
    </row>
    <row r="27226" spans="1:15" x14ac:dyDescent="0.25">
      <c r="A27226">
        <v>5098</v>
      </c>
      <c r="B27226">
        <v>7.2</v>
      </c>
      <c r="C27226">
        <v>967</v>
      </c>
      <c r="D27226">
        <v>7677</v>
      </c>
      <c r="E27226">
        <v>1766</v>
      </c>
      <c r="F27226" t="s">
        <v>11078</v>
      </c>
      <c r="G27226" t="b">
        <v>1</v>
      </c>
      <c r="H27226">
        <v>2006</v>
      </c>
      <c r="I27226">
        <v>2007</v>
      </c>
      <c r="J27226" s="23" t="s">
        <v>28406</v>
      </c>
      <c r="K27226" s="23" t="s">
        <v>28403</v>
      </c>
      <c r="L27226">
        <v>2</v>
      </c>
      <c r="M27226">
        <v>11</v>
      </c>
      <c r="N27226" t="s">
        <v>18257</v>
      </c>
      <c r="O27226" t="s">
        <v>30974</v>
      </c>
    </row>
    <row r="27227" spans="1:15" x14ac:dyDescent="0.25">
      <c r="A27227">
        <v>5098</v>
      </c>
      <c r="B27227">
        <v>7.2</v>
      </c>
      <c r="C27227">
        <v>967</v>
      </c>
      <c r="D27227">
        <v>7677</v>
      </c>
      <c r="E27227">
        <v>1766</v>
      </c>
      <c r="F27227" t="s">
        <v>11078</v>
      </c>
      <c r="G27227" t="b">
        <v>1</v>
      </c>
      <c r="H27227">
        <v>2006</v>
      </c>
      <c r="I27227">
        <v>2007</v>
      </c>
      <c r="J27227" s="23" t="s">
        <v>28406</v>
      </c>
      <c r="K27227" s="23" t="s">
        <v>28403</v>
      </c>
      <c r="L27227">
        <v>2</v>
      </c>
      <c r="M27227">
        <v>11</v>
      </c>
      <c r="N27227" t="s">
        <v>18257</v>
      </c>
      <c r="O27227" t="s">
        <v>30975</v>
      </c>
    </row>
    <row r="27228" spans="1:15" x14ac:dyDescent="0.25">
      <c r="A27228">
        <v>5098</v>
      </c>
      <c r="B27228">
        <v>7.2</v>
      </c>
      <c r="C27228">
        <v>967</v>
      </c>
      <c r="D27228">
        <v>7677</v>
      </c>
      <c r="E27228">
        <v>1766</v>
      </c>
      <c r="F27228" t="s">
        <v>11078</v>
      </c>
      <c r="G27228" t="b">
        <v>1</v>
      </c>
      <c r="H27228">
        <v>2006</v>
      </c>
      <c r="I27228">
        <v>2007</v>
      </c>
      <c r="J27228" s="23" t="s">
        <v>28406</v>
      </c>
      <c r="K27228" s="23" t="s">
        <v>28403</v>
      </c>
      <c r="L27228">
        <v>2</v>
      </c>
      <c r="M27228">
        <v>11</v>
      </c>
      <c r="N27228" t="s">
        <v>142</v>
      </c>
      <c r="O27228" t="s">
        <v>30974</v>
      </c>
    </row>
    <row r="27229" spans="1:15" x14ac:dyDescent="0.25">
      <c r="A27229">
        <v>5098</v>
      </c>
      <c r="B27229">
        <v>7.2</v>
      </c>
      <c r="C27229">
        <v>967</v>
      </c>
      <c r="D27229">
        <v>7677</v>
      </c>
      <c r="E27229">
        <v>1766</v>
      </c>
      <c r="F27229" t="s">
        <v>11078</v>
      </c>
      <c r="G27229" t="b">
        <v>1</v>
      </c>
      <c r="H27229">
        <v>2006</v>
      </c>
      <c r="I27229">
        <v>2007</v>
      </c>
      <c r="J27229" s="23" t="s">
        <v>28406</v>
      </c>
      <c r="K27229" s="23" t="s">
        <v>28403</v>
      </c>
      <c r="L27229">
        <v>2</v>
      </c>
      <c r="M27229">
        <v>11</v>
      </c>
      <c r="N27229" t="s">
        <v>142</v>
      </c>
      <c r="O27229" t="s">
        <v>30975</v>
      </c>
    </row>
    <row r="27230" spans="1:15" x14ac:dyDescent="0.25">
      <c r="A27230">
        <v>5098</v>
      </c>
      <c r="B27230">
        <v>7.2</v>
      </c>
      <c r="C27230">
        <v>967</v>
      </c>
      <c r="D27230">
        <v>7677</v>
      </c>
      <c r="E27230">
        <v>1766</v>
      </c>
      <c r="F27230" t="s">
        <v>11078</v>
      </c>
      <c r="G27230" t="b">
        <v>1</v>
      </c>
      <c r="H27230">
        <v>2006</v>
      </c>
      <c r="I27230">
        <v>2007</v>
      </c>
      <c r="J27230" s="23" t="s">
        <v>28406</v>
      </c>
      <c r="K27230" s="23" t="s">
        <v>28403</v>
      </c>
      <c r="L27230">
        <v>2</v>
      </c>
      <c r="M27230">
        <v>11</v>
      </c>
      <c r="N27230" t="s">
        <v>1454</v>
      </c>
      <c r="O27230" t="s">
        <v>30974</v>
      </c>
    </row>
    <row r="27231" spans="1:15" x14ac:dyDescent="0.25">
      <c r="A27231">
        <v>5098</v>
      </c>
      <c r="B27231">
        <v>7.2</v>
      </c>
      <c r="C27231">
        <v>967</v>
      </c>
      <c r="D27231">
        <v>7677</v>
      </c>
      <c r="E27231">
        <v>1766</v>
      </c>
      <c r="F27231" t="s">
        <v>11078</v>
      </c>
      <c r="G27231" t="b">
        <v>1</v>
      </c>
      <c r="H27231">
        <v>2006</v>
      </c>
      <c r="I27231">
        <v>2007</v>
      </c>
      <c r="J27231" s="23" t="s">
        <v>28406</v>
      </c>
      <c r="K27231" s="23" t="s">
        <v>28403</v>
      </c>
      <c r="L27231">
        <v>2</v>
      </c>
      <c r="M27231">
        <v>11</v>
      </c>
      <c r="N27231" t="s">
        <v>1454</v>
      </c>
      <c r="O27231" t="s">
        <v>30975</v>
      </c>
    </row>
    <row r="27232" spans="1:15" x14ac:dyDescent="0.25">
      <c r="A27232">
        <v>5098</v>
      </c>
      <c r="B27232">
        <v>7.2</v>
      </c>
      <c r="C27232">
        <v>967</v>
      </c>
      <c r="D27232">
        <v>7677</v>
      </c>
      <c r="E27232">
        <v>1766</v>
      </c>
      <c r="F27232" t="s">
        <v>11078</v>
      </c>
      <c r="G27232" t="b">
        <v>1</v>
      </c>
      <c r="H27232">
        <v>2006</v>
      </c>
      <c r="I27232">
        <v>2007</v>
      </c>
      <c r="J27232" s="23" t="s">
        <v>28406</v>
      </c>
      <c r="K27232" s="23" t="s">
        <v>28403</v>
      </c>
      <c r="L27232">
        <v>2</v>
      </c>
      <c r="M27232">
        <v>11</v>
      </c>
      <c r="N27232" t="s">
        <v>5432</v>
      </c>
      <c r="O27232" t="s">
        <v>30974</v>
      </c>
    </row>
    <row r="27233" spans="1:15" x14ac:dyDescent="0.25">
      <c r="A27233">
        <v>5098</v>
      </c>
      <c r="B27233">
        <v>7.2</v>
      </c>
      <c r="C27233">
        <v>967</v>
      </c>
      <c r="D27233">
        <v>7677</v>
      </c>
      <c r="E27233">
        <v>1766</v>
      </c>
      <c r="F27233" t="s">
        <v>11078</v>
      </c>
      <c r="G27233" t="b">
        <v>1</v>
      </c>
      <c r="H27233">
        <v>2006</v>
      </c>
      <c r="I27233">
        <v>2007</v>
      </c>
      <c r="J27233" s="23" t="s">
        <v>28406</v>
      </c>
      <c r="K27233" s="23" t="s">
        <v>28403</v>
      </c>
      <c r="L27233">
        <v>2</v>
      </c>
      <c r="M27233">
        <v>11</v>
      </c>
      <c r="N27233" t="s">
        <v>5432</v>
      </c>
      <c r="O27233" t="s">
        <v>30975</v>
      </c>
    </row>
    <row r="27234" spans="1:15" x14ac:dyDescent="0.25">
      <c r="A27234">
        <v>5098</v>
      </c>
      <c r="B27234">
        <v>7.2</v>
      </c>
      <c r="C27234">
        <v>967</v>
      </c>
      <c r="D27234">
        <v>7677</v>
      </c>
      <c r="E27234">
        <v>1766</v>
      </c>
      <c r="F27234" t="s">
        <v>11078</v>
      </c>
      <c r="G27234" t="b">
        <v>1</v>
      </c>
      <c r="H27234">
        <v>2006</v>
      </c>
      <c r="I27234">
        <v>2007</v>
      </c>
      <c r="J27234" s="23" t="s">
        <v>28406</v>
      </c>
      <c r="K27234" s="23" t="s">
        <v>28403</v>
      </c>
      <c r="L27234">
        <v>2</v>
      </c>
      <c r="M27234">
        <v>11</v>
      </c>
      <c r="N27234" t="s">
        <v>1321</v>
      </c>
      <c r="O27234" t="s">
        <v>30974</v>
      </c>
    </row>
    <row r="27235" spans="1:15" x14ac:dyDescent="0.25">
      <c r="A27235">
        <v>5098</v>
      </c>
      <c r="B27235">
        <v>7.2</v>
      </c>
      <c r="C27235">
        <v>967</v>
      </c>
      <c r="D27235">
        <v>7677</v>
      </c>
      <c r="E27235">
        <v>1766</v>
      </c>
      <c r="F27235" t="s">
        <v>11078</v>
      </c>
      <c r="G27235" t="b">
        <v>1</v>
      </c>
      <c r="H27235">
        <v>2006</v>
      </c>
      <c r="I27235">
        <v>2007</v>
      </c>
      <c r="J27235" s="23" t="s">
        <v>28406</v>
      </c>
      <c r="K27235" s="23" t="s">
        <v>28403</v>
      </c>
      <c r="L27235">
        <v>2</v>
      </c>
      <c r="M27235">
        <v>11</v>
      </c>
      <c r="N27235" t="s">
        <v>1321</v>
      </c>
      <c r="O27235" t="s">
        <v>30975</v>
      </c>
    </row>
    <row r="27236" spans="1:15" x14ac:dyDescent="0.25">
      <c r="A27236">
        <v>5099</v>
      </c>
      <c r="B27236">
        <v>7.2</v>
      </c>
      <c r="C27236">
        <v>674</v>
      </c>
      <c r="D27236">
        <v>8263</v>
      </c>
      <c r="E27236">
        <v>1606</v>
      </c>
      <c r="F27236" t="s">
        <v>11081</v>
      </c>
      <c r="G27236" t="b">
        <v>0</v>
      </c>
      <c r="H27236">
        <v>2007</v>
      </c>
      <c r="I27236">
        <v>2009</v>
      </c>
      <c r="J27236" s="23" t="s">
        <v>28406</v>
      </c>
      <c r="K27236" s="23" t="s">
        <v>28403</v>
      </c>
      <c r="L27236">
        <v>1</v>
      </c>
      <c r="M27236">
        <v>4</v>
      </c>
      <c r="N27236" t="s">
        <v>200</v>
      </c>
      <c r="O27236" t="s">
        <v>120108</v>
      </c>
    </row>
    <row r="27237" spans="1:15" x14ac:dyDescent="0.25">
      <c r="A27237">
        <v>5099</v>
      </c>
      <c r="B27237">
        <v>7.2</v>
      </c>
      <c r="C27237">
        <v>674</v>
      </c>
      <c r="D27237">
        <v>8263</v>
      </c>
      <c r="E27237">
        <v>1606</v>
      </c>
      <c r="F27237" t="s">
        <v>11081</v>
      </c>
      <c r="G27237" t="b">
        <v>0</v>
      </c>
      <c r="H27237">
        <v>2007</v>
      </c>
      <c r="I27237">
        <v>2009</v>
      </c>
      <c r="J27237" s="23" t="s">
        <v>28406</v>
      </c>
      <c r="K27237" s="23" t="s">
        <v>28403</v>
      </c>
      <c r="L27237">
        <v>1</v>
      </c>
      <c r="M27237">
        <v>4</v>
      </c>
      <c r="N27237" t="s">
        <v>1454</v>
      </c>
      <c r="O27237" t="s">
        <v>120108</v>
      </c>
    </row>
    <row r="27238" spans="1:15" x14ac:dyDescent="0.25">
      <c r="A27238">
        <v>5099</v>
      </c>
      <c r="B27238">
        <v>7.2</v>
      </c>
      <c r="C27238">
        <v>674</v>
      </c>
      <c r="D27238">
        <v>8263</v>
      </c>
      <c r="E27238">
        <v>1606</v>
      </c>
      <c r="F27238" t="s">
        <v>11081</v>
      </c>
      <c r="G27238" t="b">
        <v>0</v>
      </c>
      <c r="H27238">
        <v>2007</v>
      </c>
      <c r="I27238">
        <v>2009</v>
      </c>
      <c r="J27238" s="23" t="s">
        <v>28406</v>
      </c>
      <c r="K27238" s="23" t="s">
        <v>28403</v>
      </c>
      <c r="L27238">
        <v>1</v>
      </c>
      <c r="M27238">
        <v>4</v>
      </c>
      <c r="N27238" t="s">
        <v>5432</v>
      </c>
      <c r="O27238" t="s">
        <v>120108</v>
      </c>
    </row>
    <row r="27239" spans="1:15" x14ac:dyDescent="0.25">
      <c r="A27239">
        <v>5099</v>
      </c>
      <c r="B27239">
        <v>7.2</v>
      </c>
      <c r="C27239">
        <v>674</v>
      </c>
      <c r="D27239">
        <v>8263</v>
      </c>
      <c r="E27239">
        <v>1606</v>
      </c>
      <c r="F27239" t="s">
        <v>11081</v>
      </c>
      <c r="G27239" t="b">
        <v>0</v>
      </c>
      <c r="H27239">
        <v>2007</v>
      </c>
      <c r="I27239">
        <v>2009</v>
      </c>
      <c r="J27239" s="23" t="s">
        <v>28406</v>
      </c>
      <c r="K27239" s="23" t="s">
        <v>28403</v>
      </c>
      <c r="L27239">
        <v>1</v>
      </c>
      <c r="M27239">
        <v>4</v>
      </c>
      <c r="N27239" t="s">
        <v>18990</v>
      </c>
      <c r="O27239" t="s">
        <v>120108</v>
      </c>
    </row>
    <row r="27240" spans="1:15" x14ac:dyDescent="0.25">
      <c r="A27240">
        <v>5099</v>
      </c>
      <c r="B27240">
        <v>7.2</v>
      </c>
      <c r="C27240">
        <v>674</v>
      </c>
      <c r="D27240">
        <v>8263</v>
      </c>
      <c r="E27240">
        <v>1606</v>
      </c>
      <c r="F27240" t="s">
        <v>11081</v>
      </c>
      <c r="G27240" t="b">
        <v>0</v>
      </c>
      <c r="H27240">
        <v>2007</v>
      </c>
      <c r="I27240">
        <v>2009</v>
      </c>
      <c r="J27240" s="23" t="s">
        <v>28406</v>
      </c>
      <c r="K27240" s="23" t="s">
        <v>28403</v>
      </c>
      <c r="L27240">
        <v>1</v>
      </c>
      <c r="M27240">
        <v>4</v>
      </c>
      <c r="N27240" t="s">
        <v>1321</v>
      </c>
      <c r="O27240" t="s">
        <v>120108</v>
      </c>
    </row>
    <row r="27241" spans="1:15" x14ac:dyDescent="0.25">
      <c r="A27241">
        <v>5100</v>
      </c>
      <c r="B27241">
        <v>7.2</v>
      </c>
      <c r="C27241">
        <v>195</v>
      </c>
      <c r="D27241">
        <v>14447</v>
      </c>
      <c r="E27241">
        <v>701</v>
      </c>
      <c r="F27241" t="s">
        <v>11083</v>
      </c>
      <c r="G27241" t="b">
        <v>0</v>
      </c>
      <c r="J27241" s="23" t="s">
        <v>28408</v>
      </c>
      <c r="K27241" s="23" t="s">
        <v>28403</v>
      </c>
      <c r="L27241">
        <v>11</v>
      </c>
      <c r="M27241">
        <v>0</v>
      </c>
      <c r="N27241" t="s">
        <v>1454</v>
      </c>
      <c r="O27241" t="s">
        <v>3658</v>
      </c>
    </row>
    <row r="27242" spans="1:15" x14ac:dyDescent="0.25">
      <c r="A27242">
        <v>5101</v>
      </c>
      <c r="B27242">
        <v>7.2</v>
      </c>
      <c r="C27242">
        <v>851</v>
      </c>
      <c r="D27242">
        <v>7784</v>
      </c>
      <c r="E27242">
        <v>1739</v>
      </c>
      <c r="F27242" t="s">
        <v>11084</v>
      </c>
      <c r="G27242" t="b">
        <v>0</v>
      </c>
      <c r="H27242">
        <v>2009</v>
      </c>
      <c r="I27242">
        <v>2009</v>
      </c>
      <c r="J27242" s="23" t="s">
        <v>28406</v>
      </c>
      <c r="K27242" s="23" t="s">
        <v>28403</v>
      </c>
      <c r="L27242">
        <v>1</v>
      </c>
      <c r="M27242">
        <v>6</v>
      </c>
      <c r="N27242" t="s">
        <v>200</v>
      </c>
      <c r="O27242" t="s">
        <v>120699</v>
      </c>
    </row>
    <row r="27243" spans="1:15" x14ac:dyDescent="0.25">
      <c r="A27243">
        <v>5101</v>
      </c>
      <c r="B27243">
        <v>7.2</v>
      </c>
      <c r="C27243">
        <v>851</v>
      </c>
      <c r="D27243">
        <v>7784</v>
      </c>
      <c r="E27243">
        <v>1739</v>
      </c>
      <c r="F27243" t="s">
        <v>11084</v>
      </c>
      <c r="G27243" t="b">
        <v>0</v>
      </c>
      <c r="H27243">
        <v>2009</v>
      </c>
      <c r="I27243">
        <v>2009</v>
      </c>
      <c r="J27243" s="23" t="s">
        <v>28406</v>
      </c>
      <c r="K27243" s="23" t="s">
        <v>28403</v>
      </c>
      <c r="L27243">
        <v>1</v>
      </c>
      <c r="M27243">
        <v>6</v>
      </c>
      <c r="N27243" t="s">
        <v>5432</v>
      </c>
      <c r="O27243" t="s">
        <v>120699</v>
      </c>
    </row>
    <row r="27244" spans="1:15" x14ac:dyDescent="0.25">
      <c r="A27244">
        <v>5101</v>
      </c>
      <c r="B27244">
        <v>7.2</v>
      </c>
      <c r="C27244">
        <v>851</v>
      </c>
      <c r="D27244">
        <v>7784</v>
      </c>
      <c r="E27244">
        <v>1739</v>
      </c>
      <c r="F27244" t="s">
        <v>11084</v>
      </c>
      <c r="G27244" t="b">
        <v>0</v>
      </c>
      <c r="H27244">
        <v>2009</v>
      </c>
      <c r="I27244">
        <v>2009</v>
      </c>
      <c r="J27244" s="23" t="s">
        <v>28406</v>
      </c>
      <c r="K27244" s="23" t="s">
        <v>28403</v>
      </c>
      <c r="L27244">
        <v>1</v>
      </c>
      <c r="M27244">
        <v>6</v>
      </c>
      <c r="N27244" t="s">
        <v>1653</v>
      </c>
      <c r="O27244" t="s">
        <v>120699</v>
      </c>
    </row>
    <row r="27245" spans="1:15" x14ac:dyDescent="0.25">
      <c r="A27245">
        <v>5102</v>
      </c>
      <c r="B27245">
        <v>7.2</v>
      </c>
      <c r="C27245">
        <v>3592</v>
      </c>
      <c r="D27245">
        <v>2463</v>
      </c>
      <c r="E27245">
        <v>6245</v>
      </c>
      <c r="F27245" t="s">
        <v>11085</v>
      </c>
      <c r="G27245" t="b">
        <v>0</v>
      </c>
      <c r="H27245">
        <v>2009</v>
      </c>
      <c r="I27245">
        <v>2009</v>
      </c>
      <c r="J27245" s="23" t="s">
        <v>28406</v>
      </c>
      <c r="K27245" s="23" t="s">
        <v>28403</v>
      </c>
      <c r="L27245">
        <v>2</v>
      </c>
      <c r="M27245">
        <v>9</v>
      </c>
      <c r="N27245" t="s">
        <v>200</v>
      </c>
      <c r="O27245" t="s">
        <v>7599</v>
      </c>
    </row>
    <row r="27246" spans="1:15" x14ac:dyDescent="0.25">
      <c r="A27246">
        <v>5102</v>
      </c>
      <c r="B27246">
        <v>7.2</v>
      </c>
      <c r="C27246">
        <v>3592</v>
      </c>
      <c r="D27246">
        <v>2463</v>
      </c>
      <c r="E27246">
        <v>6245</v>
      </c>
      <c r="F27246" t="s">
        <v>11085</v>
      </c>
      <c r="G27246" t="b">
        <v>0</v>
      </c>
      <c r="H27246">
        <v>2009</v>
      </c>
      <c r="I27246">
        <v>2009</v>
      </c>
      <c r="J27246" s="23" t="s">
        <v>28406</v>
      </c>
      <c r="K27246" s="23" t="s">
        <v>28403</v>
      </c>
      <c r="L27246">
        <v>2</v>
      </c>
      <c r="M27246">
        <v>9</v>
      </c>
      <c r="N27246" t="s">
        <v>1454</v>
      </c>
      <c r="O27246" t="s">
        <v>7599</v>
      </c>
    </row>
    <row r="27247" spans="1:15" x14ac:dyDescent="0.25">
      <c r="A27247">
        <v>5102</v>
      </c>
      <c r="B27247">
        <v>7.2</v>
      </c>
      <c r="C27247">
        <v>3592</v>
      </c>
      <c r="D27247">
        <v>2463</v>
      </c>
      <c r="E27247">
        <v>6245</v>
      </c>
      <c r="F27247" t="s">
        <v>11085</v>
      </c>
      <c r="G27247" t="b">
        <v>0</v>
      </c>
      <c r="H27247">
        <v>2009</v>
      </c>
      <c r="I27247">
        <v>2009</v>
      </c>
      <c r="J27247" s="23" t="s">
        <v>28406</v>
      </c>
      <c r="K27247" s="23" t="s">
        <v>28403</v>
      </c>
      <c r="L27247">
        <v>2</v>
      </c>
      <c r="M27247">
        <v>9</v>
      </c>
      <c r="N27247" t="s">
        <v>1530</v>
      </c>
      <c r="O27247" t="s">
        <v>7599</v>
      </c>
    </row>
    <row r="27248" spans="1:15" x14ac:dyDescent="0.25">
      <c r="A27248">
        <v>5103</v>
      </c>
      <c r="B27248">
        <v>7.2</v>
      </c>
      <c r="C27248">
        <v>1140</v>
      </c>
      <c r="D27248">
        <v>6910</v>
      </c>
      <c r="E27248">
        <v>2010</v>
      </c>
      <c r="F27248" t="s">
        <v>11086</v>
      </c>
      <c r="G27248" t="b">
        <v>0</v>
      </c>
      <c r="H27248">
        <v>2005</v>
      </c>
      <c r="I27248">
        <v>2005</v>
      </c>
      <c r="J27248" s="23" t="s">
        <v>28406</v>
      </c>
      <c r="K27248" s="23" t="s">
        <v>28403</v>
      </c>
      <c r="L27248">
        <v>1</v>
      </c>
      <c r="M27248">
        <v>4</v>
      </c>
      <c r="N27248" t="s">
        <v>5432</v>
      </c>
      <c r="O27248" t="s">
        <v>4278</v>
      </c>
    </row>
    <row r="27249" spans="1:15" x14ac:dyDescent="0.25">
      <c r="A27249">
        <v>5103</v>
      </c>
      <c r="B27249">
        <v>7.2</v>
      </c>
      <c r="C27249">
        <v>1140</v>
      </c>
      <c r="D27249">
        <v>6910</v>
      </c>
      <c r="E27249">
        <v>2010</v>
      </c>
      <c r="F27249" t="s">
        <v>11086</v>
      </c>
      <c r="G27249" t="b">
        <v>0</v>
      </c>
      <c r="H27249">
        <v>2005</v>
      </c>
      <c r="I27249">
        <v>2005</v>
      </c>
      <c r="J27249" s="23" t="s">
        <v>28406</v>
      </c>
      <c r="K27249" s="23" t="s">
        <v>28403</v>
      </c>
      <c r="L27249">
        <v>1</v>
      </c>
      <c r="M27249">
        <v>4</v>
      </c>
      <c r="N27249" t="s">
        <v>5432</v>
      </c>
      <c r="O27249" t="s">
        <v>30976</v>
      </c>
    </row>
    <row r="27250" spans="1:15" x14ac:dyDescent="0.25">
      <c r="A27250">
        <v>5103</v>
      </c>
      <c r="B27250">
        <v>7.2</v>
      </c>
      <c r="C27250">
        <v>1140</v>
      </c>
      <c r="D27250">
        <v>6910</v>
      </c>
      <c r="E27250">
        <v>2010</v>
      </c>
      <c r="F27250" t="s">
        <v>11086</v>
      </c>
      <c r="G27250" t="b">
        <v>0</v>
      </c>
      <c r="H27250">
        <v>2005</v>
      </c>
      <c r="I27250">
        <v>2005</v>
      </c>
      <c r="J27250" s="23" t="s">
        <v>28406</v>
      </c>
      <c r="K27250" s="23" t="s">
        <v>28403</v>
      </c>
      <c r="L27250">
        <v>1</v>
      </c>
      <c r="M27250">
        <v>4</v>
      </c>
      <c r="N27250" t="s">
        <v>123595</v>
      </c>
      <c r="O27250" t="s">
        <v>4278</v>
      </c>
    </row>
    <row r="27251" spans="1:15" x14ac:dyDescent="0.25">
      <c r="A27251">
        <v>5103</v>
      </c>
      <c r="B27251">
        <v>7.2</v>
      </c>
      <c r="C27251">
        <v>1140</v>
      </c>
      <c r="D27251">
        <v>6910</v>
      </c>
      <c r="E27251">
        <v>2010</v>
      </c>
      <c r="F27251" t="s">
        <v>11086</v>
      </c>
      <c r="G27251" t="b">
        <v>0</v>
      </c>
      <c r="H27251">
        <v>2005</v>
      </c>
      <c r="I27251">
        <v>2005</v>
      </c>
      <c r="J27251" s="23" t="s">
        <v>28406</v>
      </c>
      <c r="K27251" s="23" t="s">
        <v>28403</v>
      </c>
      <c r="L27251">
        <v>1</v>
      </c>
      <c r="M27251">
        <v>4</v>
      </c>
      <c r="N27251" t="s">
        <v>123595</v>
      </c>
      <c r="O27251" t="s">
        <v>30976</v>
      </c>
    </row>
    <row r="27252" spans="1:15" x14ac:dyDescent="0.25">
      <c r="A27252">
        <v>5104</v>
      </c>
      <c r="B27252">
        <v>7.2</v>
      </c>
      <c r="C27252">
        <v>872</v>
      </c>
      <c r="D27252">
        <v>7898</v>
      </c>
      <c r="E27252">
        <v>1700</v>
      </c>
      <c r="F27252" t="s">
        <v>11088</v>
      </c>
      <c r="G27252" t="b">
        <v>0</v>
      </c>
      <c r="H27252">
        <v>2003</v>
      </c>
      <c r="I27252">
        <v>2004</v>
      </c>
      <c r="J27252" s="23" t="s">
        <v>28406</v>
      </c>
      <c r="K27252" s="23" t="s">
        <v>28403</v>
      </c>
      <c r="L27252">
        <v>1</v>
      </c>
      <c r="M27252">
        <v>4</v>
      </c>
      <c r="N27252" t="s">
        <v>200</v>
      </c>
      <c r="O27252" t="s">
        <v>120118</v>
      </c>
    </row>
    <row r="27253" spans="1:15" x14ac:dyDescent="0.25">
      <c r="A27253">
        <v>5104</v>
      </c>
      <c r="B27253">
        <v>7.2</v>
      </c>
      <c r="C27253">
        <v>872</v>
      </c>
      <c r="D27253">
        <v>7898</v>
      </c>
      <c r="E27253">
        <v>1700</v>
      </c>
      <c r="F27253" t="s">
        <v>11088</v>
      </c>
      <c r="G27253" t="b">
        <v>0</v>
      </c>
      <c r="H27253">
        <v>2003</v>
      </c>
      <c r="I27253">
        <v>2004</v>
      </c>
      <c r="J27253" s="23" t="s">
        <v>28406</v>
      </c>
      <c r="K27253" s="23" t="s">
        <v>28403</v>
      </c>
      <c r="L27253">
        <v>1</v>
      </c>
      <c r="M27253">
        <v>4</v>
      </c>
      <c r="N27253" t="s">
        <v>1454</v>
      </c>
      <c r="O27253" t="s">
        <v>120118</v>
      </c>
    </row>
    <row r="27254" spans="1:15" x14ac:dyDescent="0.25">
      <c r="A27254">
        <v>5104</v>
      </c>
      <c r="B27254">
        <v>7.2</v>
      </c>
      <c r="C27254">
        <v>872</v>
      </c>
      <c r="D27254">
        <v>7898</v>
      </c>
      <c r="E27254">
        <v>1700</v>
      </c>
      <c r="F27254" t="s">
        <v>11088</v>
      </c>
      <c r="G27254" t="b">
        <v>0</v>
      </c>
      <c r="H27254">
        <v>2003</v>
      </c>
      <c r="I27254">
        <v>2004</v>
      </c>
      <c r="J27254" s="23" t="s">
        <v>28406</v>
      </c>
      <c r="K27254" s="23" t="s">
        <v>28403</v>
      </c>
      <c r="L27254">
        <v>1</v>
      </c>
      <c r="M27254">
        <v>4</v>
      </c>
      <c r="N27254" t="s">
        <v>5432</v>
      </c>
      <c r="O27254" t="s">
        <v>120118</v>
      </c>
    </row>
    <row r="27255" spans="1:15" x14ac:dyDescent="0.25">
      <c r="A27255">
        <v>5104</v>
      </c>
      <c r="B27255">
        <v>7.2</v>
      </c>
      <c r="C27255">
        <v>872</v>
      </c>
      <c r="D27255">
        <v>7898</v>
      </c>
      <c r="E27255">
        <v>1700</v>
      </c>
      <c r="F27255" t="s">
        <v>11088</v>
      </c>
      <c r="G27255" t="b">
        <v>0</v>
      </c>
      <c r="H27255">
        <v>2003</v>
      </c>
      <c r="I27255">
        <v>2004</v>
      </c>
      <c r="J27255" s="23" t="s">
        <v>28406</v>
      </c>
      <c r="K27255" s="23" t="s">
        <v>28403</v>
      </c>
      <c r="L27255">
        <v>1</v>
      </c>
      <c r="M27255">
        <v>4</v>
      </c>
      <c r="N27255" t="s">
        <v>1653</v>
      </c>
      <c r="O27255" t="s">
        <v>120118</v>
      </c>
    </row>
    <row r="27256" spans="1:15" x14ac:dyDescent="0.25">
      <c r="A27256">
        <v>5105</v>
      </c>
      <c r="B27256">
        <v>7.2</v>
      </c>
      <c r="C27256">
        <v>106</v>
      </c>
      <c r="D27256">
        <v>17534</v>
      </c>
      <c r="E27256">
        <v>493</v>
      </c>
      <c r="F27256" t="s">
        <v>11089</v>
      </c>
      <c r="G27256" t="b">
        <v>0</v>
      </c>
      <c r="H27256">
        <v>2010</v>
      </c>
      <c r="I27256">
        <v>2016</v>
      </c>
      <c r="J27256" s="23" t="s">
        <v>28406</v>
      </c>
      <c r="K27256" s="23" t="s">
        <v>28403</v>
      </c>
      <c r="L27256">
        <v>17</v>
      </c>
      <c r="M27256">
        <v>78</v>
      </c>
      <c r="N27256" t="s">
        <v>3699</v>
      </c>
      <c r="O27256" t="s">
        <v>30462</v>
      </c>
    </row>
    <row r="27257" spans="1:15" x14ac:dyDescent="0.25">
      <c r="A27257">
        <v>5105</v>
      </c>
      <c r="B27257">
        <v>7.2</v>
      </c>
      <c r="C27257">
        <v>106</v>
      </c>
      <c r="D27257">
        <v>17534</v>
      </c>
      <c r="E27257">
        <v>493</v>
      </c>
      <c r="F27257" t="s">
        <v>11089</v>
      </c>
      <c r="G27257" t="b">
        <v>0</v>
      </c>
      <c r="H27257">
        <v>2010</v>
      </c>
      <c r="I27257">
        <v>2016</v>
      </c>
      <c r="J27257" s="23" t="s">
        <v>28406</v>
      </c>
      <c r="K27257" s="23" t="s">
        <v>28403</v>
      </c>
      <c r="L27257">
        <v>17</v>
      </c>
      <c r="M27257">
        <v>78</v>
      </c>
      <c r="N27257" t="s">
        <v>3699</v>
      </c>
      <c r="O27257" t="s">
        <v>30977</v>
      </c>
    </row>
    <row r="27258" spans="1:15" x14ac:dyDescent="0.25">
      <c r="A27258">
        <v>5105</v>
      </c>
      <c r="B27258">
        <v>7.2</v>
      </c>
      <c r="C27258">
        <v>106</v>
      </c>
      <c r="D27258">
        <v>17534</v>
      </c>
      <c r="E27258">
        <v>493</v>
      </c>
      <c r="F27258" t="s">
        <v>11089</v>
      </c>
      <c r="G27258" t="b">
        <v>0</v>
      </c>
      <c r="H27258">
        <v>2010</v>
      </c>
      <c r="I27258">
        <v>2016</v>
      </c>
      <c r="J27258" s="23" t="s">
        <v>28406</v>
      </c>
      <c r="K27258" s="23" t="s">
        <v>28403</v>
      </c>
      <c r="L27258">
        <v>17</v>
      </c>
      <c r="M27258">
        <v>78</v>
      </c>
      <c r="N27258" t="s">
        <v>4066</v>
      </c>
      <c r="O27258" t="s">
        <v>30462</v>
      </c>
    </row>
    <row r="27259" spans="1:15" x14ac:dyDescent="0.25">
      <c r="A27259">
        <v>5105</v>
      </c>
      <c r="B27259">
        <v>7.2</v>
      </c>
      <c r="C27259">
        <v>106</v>
      </c>
      <c r="D27259">
        <v>17534</v>
      </c>
      <c r="E27259">
        <v>493</v>
      </c>
      <c r="F27259" t="s">
        <v>11089</v>
      </c>
      <c r="G27259" t="b">
        <v>0</v>
      </c>
      <c r="H27259">
        <v>2010</v>
      </c>
      <c r="I27259">
        <v>2016</v>
      </c>
      <c r="J27259" s="23" t="s">
        <v>28406</v>
      </c>
      <c r="K27259" s="23" t="s">
        <v>28403</v>
      </c>
      <c r="L27259">
        <v>17</v>
      </c>
      <c r="M27259">
        <v>78</v>
      </c>
      <c r="N27259" t="s">
        <v>4066</v>
      </c>
      <c r="O27259" t="s">
        <v>30977</v>
      </c>
    </row>
    <row r="27260" spans="1:15" x14ac:dyDescent="0.25">
      <c r="A27260">
        <v>5105</v>
      </c>
      <c r="B27260">
        <v>7.2</v>
      </c>
      <c r="C27260">
        <v>106</v>
      </c>
      <c r="D27260">
        <v>17534</v>
      </c>
      <c r="E27260">
        <v>493</v>
      </c>
      <c r="F27260" t="s">
        <v>11089</v>
      </c>
      <c r="G27260" t="b">
        <v>0</v>
      </c>
      <c r="H27260">
        <v>2010</v>
      </c>
      <c r="I27260">
        <v>2016</v>
      </c>
      <c r="J27260" s="23" t="s">
        <v>28406</v>
      </c>
      <c r="K27260" s="23" t="s">
        <v>28403</v>
      </c>
      <c r="L27260">
        <v>17</v>
      </c>
      <c r="M27260">
        <v>78</v>
      </c>
      <c r="N27260" t="s">
        <v>160</v>
      </c>
      <c r="O27260" t="s">
        <v>30462</v>
      </c>
    </row>
    <row r="27261" spans="1:15" x14ac:dyDescent="0.25">
      <c r="A27261">
        <v>5105</v>
      </c>
      <c r="B27261">
        <v>7.2</v>
      </c>
      <c r="C27261">
        <v>106</v>
      </c>
      <c r="D27261">
        <v>17534</v>
      </c>
      <c r="E27261">
        <v>493</v>
      </c>
      <c r="F27261" t="s">
        <v>11089</v>
      </c>
      <c r="G27261" t="b">
        <v>0</v>
      </c>
      <c r="H27261">
        <v>2010</v>
      </c>
      <c r="I27261">
        <v>2016</v>
      </c>
      <c r="J27261" s="23" t="s">
        <v>28406</v>
      </c>
      <c r="K27261" s="23" t="s">
        <v>28403</v>
      </c>
      <c r="L27261">
        <v>17</v>
      </c>
      <c r="M27261">
        <v>78</v>
      </c>
      <c r="N27261" t="s">
        <v>160</v>
      </c>
      <c r="O27261" t="s">
        <v>30977</v>
      </c>
    </row>
    <row r="27262" spans="1:15" x14ac:dyDescent="0.25">
      <c r="A27262">
        <v>5105</v>
      </c>
      <c r="B27262">
        <v>7.2</v>
      </c>
      <c r="C27262">
        <v>106</v>
      </c>
      <c r="D27262">
        <v>17534</v>
      </c>
      <c r="E27262">
        <v>493</v>
      </c>
      <c r="F27262" t="s">
        <v>11089</v>
      </c>
      <c r="G27262" t="b">
        <v>0</v>
      </c>
      <c r="H27262">
        <v>2010</v>
      </c>
      <c r="I27262">
        <v>2016</v>
      </c>
      <c r="J27262" s="23" t="s">
        <v>28406</v>
      </c>
      <c r="K27262" s="23" t="s">
        <v>28403</v>
      </c>
      <c r="L27262">
        <v>17</v>
      </c>
      <c r="M27262">
        <v>78</v>
      </c>
      <c r="N27262" t="s">
        <v>1321</v>
      </c>
      <c r="O27262" t="s">
        <v>30462</v>
      </c>
    </row>
    <row r="27263" spans="1:15" x14ac:dyDescent="0.25">
      <c r="A27263">
        <v>5105</v>
      </c>
      <c r="B27263">
        <v>7.2</v>
      </c>
      <c r="C27263">
        <v>106</v>
      </c>
      <c r="D27263">
        <v>17534</v>
      </c>
      <c r="E27263">
        <v>493</v>
      </c>
      <c r="F27263" t="s">
        <v>11089</v>
      </c>
      <c r="G27263" t="b">
        <v>0</v>
      </c>
      <c r="H27263">
        <v>2010</v>
      </c>
      <c r="I27263">
        <v>2016</v>
      </c>
      <c r="J27263" s="23" t="s">
        <v>28406</v>
      </c>
      <c r="K27263" s="23" t="s">
        <v>28403</v>
      </c>
      <c r="L27263">
        <v>17</v>
      </c>
      <c r="M27263">
        <v>78</v>
      </c>
      <c r="N27263" t="s">
        <v>1321</v>
      </c>
      <c r="O27263" t="s">
        <v>30977</v>
      </c>
    </row>
    <row r="27264" spans="1:15" x14ac:dyDescent="0.25">
      <c r="A27264">
        <v>5106</v>
      </c>
      <c r="B27264">
        <v>7.2</v>
      </c>
      <c r="C27264">
        <v>394</v>
      </c>
      <c r="D27264">
        <v>7962</v>
      </c>
      <c r="E27264">
        <v>1685</v>
      </c>
      <c r="F27264" t="s">
        <v>11091</v>
      </c>
      <c r="G27264" t="b">
        <v>0</v>
      </c>
      <c r="H27264">
        <v>1983</v>
      </c>
      <c r="I27264">
        <v>1985</v>
      </c>
      <c r="J27264" s="23" t="s">
        <v>28406</v>
      </c>
      <c r="K27264" s="23" t="s">
        <v>28403</v>
      </c>
      <c r="L27264">
        <v>12</v>
      </c>
      <c r="M27264">
        <v>118</v>
      </c>
      <c r="N27264" t="s">
        <v>3750</v>
      </c>
      <c r="O27264" t="s">
        <v>11093</v>
      </c>
    </row>
    <row r="27265" spans="1:15" x14ac:dyDescent="0.25">
      <c r="A27265">
        <v>5106</v>
      </c>
      <c r="B27265">
        <v>7.2</v>
      </c>
      <c r="C27265">
        <v>394</v>
      </c>
      <c r="D27265">
        <v>7962</v>
      </c>
      <c r="E27265">
        <v>1685</v>
      </c>
      <c r="F27265" t="s">
        <v>11091</v>
      </c>
      <c r="G27265" t="b">
        <v>0</v>
      </c>
      <c r="H27265">
        <v>1983</v>
      </c>
      <c r="I27265">
        <v>1985</v>
      </c>
      <c r="J27265" s="23" t="s">
        <v>28406</v>
      </c>
      <c r="K27265" s="23" t="s">
        <v>28403</v>
      </c>
      <c r="L27265">
        <v>12</v>
      </c>
      <c r="M27265">
        <v>118</v>
      </c>
      <c r="N27265" t="s">
        <v>1454</v>
      </c>
      <c r="O27265" t="s">
        <v>11093</v>
      </c>
    </row>
    <row r="27266" spans="1:15" x14ac:dyDescent="0.25">
      <c r="A27266">
        <v>5106</v>
      </c>
      <c r="B27266">
        <v>7.2</v>
      </c>
      <c r="C27266">
        <v>394</v>
      </c>
      <c r="D27266">
        <v>7962</v>
      </c>
      <c r="E27266">
        <v>1685</v>
      </c>
      <c r="F27266" t="s">
        <v>11091</v>
      </c>
      <c r="G27266" t="b">
        <v>0</v>
      </c>
      <c r="H27266">
        <v>1983</v>
      </c>
      <c r="I27266">
        <v>1985</v>
      </c>
      <c r="J27266" s="23" t="s">
        <v>28406</v>
      </c>
      <c r="K27266" s="23" t="s">
        <v>28403</v>
      </c>
      <c r="L27266">
        <v>12</v>
      </c>
      <c r="M27266">
        <v>118</v>
      </c>
      <c r="N27266" t="s">
        <v>123597</v>
      </c>
      <c r="O27266" t="s">
        <v>11093</v>
      </c>
    </row>
    <row r="27267" spans="1:15" x14ac:dyDescent="0.25">
      <c r="A27267">
        <v>5106</v>
      </c>
      <c r="B27267">
        <v>7.2</v>
      </c>
      <c r="C27267">
        <v>394</v>
      </c>
      <c r="D27267">
        <v>7962</v>
      </c>
      <c r="E27267">
        <v>1685</v>
      </c>
      <c r="F27267" t="s">
        <v>11091</v>
      </c>
      <c r="G27267" t="b">
        <v>0</v>
      </c>
      <c r="H27267">
        <v>1983</v>
      </c>
      <c r="I27267">
        <v>1985</v>
      </c>
      <c r="J27267" s="23" t="s">
        <v>28406</v>
      </c>
      <c r="K27267" s="23" t="s">
        <v>28403</v>
      </c>
      <c r="L27267">
        <v>12</v>
      </c>
      <c r="M27267">
        <v>118</v>
      </c>
      <c r="N27267" t="s">
        <v>123591</v>
      </c>
      <c r="O27267" t="s">
        <v>11093</v>
      </c>
    </row>
    <row r="27268" spans="1:15" x14ac:dyDescent="0.25">
      <c r="A27268">
        <v>5106</v>
      </c>
      <c r="B27268">
        <v>7.2</v>
      </c>
      <c r="C27268">
        <v>394</v>
      </c>
      <c r="D27268">
        <v>7962</v>
      </c>
      <c r="E27268">
        <v>1685</v>
      </c>
      <c r="F27268" t="s">
        <v>11091</v>
      </c>
      <c r="G27268" t="b">
        <v>0</v>
      </c>
      <c r="H27268">
        <v>1983</v>
      </c>
      <c r="I27268">
        <v>1985</v>
      </c>
      <c r="J27268" s="23" t="s">
        <v>28406</v>
      </c>
      <c r="K27268" s="23" t="s">
        <v>28403</v>
      </c>
      <c r="L27268">
        <v>12</v>
      </c>
      <c r="M27268">
        <v>118</v>
      </c>
      <c r="N27268" t="s">
        <v>5432</v>
      </c>
      <c r="O27268" t="s">
        <v>11093</v>
      </c>
    </row>
    <row r="27269" spans="1:15" x14ac:dyDescent="0.25">
      <c r="A27269">
        <v>5106</v>
      </c>
      <c r="B27269">
        <v>7.2</v>
      </c>
      <c r="C27269">
        <v>394</v>
      </c>
      <c r="D27269">
        <v>7962</v>
      </c>
      <c r="E27269">
        <v>1685</v>
      </c>
      <c r="F27269" t="s">
        <v>11091</v>
      </c>
      <c r="G27269" t="b">
        <v>0</v>
      </c>
      <c r="H27269">
        <v>1983</v>
      </c>
      <c r="I27269">
        <v>1985</v>
      </c>
      <c r="J27269" s="23" t="s">
        <v>28406</v>
      </c>
      <c r="K27269" s="23" t="s">
        <v>28403</v>
      </c>
      <c r="L27269">
        <v>12</v>
      </c>
      <c r="M27269">
        <v>118</v>
      </c>
      <c r="N27269" t="s">
        <v>1321</v>
      </c>
      <c r="O27269" t="s">
        <v>11093</v>
      </c>
    </row>
    <row r="27270" spans="1:15" x14ac:dyDescent="0.25">
      <c r="A27270">
        <v>5106</v>
      </c>
      <c r="B27270">
        <v>7.2</v>
      </c>
      <c r="C27270">
        <v>394</v>
      </c>
      <c r="D27270">
        <v>7962</v>
      </c>
      <c r="E27270">
        <v>1685</v>
      </c>
      <c r="F27270" t="s">
        <v>11091</v>
      </c>
      <c r="G27270" t="b">
        <v>0</v>
      </c>
      <c r="H27270">
        <v>1983</v>
      </c>
      <c r="I27270">
        <v>1985</v>
      </c>
      <c r="J27270" s="23" t="s">
        <v>28406</v>
      </c>
      <c r="K27270" s="23" t="s">
        <v>28403</v>
      </c>
      <c r="L27270">
        <v>12</v>
      </c>
      <c r="M27270">
        <v>118</v>
      </c>
      <c r="N27270" t="s">
        <v>10922</v>
      </c>
      <c r="O27270" t="s">
        <v>11093</v>
      </c>
    </row>
    <row r="27271" spans="1:15" x14ac:dyDescent="0.25">
      <c r="A27271">
        <v>5107</v>
      </c>
      <c r="B27271">
        <v>7.2</v>
      </c>
      <c r="C27271">
        <v>285</v>
      </c>
      <c r="D27271">
        <v>10138</v>
      </c>
      <c r="E27271">
        <v>1214</v>
      </c>
      <c r="F27271" t="s">
        <v>11096</v>
      </c>
      <c r="G27271" t="b">
        <v>0</v>
      </c>
      <c r="H27271">
        <v>1992</v>
      </c>
      <c r="I27271">
        <v>1995</v>
      </c>
      <c r="J27271" s="23" t="s">
        <v>28406</v>
      </c>
      <c r="K27271" s="23" t="s">
        <v>28403</v>
      </c>
      <c r="L27271">
        <v>13</v>
      </c>
      <c r="M27271">
        <v>125</v>
      </c>
      <c r="N27271" t="s">
        <v>3750</v>
      </c>
      <c r="O27271" t="s">
        <v>119981</v>
      </c>
    </row>
    <row r="27272" spans="1:15" x14ac:dyDescent="0.25">
      <c r="A27272">
        <v>5107</v>
      </c>
      <c r="B27272">
        <v>7.2</v>
      </c>
      <c r="C27272">
        <v>285</v>
      </c>
      <c r="D27272">
        <v>10138</v>
      </c>
      <c r="E27272">
        <v>1214</v>
      </c>
      <c r="F27272" t="s">
        <v>11096</v>
      </c>
      <c r="G27272" t="b">
        <v>0</v>
      </c>
      <c r="H27272">
        <v>1992</v>
      </c>
      <c r="I27272">
        <v>1995</v>
      </c>
      <c r="J27272" s="23" t="s">
        <v>28406</v>
      </c>
      <c r="K27272" s="23" t="s">
        <v>28403</v>
      </c>
      <c r="L27272">
        <v>13</v>
      </c>
      <c r="M27272">
        <v>125</v>
      </c>
      <c r="N27272" t="s">
        <v>3750</v>
      </c>
      <c r="O27272" t="s">
        <v>29542</v>
      </c>
    </row>
    <row r="27273" spans="1:15" x14ac:dyDescent="0.25">
      <c r="A27273">
        <v>5107</v>
      </c>
      <c r="B27273">
        <v>7.2</v>
      </c>
      <c r="C27273">
        <v>285</v>
      </c>
      <c r="D27273">
        <v>10138</v>
      </c>
      <c r="E27273">
        <v>1214</v>
      </c>
      <c r="F27273" t="s">
        <v>11096</v>
      </c>
      <c r="G27273" t="b">
        <v>0</v>
      </c>
      <c r="H27273">
        <v>1992</v>
      </c>
      <c r="I27273">
        <v>1995</v>
      </c>
      <c r="J27273" s="23" t="s">
        <v>28406</v>
      </c>
      <c r="K27273" s="23" t="s">
        <v>28403</v>
      </c>
      <c r="L27273">
        <v>13</v>
      </c>
      <c r="M27273">
        <v>125</v>
      </c>
      <c r="N27273" t="s">
        <v>160</v>
      </c>
      <c r="O27273" t="s">
        <v>119981</v>
      </c>
    </row>
    <row r="27274" spans="1:15" x14ac:dyDescent="0.25">
      <c r="A27274">
        <v>5107</v>
      </c>
      <c r="B27274">
        <v>7.2</v>
      </c>
      <c r="C27274">
        <v>285</v>
      </c>
      <c r="D27274">
        <v>10138</v>
      </c>
      <c r="E27274">
        <v>1214</v>
      </c>
      <c r="F27274" t="s">
        <v>11096</v>
      </c>
      <c r="G27274" t="b">
        <v>0</v>
      </c>
      <c r="H27274">
        <v>1992</v>
      </c>
      <c r="I27274">
        <v>1995</v>
      </c>
      <c r="J27274" s="23" t="s">
        <v>28406</v>
      </c>
      <c r="K27274" s="23" t="s">
        <v>28403</v>
      </c>
      <c r="L27274">
        <v>13</v>
      </c>
      <c r="M27274">
        <v>125</v>
      </c>
      <c r="N27274" t="s">
        <v>160</v>
      </c>
      <c r="O27274" t="s">
        <v>29542</v>
      </c>
    </row>
    <row r="27275" spans="1:15" x14ac:dyDescent="0.25">
      <c r="A27275">
        <v>5107</v>
      </c>
      <c r="B27275">
        <v>7.2</v>
      </c>
      <c r="C27275">
        <v>285</v>
      </c>
      <c r="D27275">
        <v>10138</v>
      </c>
      <c r="E27275">
        <v>1214</v>
      </c>
      <c r="F27275" t="s">
        <v>11096</v>
      </c>
      <c r="G27275" t="b">
        <v>0</v>
      </c>
      <c r="H27275">
        <v>1992</v>
      </c>
      <c r="I27275">
        <v>1995</v>
      </c>
      <c r="J27275" s="23" t="s">
        <v>28406</v>
      </c>
      <c r="K27275" s="23" t="s">
        <v>28403</v>
      </c>
      <c r="L27275">
        <v>13</v>
      </c>
      <c r="M27275">
        <v>125</v>
      </c>
      <c r="N27275" t="s">
        <v>123591</v>
      </c>
      <c r="O27275" t="s">
        <v>119981</v>
      </c>
    </row>
    <row r="27276" spans="1:15" x14ac:dyDescent="0.25">
      <c r="A27276">
        <v>5107</v>
      </c>
      <c r="B27276">
        <v>7.2</v>
      </c>
      <c r="C27276">
        <v>285</v>
      </c>
      <c r="D27276">
        <v>10138</v>
      </c>
      <c r="E27276">
        <v>1214</v>
      </c>
      <c r="F27276" t="s">
        <v>11096</v>
      </c>
      <c r="G27276" t="b">
        <v>0</v>
      </c>
      <c r="H27276">
        <v>1992</v>
      </c>
      <c r="I27276">
        <v>1995</v>
      </c>
      <c r="J27276" s="23" t="s">
        <v>28406</v>
      </c>
      <c r="K27276" s="23" t="s">
        <v>28403</v>
      </c>
      <c r="L27276">
        <v>13</v>
      </c>
      <c r="M27276">
        <v>125</v>
      </c>
      <c r="N27276" t="s">
        <v>123591</v>
      </c>
      <c r="O27276" t="s">
        <v>29542</v>
      </c>
    </row>
    <row r="27277" spans="1:15" x14ac:dyDescent="0.25">
      <c r="A27277">
        <v>5107</v>
      </c>
      <c r="B27277">
        <v>7.2</v>
      </c>
      <c r="C27277">
        <v>285</v>
      </c>
      <c r="D27277">
        <v>10138</v>
      </c>
      <c r="E27277">
        <v>1214</v>
      </c>
      <c r="F27277" t="s">
        <v>11096</v>
      </c>
      <c r="G27277" t="b">
        <v>0</v>
      </c>
      <c r="H27277">
        <v>1992</v>
      </c>
      <c r="I27277">
        <v>1995</v>
      </c>
      <c r="J27277" s="23" t="s">
        <v>28406</v>
      </c>
      <c r="K27277" s="23" t="s">
        <v>28403</v>
      </c>
      <c r="L27277">
        <v>13</v>
      </c>
      <c r="M27277">
        <v>125</v>
      </c>
      <c r="N27277" t="s">
        <v>1321</v>
      </c>
      <c r="O27277" t="s">
        <v>119981</v>
      </c>
    </row>
    <row r="27278" spans="1:15" x14ac:dyDescent="0.25">
      <c r="A27278">
        <v>5107</v>
      </c>
      <c r="B27278">
        <v>7.2</v>
      </c>
      <c r="C27278">
        <v>285</v>
      </c>
      <c r="D27278">
        <v>10138</v>
      </c>
      <c r="E27278">
        <v>1214</v>
      </c>
      <c r="F27278" t="s">
        <v>11096</v>
      </c>
      <c r="G27278" t="b">
        <v>0</v>
      </c>
      <c r="H27278">
        <v>1992</v>
      </c>
      <c r="I27278">
        <v>1995</v>
      </c>
      <c r="J27278" s="23" t="s">
        <v>28406</v>
      </c>
      <c r="K27278" s="23" t="s">
        <v>28403</v>
      </c>
      <c r="L27278">
        <v>13</v>
      </c>
      <c r="M27278">
        <v>125</v>
      </c>
      <c r="N27278" t="s">
        <v>1321</v>
      </c>
      <c r="O27278" t="s">
        <v>29542</v>
      </c>
    </row>
    <row r="27279" spans="1:15" x14ac:dyDescent="0.25">
      <c r="A27279">
        <v>5108</v>
      </c>
      <c r="B27279">
        <v>7.2</v>
      </c>
      <c r="C27279">
        <v>197</v>
      </c>
      <c r="D27279">
        <v>17098</v>
      </c>
      <c r="E27279">
        <v>518</v>
      </c>
      <c r="F27279" t="s">
        <v>11099</v>
      </c>
      <c r="G27279" t="b">
        <v>0</v>
      </c>
      <c r="H27279">
        <v>2008</v>
      </c>
      <c r="I27279">
        <v>2012</v>
      </c>
      <c r="J27279" s="23" t="s">
        <v>28406</v>
      </c>
      <c r="K27279" s="23" t="s">
        <v>28403</v>
      </c>
      <c r="L27279">
        <v>4</v>
      </c>
      <c r="M27279">
        <v>30</v>
      </c>
      <c r="N27279" t="s">
        <v>1454</v>
      </c>
      <c r="O27279" t="s">
        <v>120072</v>
      </c>
    </row>
    <row r="27280" spans="1:15" x14ac:dyDescent="0.25">
      <c r="A27280">
        <v>5108</v>
      </c>
      <c r="B27280">
        <v>7.2</v>
      </c>
      <c r="C27280">
        <v>197</v>
      </c>
      <c r="D27280">
        <v>17098</v>
      </c>
      <c r="E27280">
        <v>518</v>
      </c>
      <c r="F27280" t="s">
        <v>11099</v>
      </c>
      <c r="G27280" t="b">
        <v>0</v>
      </c>
      <c r="H27280">
        <v>2008</v>
      </c>
      <c r="I27280">
        <v>2012</v>
      </c>
      <c r="J27280" s="23" t="s">
        <v>28406</v>
      </c>
      <c r="K27280" s="23" t="s">
        <v>28403</v>
      </c>
      <c r="L27280">
        <v>4</v>
      </c>
      <c r="M27280">
        <v>30</v>
      </c>
      <c r="N27280" t="s">
        <v>142</v>
      </c>
      <c r="O27280" t="s">
        <v>120072</v>
      </c>
    </row>
    <row r="27281" spans="1:15" x14ac:dyDescent="0.25">
      <c r="A27281">
        <v>5108</v>
      </c>
      <c r="B27281">
        <v>7.2</v>
      </c>
      <c r="C27281">
        <v>197</v>
      </c>
      <c r="D27281">
        <v>17098</v>
      </c>
      <c r="E27281">
        <v>518</v>
      </c>
      <c r="F27281" t="s">
        <v>11099</v>
      </c>
      <c r="G27281" t="b">
        <v>0</v>
      </c>
      <c r="H27281">
        <v>2008</v>
      </c>
      <c r="I27281">
        <v>2012</v>
      </c>
      <c r="J27281" s="23" t="s">
        <v>28406</v>
      </c>
      <c r="K27281" s="23" t="s">
        <v>28403</v>
      </c>
      <c r="L27281">
        <v>4</v>
      </c>
      <c r="M27281">
        <v>30</v>
      </c>
      <c r="N27281" t="s">
        <v>123595</v>
      </c>
      <c r="O27281" t="s">
        <v>120072</v>
      </c>
    </row>
    <row r="27282" spans="1:15" x14ac:dyDescent="0.25">
      <c r="A27282">
        <v>5109</v>
      </c>
      <c r="B27282">
        <v>7.2</v>
      </c>
      <c r="C27282">
        <v>143</v>
      </c>
      <c r="D27282">
        <v>9607</v>
      </c>
      <c r="E27282">
        <v>1304</v>
      </c>
      <c r="F27282" t="s">
        <v>11101</v>
      </c>
      <c r="G27282" t="b">
        <v>0</v>
      </c>
      <c r="H27282">
        <v>2010</v>
      </c>
      <c r="I27282">
        <v>2015</v>
      </c>
      <c r="J27282" s="23" t="s">
        <v>28406</v>
      </c>
      <c r="K27282" s="23" t="s">
        <v>28403</v>
      </c>
      <c r="L27282">
        <v>2</v>
      </c>
      <c r="M27282">
        <v>34</v>
      </c>
      <c r="N27282" t="s">
        <v>3750</v>
      </c>
      <c r="O27282" t="s">
        <v>28450</v>
      </c>
    </row>
    <row r="27283" spans="1:15" x14ac:dyDescent="0.25">
      <c r="A27283">
        <v>5109</v>
      </c>
      <c r="B27283">
        <v>7.2</v>
      </c>
      <c r="C27283">
        <v>143</v>
      </c>
      <c r="D27283">
        <v>9607</v>
      </c>
      <c r="E27283">
        <v>1304</v>
      </c>
      <c r="F27283" t="s">
        <v>11101</v>
      </c>
      <c r="G27283" t="b">
        <v>0</v>
      </c>
      <c r="H27283">
        <v>2010</v>
      </c>
      <c r="I27283">
        <v>2015</v>
      </c>
      <c r="J27283" s="23" t="s">
        <v>28406</v>
      </c>
      <c r="K27283" s="23" t="s">
        <v>28403</v>
      </c>
      <c r="L27283">
        <v>2</v>
      </c>
      <c r="M27283">
        <v>34</v>
      </c>
      <c r="N27283" t="s">
        <v>3750</v>
      </c>
      <c r="O27283" t="s">
        <v>30978</v>
      </c>
    </row>
    <row r="27284" spans="1:15" x14ac:dyDescent="0.25">
      <c r="A27284">
        <v>5109</v>
      </c>
      <c r="B27284">
        <v>7.2</v>
      </c>
      <c r="C27284">
        <v>143</v>
      </c>
      <c r="D27284">
        <v>9607</v>
      </c>
      <c r="E27284">
        <v>1304</v>
      </c>
      <c r="F27284" t="s">
        <v>11101</v>
      </c>
      <c r="G27284" t="b">
        <v>0</v>
      </c>
      <c r="H27284">
        <v>2010</v>
      </c>
      <c r="I27284">
        <v>2015</v>
      </c>
      <c r="J27284" s="23" t="s">
        <v>28406</v>
      </c>
      <c r="K27284" s="23" t="s">
        <v>28403</v>
      </c>
      <c r="L27284">
        <v>2</v>
      </c>
      <c r="M27284">
        <v>34</v>
      </c>
      <c r="N27284" t="s">
        <v>3750</v>
      </c>
      <c r="O27284" t="s">
        <v>29285</v>
      </c>
    </row>
    <row r="27285" spans="1:15" x14ac:dyDescent="0.25">
      <c r="A27285">
        <v>5109</v>
      </c>
      <c r="B27285">
        <v>7.2</v>
      </c>
      <c r="C27285">
        <v>143</v>
      </c>
      <c r="D27285">
        <v>9607</v>
      </c>
      <c r="E27285">
        <v>1304</v>
      </c>
      <c r="F27285" t="s">
        <v>11101</v>
      </c>
      <c r="G27285" t="b">
        <v>0</v>
      </c>
      <c r="H27285">
        <v>2010</v>
      </c>
      <c r="I27285">
        <v>2015</v>
      </c>
      <c r="J27285" s="23" t="s">
        <v>28406</v>
      </c>
      <c r="K27285" s="23" t="s">
        <v>28403</v>
      </c>
      <c r="L27285">
        <v>2</v>
      </c>
      <c r="M27285">
        <v>34</v>
      </c>
      <c r="N27285" t="s">
        <v>3750</v>
      </c>
      <c r="O27285" t="s">
        <v>30979</v>
      </c>
    </row>
    <row r="27286" spans="1:15" x14ac:dyDescent="0.25">
      <c r="A27286">
        <v>5109</v>
      </c>
      <c r="B27286">
        <v>7.2</v>
      </c>
      <c r="C27286">
        <v>143</v>
      </c>
      <c r="D27286">
        <v>9607</v>
      </c>
      <c r="E27286">
        <v>1304</v>
      </c>
      <c r="F27286" t="s">
        <v>11101</v>
      </c>
      <c r="G27286" t="b">
        <v>0</v>
      </c>
      <c r="H27286">
        <v>2010</v>
      </c>
      <c r="I27286">
        <v>2015</v>
      </c>
      <c r="J27286" s="23" t="s">
        <v>28406</v>
      </c>
      <c r="K27286" s="23" t="s">
        <v>28403</v>
      </c>
      <c r="L27286">
        <v>2</v>
      </c>
      <c r="M27286">
        <v>34</v>
      </c>
      <c r="N27286" t="s">
        <v>3750</v>
      </c>
      <c r="O27286" t="s">
        <v>30980</v>
      </c>
    </row>
    <row r="27287" spans="1:15" x14ac:dyDescent="0.25">
      <c r="A27287">
        <v>5109</v>
      </c>
      <c r="B27287">
        <v>7.2</v>
      </c>
      <c r="C27287">
        <v>143</v>
      </c>
      <c r="D27287">
        <v>9607</v>
      </c>
      <c r="E27287">
        <v>1304</v>
      </c>
      <c r="F27287" t="s">
        <v>11101</v>
      </c>
      <c r="G27287" t="b">
        <v>0</v>
      </c>
      <c r="H27287">
        <v>2010</v>
      </c>
      <c r="I27287">
        <v>2015</v>
      </c>
      <c r="J27287" s="23" t="s">
        <v>28406</v>
      </c>
      <c r="K27287" s="23" t="s">
        <v>28403</v>
      </c>
      <c r="L27287">
        <v>2</v>
      </c>
      <c r="M27287">
        <v>34</v>
      </c>
      <c r="N27287" t="s">
        <v>142</v>
      </c>
      <c r="O27287" t="s">
        <v>28450</v>
      </c>
    </row>
    <row r="27288" spans="1:15" x14ac:dyDescent="0.25">
      <c r="A27288">
        <v>5109</v>
      </c>
      <c r="B27288">
        <v>7.2</v>
      </c>
      <c r="C27288">
        <v>143</v>
      </c>
      <c r="D27288">
        <v>9607</v>
      </c>
      <c r="E27288">
        <v>1304</v>
      </c>
      <c r="F27288" t="s">
        <v>11101</v>
      </c>
      <c r="G27288" t="b">
        <v>0</v>
      </c>
      <c r="H27288">
        <v>2010</v>
      </c>
      <c r="I27288">
        <v>2015</v>
      </c>
      <c r="J27288" s="23" t="s">
        <v>28406</v>
      </c>
      <c r="K27288" s="23" t="s">
        <v>28403</v>
      </c>
      <c r="L27288">
        <v>2</v>
      </c>
      <c r="M27288">
        <v>34</v>
      </c>
      <c r="N27288" t="s">
        <v>142</v>
      </c>
      <c r="O27288" t="s">
        <v>30978</v>
      </c>
    </row>
    <row r="27289" spans="1:15" x14ac:dyDescent="0.25">
      <c r="A27289">
        <v>5109</v>
      </c>
      <c r="B27289">
        <v>7.2</v>
      </c>
      <c r="C27289">
        <v>143</v>
      </c>
      <c r="D27289">
        <v>9607</v>
      </c>
      <c r="E27289">
        <v>1304</v>
      </c>
      <c r="F27289" t="s">
        <v>11101</v>
      </c>
      <c r="G27289" t="b">
        <v>0</v>
      </c>
      <c r="H27289">
        <v>2010</v>
      </c>
      <c r="I27289">
        <v>2015</v>
      </c>
      <c r="J27289" s="23" t="s">
        <v>28406</v>
      </c>
      <c r="K27289" s="23" t="s">
        <v>28403</v>
      </c>
      <c r="L27289">
        <v>2</v>
      </c>
      <c r="M27289">
        <v>34</v>
      </c>
      <c r="N27289" t="s">
        <v>142</v>
      </c>
      <c r="O27289" t="s">
        <v>29285</v>
      </c>
    </row>
    <row r="27290" spans="1:15" x14ac:dyDescent="0.25">
      <c r="A27290">
        <v>5109</v>
      </c>
      <c r="B27290">
        <v>7.2</v>
      </c>
      <c r="C27290">
        <v>143</v>
      </c>
      <c r="D27290">
        <v>9607</v>
      </c>
      <c r="E27290">
        <v>1304</v>
      </c>
      <c r="F27290" t="s">
        <v>11101</v>
      </c>
      <c r="G27290" t="b">
        <v>0</v>
      </c>
      <c r="H27290">
        <v>2010</v>
      </c>
      <c r="I27290">
        <v>2015</v>
      </c>
      <c r="J27290" s="23" t="s">
        <v>28406</v>
      </c>
      <c r="K27290" s="23" t="s">
        <v>28403</v>
      </c>
      <c r="L27290">
        <v>2</v>
      </c>
      <c r="M27290">
        <v>34</v>
      </c>
      <c r="N27290" t="s">
        <v>142</v>
      </c>
      <c r="O27290" t="s">
        <v>30979</v>
      </c>
    </row>
    <row r="27291" spans="1:15" x14ac:dyDescent="0.25">
      <c r="A27291">
        <v>5109</v>
      </c>
      <c r="B27291">
        <v>7.2</v>
      </c>
      <c r="C27291">
        <v>143</v>
      </c>
      <c r="D27291">
        <v>9607</v>
      </c>
      <c r="E27291">
        <v>1304</v>
      </c>
      <c r="F27291" t="s">
        <v>11101</v>
      </c>
      <c r="G27291" t="b">
        <v>0</v>
      </c>
      <c r="H27291">
        <v>2010</v>
      </c>
      <c r="I27291">
        <v>2015</v>
      </c>
      <c r="J27291" s="23" t="s">
        <v>28406</v>
      </c>
      <c r="K27291" s="23" t="s">
        <v>28403</v>
      </c>
      <c r="L27291">
        <v>2</v>
      </c>
      <c r="M27291">
        <v>34</v>
      </c>
      <c r="N27291" t="s">
        <v>142</v>
      </c>
      <c r="O27291" t="s">
        <v>30980</v>
      </c>
    </row>
    <row r="27292" spans="1:15" x14ac:dyDescent="0.25">
      <c r="A27292">
        <v>5109</v>
      </c>
      <c r="B27292">
        <v>7.2</v>
      </c>
      <c r="C27292">
        <v>143</v>
      </c>
      <c r="D27292">
        <v>9607</v>
      </c>
      <c r="E27292">
        <v>1304</v>
      </c>
      <c r="F27292" t="s">
        <v>11101</v>
      </c>
      <c r="G27292" t="b">
        <v>0</v>
      </c>
      <c r="H27292">
        <v>2010</v>
      </c>
      <c r="I27292">
        <v>2015</v>
      </c>
      <c r="J27292" s="23" t="s">
        <v>28406</v>
      </c>
      <c r="K27292" s="23" t="s">
        <v>28403</v>
      </c>
      <c r="L27292">
        <v>2</v>
      </c>
      <c r="M27292">
        <v>34</v>
      </c>
      <c r="N27292" t="s">
        <v>160</v>
      </c>
      <c r="O27292" t="s">
        <v>28450</v>
      </c>
    </row>
    <row r="27293" spans="1:15" x14ac:dyDescent="0.25">
      <c r="A27293">
        <v>5109</v>
      </c>
      <c r="B27293">
        <v>7.2</v>
      </c>
      <c r="C27293">
        <v>143</v>
      </c>
      <c r="D27293">
        <v>9607</v>
      </c>
      <c r="E27293">
        <v>1304</v>
      </c>
      <c r="F27293" t="s">
        <v>11101</v>
      </c>
      <c r="G27293" t="b">
        <v>0</v>
      </c>
      <c r="H27293">
        <v>2010</v>
      </c>
      <c r="I27293">
        <v>2015</v>
      </c>
      <c r="J27293" s="23" t="s">
        <v>28406</v>
      </c>
      <c r="K27293" s="23" t="s">
        <v>28403</v>
      </c>
      <c r="L27293">
        <v>2</v>
      </c>
      <c r="M27293">
        <v>34</v>
      </c>
      <c r="N27293" t="s">
        <v>160</v>
      </c>
      <c r="O27293" t="s">
        <v>30978</v>
      </c>
    </row>
    <row r="27294" spans="1:15" x14ac:dyDescent="0.25">
      <c r="A27294">
        <v>5109</v>
      </c>
      <c r="B27294">
        <v>7.2</v>
      </c>
      <c r="C27294">
        <v>143</v>
      </c>
      <c r="D27294">
        <v>9607</v>
      </c>
      <c r="E27294">
        <v>1304</v>
      </c>
      <c r="F27294" t="s">
        <v>11101</v>
      </c>
      <c r="G27294" t="b">
        <v>0</v>
      </c>
      <c r="H27294">
        <v>2010</v>
      </c>
      <c r="I27294">
        <v>2015</v>
      </c>
      <c r="J27294" s="23" t="s">
        <v>28406</v>
      </c>
      <c r="K27294" s="23" t="s">
        <v>28403</v>
      </c>
      <c r="L27294">
        <v>2</v>
      </c>
      <c r="M27294">
        <v>34</v>
      </c>
      <c r="N27294" t="s">
        <v>160</v>
      </c>
      <c r="O27294" t="s">
        <v>29285</v>
      </c>
    </row>
    <row r="27295" spans="1:15" x14ac:dyDescent="0.25">
      <c r="A27295">
        <v>5109</v>
      </c>
      <c r="B27295">
        <v>7.2</v>
      </c>
      <c r="C27295">
        <v>143</v>
      </c>
      <c r="D27295">
        <v>9607</v>
      </c>
      <c r="E27295">
        <v>1304</v>
      </c>
      <c r="F27295" t="s">
        <v>11101</v>
      </c>
      <c r="G27295" t="b">
        <v>0</v>
      </c>
      <c r="H27295">
        <v>2010</v>
      </c>
      <c r="I27295">
        <v>2015</v>
      </c>
      <c r="J27295" s="23" t="s">
        <v>28406</v>
      </c>
      <c r="K27295" s="23" t="s">
        <v>28403</v>
      </c>
      <c r="L27295">
        <v>2</v>
      </c>
      <c r="M27295">
        <v>34</v>
      </c>
      <c r="N27295" t="s">
        <v>160</v>
      </c>
      <c r="O27295" t="s">
        <v>30979</v>
      </c>
    </row>
    <row r="27296" spans="1:15" x14ac:dyDescent="0.25">
      <c r="A27296">
        <v>5109</v>
      </c>
      <c r="B27296">
        <v>7.2</v>
      </c>
      <c r="C27296">
        <v>143</v>
      </c>
      <c r="D27296">
        <v>9607</v>
      </c>
      <c r="E27296">
        <v>1304</v>
      </c>
      <c r="F27296" t="s">
        <v>11101</v>
      </c>
      <c r="G27296" t="b">
        <v>0</v>
      </c>
      <c r="H27296">
        <v>2010</v>
      </c>
      <c r="I27296">
        <v>2015</v>
      </c>
      <c r="J27296" s="23" t="s">
        <v>28406</v>
      </c>
      <c r="K27296" s="23" t="s">
        <v>28403</v>
      </c>
      <c r="L27296">
        <v>2</v>
      </c>
      <c r="M27296">
        <v>34</v>
      </c>
      <c r="N27296" t="s">
        <v>160</v>
      </c>
      <c r="O27296" t="s">
        <v>30980</v>
      </c>
    </row>
    <row r="27297" spans="1:15" x14ac:dyDescent="0.25">
      <c r="A27297">
        <v>5110</v>
      </c>
      <c r="B27297">
        <v>7.2</v>
      </c>
      <c r="C27297">
        <v>343</v>
      </c>
      <c r="D27297">
        <v>8207</v>
      </c>
      <c r="E27297">
        <v>1618</v>
      </c>
      <c r="F27297" t="s">
        <v>11103</v>
      </c>
      <c r="G27297" t="b">
        <v>0</v>
      </c>
      <c r="H27297">
        <v>2009</v>
      </c>
      <c r="I27297">
        <v>2010</v>
      </c>
      <c r="J27297" s="23" t="s">
        <v>28410</v>
      </c>
      <c r="K27297" s="23" t="s">
        <v>28403</v>
      </c>
      <c r="L27297">
        <v>3</v>
      </c>
      <c r="M27297">
        <v>12</v>
      </c>
      <c r="N27297" t="s">
        <v>3750</v>
      </c>
      <c r="O27297" t="s">
        <v>28679</v>
      </c>
    </row>
    <row r="27298" spans="1:15" x14ac:dyDescent="0.25">
      <c r="A27298">
        <v>5110</v>
      </c>
      <c r="B27298">
        <v>7.2</v>
      </c>
      <c r="C27298">
        <v>343</v>
      </c>
      <c r="D27298">
        <v>8207</v>
      </c>
      <c r="E27298">
        <v>1618</v>
      </c>
      <c r="F27298" t="s">
        <v>11103</v>
      </c>
      <c r="G27298" t="b">
        <v>0</v>
      </c>
      <c r="H27298">
        <v>2009</v>
      </c>
      <c r="I27298">
        <v>2010</v>
      </c>
      <c r="J27298" s="23" t="s">
        <v>28410</v>
      </c>
      <c r="K27298" s="23" t="s">
        <v>28403</v>
      </c>
      <c r="L27298">
        <v>3</v>
      </c>
      <c r="M27298">
        <v>12</v>
      </c>
      <c r="N27298" t="s">
        <v>142</v>
      </c>
      <c r="O27298" t="s">
        <v>28679</v>
      </c>
    </row>
    <row r="27299" spans="1:15" x14ac:dyDescent="0.25">
      <c r="A27299">
        <v>5110</v>
      </c>
      <c r="B27299">
        <v>7.2</v>
      </c>
      <c r="C27299">
        <v>343</v>
      </c>
      <c r="D27299">
        <v>8207</v>
      </c>
      <c r="E27299">
        <v>1618</v>
      </c>
      <c r="F27299" t="s">
        <v>11103</v>
      </c>
      <c r="G27299" t="b">
        <v>0</v>
      </c>
      <c r="H27299">
        <v>2009</v>
      </c>
      <c r="I27299">
        <v>2010</v>
      </c>
      <c r="J27299" s="23" t="s">
        <v>28410</v>
      </c>
      <c r="K27299" s="23" t="s">
        <v>28403</v>
      </c>
      <c r="L27299">
        <v>3</v>
      </c>
      <c r="M27299">
        <v>12</v>
      </c>
      <c r="N27299" t="s">
        <v>200</v>
      </c>
      <c r="O27299" t="s">
        <v>28679</v>
      </c>
    </row>
    <row r="27300" spans="1:15" x14ac:dyDescent="0.25">
      <c r="A27300">
        <v>5110</v>
      </c>
      <c r="B27300">
        <v>7.2</v>
      </c>
      <c r="C27300">
        <v>343</v>
      </c>
      <c r="D27300">
        <v>8207</v>
      </c>
      <c r="E27300">
        <v>1618</v>
      </c>
      <c r="F27300" t="s">
        <v>11103</v>
      </c>
      <c r="G27300" t="b">
        <v>0</v>
      </c>
      <c r="H27300">
        <v>2009</v>
      </c>
      <c r="I27300">
        <v>2010</v>
      </c>
      <c r="J27300" s="23" t="s">
        <v>28410</v>
      </c>
      <c r="K27300" s="23" t="s">
        <v>28403</v>
      </c>
      <c r="L27300">
        <v>3</v>
      </c>
      <c r="M27300">
        <v>12</v>
      </c>
      <c r="N27300" t="s">
        <v>119750</v>
      </c>
      <c r="O27300" t="s">
        <v>28679</v>
      </c>
    </row>
    <row r="27301" spans="1:15" x14ac:dyDescent="0.25">
      <c r="A27301">
        <v>5110</v>
      </c>
      <c r="B27301">
        <v>7.2</v>
      </c>
      <c r="C27301">
        <v>343</v>
      </c>
      <c r="D27301">
        <v>8207</v>
      </c>
      <c r="E27301">
        <v>1618</v>
      </c>
      <c r="F27301" t="s">
        <v>11103</v>
      </c>
      <c r="G27301" t="b">
        <v>0</v>
      </c>
      <c r="H27301">
        <v>2009</v>
      </c>
      <c r="I27301">
        <v>2010</v>
      </c>
      <c r="J27301" s="23" t="s">
        <v>28410</v>
      </c>
      <c r="K27301" s="23" t="s">
        <v>28403</v>
      </c>
      <c r="L27301">
        <v>3</v>
      </c>
      <c r="M27301">
        <v>12</v>
      </c>
      <c r="N27301" t="s">
        <v>2137</v>
      </c>
      <c r="O27301" t="s">
        <v>28679</v>
      </c>
    </row>
    <row r="27302" spans="1:15" x14ac:dyDescent="0.25">
      <c r="A27302">
        <v>5110</v>
      </c>
      <c r="B27302">
        <v>7.2</v>
      </c>
      <c r="C27302">
        <v>343</v>
      </c>
      <c r="D27302">
        <v>8207</v>
      </c>
      <c r="E27302">
        <v>1618</v>
      </c>
      <c r="F27302" t="s">
        <v>11103</v>
      </c>
      <c r="G27302" t="b">
        <v>0</v>
      </c>
      <c r="H27302">
        <v>2009</v>
      </c>
      <c r="I27302">
        <v>2010</v>
      </c>
      <c r="J27302" s="23" t="s">
        <v>28410</v>
      </c>
      <c r="K27302" s="23" t="s">
        <v>28403</v>
      </c>
      <c r="L27302">
        <v>3</v>
      </c>
      <c r="M27302">
        <v>12</v>
      </c>
      <c r="N27302" t="s">
        <v>160</v>
      </c>
      <c r="O27302" t="s">
        <v>28679</v>
      </c>
    </row>
    <row r="27303" spans="1:15" x14ac:dyDescent="0.25">
      <c r="A27303">
        <v>5110</v>
      </c>
      <c r="B27303">
        <v>7.2</v>
      </c>
      <c r="C27303">
        <v>343</v>
      </c>
      <c r="D27303">
        <v>8207</v>
      </c>
      <c r="E27303">
        <v>1618</v>
      </c>
      <c r="F27303" t="s">
        <v>11103</v>
      </c>
      <c r="G27303" t="b">
        <v>0</v>
      </c>
      <c r="H27303">
        <v>2009</v>
      </c>
      <c r="I27303">
        <v>2010</v>
      </c>
      <c r="J27303" s="23" t="s">
        <v>28410</v>
      </c>
      <c r="K27303" s="23" t="s">
        <v>28403</v>
      </c>
      <c r="L27303">
        <v>3</v>
      </c>
      <c r="M27303">
        <v>12</v>
      </c>
      <c r="N27303" t="s">
        <v>1653</v>
      </c>
      <c r="O27303" t="s">
        <v>28679</v>
      </c>
    </row>
    <row r="27304" spans="1:15" x14ac:dyDescent="0.25">
      <c r="A27304">
        <v>5111</v>
      </c>
      <c r="B27304">
        <v>7.2</v>
      </c>
      <c r="C27304">
        <v>405</v>
      </c>
      <c r="D27304">
        <v>6057</v>
      </c>
      <c r="E27304">
        <v>2360</v>
      </c>
      <c r="F27304" t="s">
        <v>11105</v>
      </c>
      <c r="G27304" t="b">
        <v>0</v>
      </c>
      <c r="H27304">
        <v>2010</v>
      </c>
      <c r="I27304">
        <v>2012</v>
      </c>
      <c r="J27304" s="23" t="s">
        <v>28407</v>
      </c>
      <c r="K27304" s="23" t="s">
        <v>28403</v>
      </c>
      <c r="L27304">
        <v>7</v>
      </c>
      <c r="M27304">
        <v>38</v>
      </c>
      <c r="N27304" t="s">
        <v>29055</v>
      </c>
      <c r="O27304" t="s">
        <v>30981</v>
      </c>
    </row>
    <row r="27305" spans="1:15" x14ac:dyDescent="0.25">
      <c r="A27305">
        <v>5111</v>
      </c>
      <c r="B27305">
        <v>7.2</v>
      </c>
      <c r="C27305">
        <v>405</v>
      </c>
      <c r="D27305">
        <v>6057</v>
      </c>
      <c r="E27305">
        <v>2360</v>
      </c>
      <c r="F27305" t="s">
        <v>11105</v>
      </c>
      <c r="G27305" t="b">
        <v>0</v>
      </c>
      <c r="H27305">
        <v>2010</v>
      </c>
      <c r="I27305">
        <v>2012</v>
      </c>
      <c r="J27305" s="23" t="s">
        <v>28407</v>
      </c>
      <c r="K27305" s="23" t="s">
        <v>28403</v>
      </c>
      <c r="L27305">
        <v>7</v>
      </c>
      <c r="M27305">
        <v>38</v>
      </c>
      <c r="N27305" t="s">
        <v>29055</v>
      </c>
      <c r="O27305" t="s">
        <v>121068</v>
      </c>
    </row>
    <row r="27306" spans="1:15" x14ac:dyDescent="0.25">
      <c r="A27306">
        <v>5111</v>
      </c>
      <c r="B27306">
        <v>7.2</v>
      </c>
      <c r="C27306">
        <v>405</v>
      </c>
      <c r="D27306">
        <v>6057</v>
      </c>
      <c r="E27306">
        <v>2360</v>
      </c>
      <c r="F27306" t="s">
        <v>11105</v>
      </c>
      <c r="G27306" t="b">
        <v>0</v>
      </c>
      <c r="H27306">
        <v>2010</v>
      </c>
      <c r="I27306">
        <v>2012</v>
      </c>
      <c r="J27306" s="23" t="s">
        <v>28407</v>
      </c>
      <c r="K27306" s="23" t="s">
        <v>28403</v>
      </c>
      <c r="L27306">
        <v>7</v>
      </c>
      <c r="M27306">
        <v>38</v>
      </c>
      <c r="N27306" t="s">
        <v>200</v>
      </c>
      <c r="O27306" t="s">
        <v>30981</v>
      </c>
    </row>
    <row r="27307" spans="1:15" x14ac:dyDescent="0.25">
      <c r="A27307">
        <v>5111</v>
      </c>
      <c r="B27307">
        <v>7.2</v>
      </c>
      <c r="C27307">
        <v>405</v>
      </c>
      <c r="D27307">
        <v>6057</v>
      </c>
      <c r="E27307">
        <v>2360</v>
      </c>
      <c r="F27307" t="s">
        <v>11105</v>
      </c>
      <c r="G27307" t="b">
        <v>0</v>
      </c>
      <c r="H27307">
        <v>2010</v>
      </c>
      <c r="I27307">
        <v>2012</v>
      </c>
      <c r="J27307" s="23" t="s">
        <v>28407</v>
      </c>
      <c r="K27307" s="23" t="s">
        <v>28403</v>
      </c>
      <c r="L27307">
        <v>7</v>
      </c>
      <c r="M27307">
        <v>38</v>
      </c>
      <c r="N27307" t="s">
        <v>200</v>
      </c>
      <c r="O27307" t="s">
        <v>121068</v>
      </c>
    </row>
    <row r="27308" spans="1:15" x14ac:dyDescent="0.25">
      <c r="A27308">
        <v>5111</v>
      </c>
      <c r="B27308">
        <v>7.2</v>
      </c>
      <c r="C27308">
        <v>405</v>
      </c>
      <c r="D27308">
        <v>6057</v>
      </c>
      <c r="E27308">
        <v>2360</v>
      </c>
      <c r="F27308" t="s">
        <v>11105</v>
      </c>
      <c r="G27308" t="b">
        <v>0</v>
      </c>
      <c r="H27308">
        <v>2010</v>
      </c>
      <c r="I27308">
        <v>2012</v>
      </c>
      <c r="J27308" s="23" t="s">
        <v>28407</v>
      </c>
      <c r="K27308" s="23" t="s">
        <v>28403</v>
      </c>
      <c r="L27308">
        <v>7</v>
      </c>
      <c r="M27308">
        <v>38</v>
      </c>
      <c r="N27308" t="s">
        <v>1653</v>
      </c>
      <c r="O27308" t="s">
        <v>30981</v>
      </c>
    </row>
    <row r="27309" spans="1:15" x14ac:dyDescent="0.25">
      <c r="A27309">
        <v>5111</v>
      </c>
      <c r="B27309">
        <v>7.2</v>
      </c>
      <c r="C27309">
        <v>405</v>
      </c>
      <c r="D27309">
        <v>6057</v>
      </c>
      <c r="E27309">
        <v>2360</v>
      </c>
      <c r="F27309" t="s">
        <v>11105</v>
      </c>
      <c r="G27309" t="b">
        <v>0</v>
      </c>
      <c r="H27309">
        <v>2010</v>
      </c>
      <c r="I27309">
        <v>2012</v>
      </c>
      <c r="J27309" s="23" t="s">
        <v>28407</v>
      </c>
      <c r="K27309" s="23" t="s">
        <v>28403</v>
      </c>
      <c r="L27309">
        <v>7</v>
      </c>
      <c r="M27309">
        <v>38</v>
      </c>
      <c r="N27309" t="s">
        <v>1653</v>
      </c>
      <c r="O27309" t="s">
        <v>121068</v>
      </c>
    </row>
    <row r="27310" spans="1:15" x14ac:dyDescent="0.25">
      <c r="A27310">
        <v>5113</v>
      </c>
      <c r="B27310">
        <v>7.2</v>
      </c>
      <c r="C27310">
        <v>934</v>
      </c>
      <c r="D27310">
        <v>7746</v>
      </c>
      <c r="E27310">
        <v>1749</v>
      </c>
      <c r="F27310" t="s">
        <v>121069</v>
      </c>
      <c r="G27310" t="b">
        <v>0</v>
      </c>
      <c r="H27310">
        <v>2011</v>
      </c>
      <c r="I27310">
        <v>2011</v>
      </c>
      <c r="J27310" s="23" t="s">
        <v>28411</v>
      </c>
      <c r="K27310" s="23" t="s">
        <v>28403</v>
      </c>
      <c r="L27310">
        <v>0</v>
      </c>
      <c r="M27310">
        <v>1</v>
      </c>
      <c r="N27310" t="s">
        <v>1454</v>
      </c>
      <c r="O27310" t="s">
        <v>3609</v>
      </c>
    </row>
    <row r="27311" spans="1:15" x14ac:dyDescent="0.25">
      <c r="A27311">
        <v>5113</v>
      </c>
      <c r="B27311">
        <v>7.2</v>
      </c>
      <c r="C27311">
        <v>934</v>
      </c>
      <c r="D27311">
        <v>7746</v>
      </c>
      <c r="E27311">
        <v>1749</v>
      </c>
      <c r="F27311" t="s">
        <v>121069</v>
      </c>
      <c r="G27311" t="b">
        <v>0</v>
      </c>
      <c r="H27311">
        <v>2011</v>
      </c>
      <c r="I27311">
        <v>2011</v>
      </c>
      <c r="J27311" s="23" t="s">
        <v>28411</v>
      </c>
      <c r="K27311" s="23" t="s">
        <v>28403</v>
      </c>
      <c r="L27311">
        <v>0</v>
      </c>
      <c r="M27311">
        <v>1</v>
      </c>
      <c r="N27311" t="s">
        <v>200</v>
      </c>
      <c r="O27311" t="s">
        <v>3609</v>
      </c>
    </row>
    <row r="27312" spans="1:15" x14ac:dyDescent="0.25">
      <c r="A27312">
        <v>5113</v>
      </c>
      <c r="B27312">
        <v>7.2</v>
      </c>
      <c r="C27312">
        <v>934</v>
      </c>
      <c r="D27312">
        <v>7746</v>
      </c>
      <c r="E27312">
        <v>1749</v>
      </c>
      <c r="F27312" t="s">
        <v>121069</v>
      </c>
      <c r="G27312" t="b">
        <v>0</v>
      </c>
      <c r="H27312">
        <v>2011</v>
      </c>
      <c r="I27312">
        <v>2011</v>
      </c>
      <c r="J27312" s="23" t="s">
        <v>28411</v>
      </c>
      <c r="K27312" s="23" t="s">
        <v>28403</v>
      </c>
      <c r="L27312">
        <v>0</v>
      </c>
      <c r="M27312">
        <v>1</v>
      </c>
      <c r="N27312" t="s">
        <v>1653</v>
      </c>
      <c r="O27312" t="s">
        <v>3609</v>
      </c>
    </row>
    <row r="27313" spans="1:15" x14ac:dyDescent="0.25">
      <c r="A27313">
        <v>5114</v>
      </c>
      <c r="B27313">
        <v>7.2</v>
      </c>
      <c r="C27313">
        <v>125</v>
      </c>
      <c r="D27313">
        <v>16066</v>
      </c>
      <c r="E27313">
        <v>583</v>
      </c>
      <c r="F27313" t="s">
        <v>11110</v>
      </c>
      <c r="G27313" t="b">
        <v>0</v>
      </c>
      <c r="H27313">
        <v>2011</v>
      </c>
      <c r="I27313">
        <v>2012</v>
      </c>
      <c r="J27313" s="23" t="s">
        <v>28406</v>
      </c>
      <c r="K27313" s="23" t="s">
        <v>28403</v>
      </c>
      <c r="L27313">
        <v>3</v>
      </c>
      <c r="M27313">
        <v>0</v>
      </c>
      <c r="N27313" t="s">
        <v>3750</v>
      </c>
      <c r="O27313" t="s">
        <v>8258</v>
      </c>
    </row>
    <row r="27314" spans="1:15" x14ac:dyDescent="0.25">
      <c r="A27314">
        <v>5114</v>
      </c>
      <c r="B27314">
        <v>7.2</v>
      </c>
      <c r="C27314">
        <v>125</v>
      </c>
      <c r="D27314">
        <v>16066</v>
      </c>
      <c r="E27314">
        <v>583</v>
      </c>
      <c r="F27314" t="s">
        <v>11110</v>
      </c>
      <c r="G27314" t="b">
        <v>0</v>
      </c>
      <c r="H27314">
        <v>2011</v>
      </c>
      <c r="I27314">
        <v>2012</v>
      </c>
      <c r="J27314" s="23" t="s">
        <v>28406</v>
      </c>
      <c r="K27314" s="23" t="s">
        <v>28403</v>
      </c>
      <c r="L27314">
        <v>3</v>
      </c>
      <c r="M27314">
        <v>0</v>
      </c>
      <c r="N27314" t="s">
        <v>3750</v>
      </c>
      <c r="O27314" t="s">
        <v>30982</v>
      </c>
    </row>
    <row r="27315" spans="1:15" x14ac:dyDescent="0.25">
      <c r="A27315">
        <v>5114</v>
      </c>
      <c r="B27315">
        <v>7.2</v>
      </c>
      <c r="C27315">
        <v>125</v>
      </c>
      <c r="D27315">
        <v>16066</v>
      </c>
      <c r="E27315">
        <v>583</v>
      </c>
      <c r="F27315" t="s">
        <v>11110</v>
      </c>
      <c r="G27315" t="b">
        <v>0</v>
      </c>
      <c r="H27315">
        <v>2011</v>
      </c>
      <c r="I27315">
        <v>2012</v>
      </c>
      <c r="J27315" s="23" t="s">
        <v>28406</v>
      </c>
      <c r="K27315" s="23" t="s">
        <v>28403</v>
      </c>
      <c r="L27315">
        <v>3</v>
      </c>
      <c r="M27315">
        <v>0</v>
      </c>
      <c r="N27315" t="s">
        <v>3750</v>
      </c>
      <c r="O27315" t="s">
        <v>30983</v>
      </c>
    </row>
    <row r="27316" spans="1:15" x14ac:dyDescent="0.25">
      <c r="A27316">
        <v>5114</v>
      </c>
      <c r="B27316">
        <v>7.2</v>
      </c>
      <c r="C27316">
        <v>125</v>
      </c>
      <c r="D27316">
        <v>16066</v>
      </c>
      <c r="E27316">
        <v>583</v>
      </c>
      <c r="F27316" t="s">
        <v>11110</v>
      </c>
      <c r="G27316" t="b">
        <v>0</v>
      </c>
      <c r="H27316">
        <v>2011</v>
      </c>
      <c r="I27316">
        <v>2012</v>
      </c>
      <c r="J27316" s="23" t="s">
        <v>28406</v>
      </c>
      <c r="K27316" s="23" t="s">
        <v>28403</v>
      </c>
      <c r="L27316">
        <v>3</v>
      </c>
      <c r="M27316">
        <v>0</v>
      </c>
      <c r="N27316" t="s">
        <v>123592</v>
      </c>
      <c r="O27316" t="s">
        <v>8258</v>
      </c>
    </row>
    <row r="27317" spans="1:15" x14ac:dyDescent="0.25">
      <c r="A27317">
        <v>5114</v>
      </c>
      <c r="B27317">
        <v>7.2</v>
      </c>
      <c r="C27317">
        <v>125</v>
      </c>
      <c r="D27317">
        <v>16066</v>
      </c>
      <c r="E27317">
        <v>583</v>
      </c>
      <c r="F27317" t="s">
        <v>11110</v>
      </c>
      <c r="G27317" t="b">
        <v>0</v>
      </c>
      <c r="H27317">
        <v>2011</v>
      </c>
      <c r="I27317">
        <v>2012</v>
      </c>
      <c r="J27317" s="23" t="s">
        <v>28406</v>
      </c>
      <c r="K27317" s="23" t="s">
        <v>28403</v>
      </c>
      <c r="L27317">
        <v>3</v>
      </c>
      <c r="M27317">
        <v>0</v>
      </c>
      <c r="N27317" t="s">
        <v>123592</v>
      </c>
      <c r="O27317" t="s">
        <v>30982</v>
      </c>
    </row>
    <row r="27318" spans="1:15" x14ac:dyDescent="0.25">
      <c r="A27318">
        <v>5114</v>
      </c>
      <c r="B27318">
        <v>7.2</v>
      </c>
      <c r="C27318">
        <v>125</v>
      </c>
      <c r="D27318">
        <v>16066</v>
      </c>
      <c r="E27318">
        <v>583</v>
      </c>
      <c r="F27318" t="s">
        <v>11110</v>
      </c>
      <c r="G27318" t="b">
        <v>0</v>
      </c>
      <c r="H27318">
        <v>2011</v>
      </c>
      <c r="I27318">
        <v>2012</v>
      </c>
      <c r="J27318" s="23" t="s">
        <v>28406</v>
      </c>
      <c r="K27318" s="23" t="s">
        <v>28403</v>
      </c>
      <c r="L27318">
        <v>3</v>
      </c>
      <c r="M27318">
        <v>0</v>
      </c>
      <c r="N27318" t="s">
        <v>123592</v>
      </c>
      <c r="O27318" t="s">
        <v>30983</v>
      </c>
    </row>
    <row r="27319" spans="1:15" x14ac:dyDescent="0.25">
      <c r="A27319">
        <v>5114</v>
      </c>
      <c r="B27319">
        <v>7.2</v>
      </c>
      <c r="C27319">
        <v>125</v>
      </c>
      <c r="D27319">
        <v>16066</v>
      </c>
      <c r="E27319">
        <v>583</v>
      </c>
      <c r="F27319" t="s">
        <v>11110</v>
      </c>
      <c r="G27319" t="b">
        <v>0</v>
      </c>
      <c r="H27319">
        <v>2011</v>
      </c>
      <c r="I27319">
        <v>2012</v>
      </c>
      <c r="J27319" s="23" t="s">
        <v>28406</v>
      </c>
      <c r="K27319" s="23" t="s">
        <v>28403</v>
      </c>
      <c r="L27319">
        <v>3</v>
      </c>
      <c r="M27319">
        <v>0</v>
      </c>
      <c r="N27319" t="s">
        <v>3699</v>
      </c>
      <c r="O27319" t="s">
        <v>8258</v>
      </c>
    </row>
    <row r="27320" spans="1:15" x14ac:dyDescent="0.25">
      <c r="A27320">
        <v>5114</v>
      </c>
      <c r="B27320">
        <v>7.2</v>
      </c>
      <c r="C27320">
        <v>125</v>
      </c>
      <c r="D27320">
        <v>16066</v>
      </c>
      <c r="E27320">
        <v>583</v>
      </c>
      <c r="F27320" t="s">
        <v>11110</v>
      </c>
      <c r="G27320" t="b">
        <v>0</v>
      </c>
      <c r="H27320">
        <v>2011</v>
      </c>
      <c r="I27320">
        <v>2012</v>
      </c>
      <c r="J27320" s="23" t="s">
        <v>28406</v>
      </c>
      <c r="K27320" s="23" t="s">
        <v>28403</v>
      </c>
      <c r="L27320">
        <v>3</v>
      </c>
      <c r="M27320">
        <v>0</v>
      </c>
      <c r="N27320" t="s">
        <v>3699</v>
      </c>
      <c r="O27320" t="s">
        <v>30982</v>
      </c>
    </row>
    <row r="27321" spans="1:15" x14ac:dyDescent="0.25">
      <c r="A27321">
        <v>5114</v>
      </c>
      <c r="B27321">
        <v>7.2</v>
      </c>
      <c r="C27321">
        <v>125</v>
      </c>
      <c r="D27321">
        <v>16066</v>
      </c>
      <c r="E27321">
        <v>583</v>
      </c>
      <c r="F27321" t="s">
        <v>11110</v>
      </c>
      <c r="G27321" t="b">
        <v>0</v>
      </c>
      <c r="H27321">
        <v>2011</v>
      </c>
      <c r="I27321">
        <v>2012</v>
      </c>
      <c r="J27321" s="23" t="s">
        <v>28406</v>
      </c>
      <c r="K27321" s="23" t="s">
        <v>28403</v>
      </c>
      <c r="L27321">
        <v>3</v>
      </c>
      <c r="M27321">
        <v>0</v>
      </c>
      <c r="N27321" t="s">
        <v>3699</v>
      </c>
      <c r="O27321" t="s">
        <v>30983</v>
      </c>
    </row>
    <row r="27322" spans="1:15" x14ac:dyDescent="0.25">
      <c r="A27322">
        <v>5115</v>
      </c>
      <c r="B27322">
        <v>7.2</v>
      </c>
      <c r="C27322">
        <v>885</v>
      </c>
      <c r="D27322">
        <v>5543</v>
      </c>
      <c r="E27322">
        <v>2619</v>
      </c>
      <c r="F27322" t="s">
        <v>11113</v>
      </c>
      <c r="G27322" t="b">
        <v>0</v>
      </c>
      <c r="H27322">
        <v>2011</v>
      </c>
      <c r="I27322">
        <v>2013</v>
      </c>
      <c r="J27322" s="23" t="s">
        <v>28406</v>
      </c>
      <c r="K27322" s="23" t="s">
        <v>28403</v>
      </c>
      <c r="L27322">
        <v>6</v>
      </c>
      <c r="M27322">
        <v>32</v>
      </c>
      <c r="N27322" t="s">
        <v>142</v>
      </c>
      <c r="O27322" t="s">
        <v>11114</v>
      </c>
    </row>
    <row r="27323" spans="1:15" x14ac:dyDescent="0.25">
      <c r="A27323">
        <v>5115</v>
      </c>
      <c r="B27323">
        <v>7.2</v>
      </c>
      <c r="C27323">
        <v>885</v>
      </c>
      <c r="D27323">
        <v>5543</v>
      </c>
      <c r="E27323">
        <v>2619</v>
      </c>
      <c r="F27323" t="s">
        <v>11113</v>
      </c>
      <c r="G27323" t="b">
        <v>0</v>
      </c>
      <c r="H27323">
        <v>2011</v>
      </c>
      <c r="I27323">
        <v>2013</v>
      </c>
      <c r="J27323" s="23" t="s">
        <v>28406</v>
      </c>
      <c r="K27323" s="23" t="s">
        <v>28403</v>
      </c>
      <c r="L27323">
        <v>6</v>
      </c>
      <c r="M27323">
        <v>32</v>
      </c>
      <c r="N27323" t="s">
        <v>119750</v>
      </c>
      <c r="O27323" t="s">
        <v>11114</v>
      </c>
    </row>
    <row r="27324" spans="1:15" x14ac:dyDescent="0.25">
      <c r="A27324">
        <v>5115</v>
      </c>
      <c r="B27324">
        <v>7.2</v>
      </c>
      <c r="C27324">
        <v>885</v>
      </c>
      <c r="D27324">
        <v>5543</v>
      </c>
      <c r="E27324">
        <v>2619</v>
      </c>
      <c r="F27324" t="s">
        <v>11113</v>
      </c>
      <c r="G27324" t="b">
        <v>0</v>
      </c>
      <c r="H27324">
        <v>2011</v>
      </c>
      <c r="I27324">
        <v>2013</v>
      </c>
      <c r="J27324" s="23" t="s">
        <v>28406</v>
      </c>
      <c r="K27324" s="23" t="s">
        <v>28403</v>
      </c>
      <c r="L27324">
        <v>6</v>
      </c>
      <c r="M27324">
        <v>32</v>
      </c>
      <c r="N27324" t="s">
        <v>675</v>
      </c>
      <c r="O27324" t="s">
        <v>11114</v>
      </c>
    </row>
    <row r="27325" spans="1:15" x14ac:dyDescent="0.25">
      <c r="A27325">
        <v>5115</v>
      </c>
      <c r="B27325">
        <v>7.2</v>
      </c>
      <c r="C27325">
        <v>885</v>
      </c>
      <c r="D27325">
        <v>5543</v>
      </c>
      <c r="E27325">
        <v>2619</v>
      </c>
      <c r="F27325" t="s">
        <v>11113</v>
      </c>
      <c r="G27325" t="b">
        <v>0</v>
      </c>
      <c r="H27325">
        <v>2011</v>
      </c>
      <c r="I27325">
        <v>2013</v>
      </c>
      <c r="J27325" s="23" t="s">
        <v>28406</v>
      </c>
      <c r="K27325" s="23" t="s">
        <v>28403</v>
      </c>
      <c r="L27325">
        <v>6</v>
      </c>
      <c r="M27325">
        <v>32</v>
      </c>
      <c r="N27325" t="s">
        <v>160</v>
      </c>
      <c r="O27325" t="s">
        <v>11114</v>
      </c>
    </row>
    <row r="27326" spans="1:15" x14ac:dyDescent="0.25">
      <c r="A27326">
        <v>5115</v>
      </c>
      <c r="B27326">
        <v>7.2</v>
      </c>
      <c r="C27326">
        <v>885</v>
      </c>
      <c r="D27326">
        <v>5543</v>
      </c>
      <c r="E27326">
        <v>2619</v>
      </c>
      <c r="F27326" t="s">
        <v>11113</v>
      </c>
      <c r="G27326" t="b">
        <v>0</v>
      </c>
      <c r="H27326">
        <v>2011</v>
      </c>
      <c r="I27326">
        <v>2013</v>
      </c>
      <c r="J27326" s="23" t="s">
        <v>28406</v>
      </c>
      <c r="K27326" s="23" t="s">
        <v>28403</v>
      </c>
      <c r="L27326">
        <v>6</v>
      </c>
      <c r="M27326">
        <v>32</v>
      </c>
      <c r="N27326" t="s">
        <v>1321</v>
      </c>
      <c r="O27326" t="s">
        <v>11114</v>
      </c>
    </row>
    <row r="27327" spans="1:15" x14ac:dyDescent="0.25">
      <c r="A27327">
        <v>5116</v>
      </c>
      <c r="B27327">
        <v>7.2</v>
      </c>
      <c r="C27327">
        <v>1024</v>
      </c>
      <c r="D27327">
        <v>7172</v>
      </c>
      <c r="E27327">
        <v>1919</v>
      </c>
      <c r="F27327" t="s">
        <v>11115</v>
      </c>
      <c r="G27327" t="b">
        <v>0</v>
      </c>
      <c r="H27327">
        <v>2010</v>
      </c>
      <c r="I27327">
        <v>2012</v>
      </c>
      <c r="J27327" s="23" t="s">
        <v>28406</v>
      </c>
      <c r="K27327" s="23" t="s">
        <v>28403</v>
      </c>
      <c r="L27327">
        <v>1</v>
      </c>
      <c r="M27327">
        <v>4</v>
      </c>
      <c r="N27327" t="s">
        <v>3750</v>
      </c>
      <c r="O27327" t="s">
        <v>119886</v>
      </c>
    </row>
    <row r="27328" spans="1:15" x14ac:dyDescent="0.25">
      <c r="A27328">
        <v>5116</v>
      </c>
      <c r="B27328">
        <v>7.2</v>
      </c>
      <c r="C27328">
        <v>1024</v>
      </c>
      <c r="D27328">
        <v>7172</v>
      </c>
      <c r="E27328">
        <v>1919</v>
      </c>
      <c r="F27328" t="s">
        <v>11115</v>
      </c>
      <c r="G27328" t="b">
        <v>0</v>
      </c>
      <c r="H27328">
        <v>2010</v>
      </c>
      <c r="I27328">
        <v>2012</v>
      </c>
      <c r="J27328" s="23" t="s">
        <v>28406</v>
      </c>
      <c r="K27328" s="23" t="s">
        <v>28403</v>
      </c>
      <c r="L27328">
        <v>1</v>
      </c>
      <c r="M27328">
        <v>4</v>
      </c>
      <c r="N27328" t="s">
        <v>160</v>
      </c>
      <c r="O27328" t="s">
        <v>119886</v>
      </c>
    </row>
    <row r="27329" spans="1:15" x14ac:dyDescent="0.25">
      <c r="A27329">
        <v>5116</v>
      </c>
      <c r="B27329">
        <v>7.2</v>
      </c>
      <c r="C27329">
        <v>1024</v>
      </c>
      <c r="D27329">
        <v>7172</v>
      </c>
      <c r="E27329">
        <v>1919</v>
      </c>
      <c r="F27329" t="s">
        <v>11115</v>
      </c>
      <c r="G27329" t="b">
        <v>0</v>
      </c>
      <c r="H27329">
        <v>2010</v>
      </c>
      <c r="I27329">
        <v>2012</v>
      </c>
      <c r="J27329" s="23" t="s">
        <v>28406</v>
      </c>
      <c r="K27329" s="23" t="s">
        <v>28403</v>
      </c>
      <c r="L27329">
        <v>1</v>
      </c>
      <c r="M27329">
        <v>4</v>
      </c>
      <c r="N27329" t="s">
        <v>200</v>
      </c>
      <c r="O27329" t="s">
        <v>119886</v>
      </c>
    </row>
    <row r="27330" spans="1:15" x14ac:dyDescent="0.25">
      <c r="A27330">
        <v>5116</v>
      </c>
      <c r="B27330">
        <v>7.2</v>
      </c>
      <c r="C27330">
        <v>1024</v>
      </c>
      <c r="D27330">
        <v>7172</v>
      </c>
      <c r="E27330">
        <v>1919</v>
      </c>
      <c r="F27330" t="s">
        <v>11115</v>
      </c>
      <c r="G27330" t="b">
        <v>0</v>
      </c>
      <c r="H27330">
        <v>2010</v>
      </c>
      <c r="I27330">
        <v>2012</v>
      </c>
      <c r="J27330" s="23" t="s">
        <v>28406</v>
      </c>
      <c r="K27330" s="23" t="s">
        <v>28403</v>
      </c>
      <c r="L27330">
        <v>1</v>
      </c>
      <c r="M27330">
        <v>4</v>
      </c>
      <c r="N27330" t="s">
        <v>1653</v>
      </c>
      <c r="O27330" t="s">
        <v>119886</v>
      </c>
    </row>
    <row r="27331" spans="1:15" x14ac:dyDescent="0.25">
      <c r="A27331">
        <v>5117</v>
      </c>
      <c r="B27331">
        <v>7.2</v>
      </c>
      <c r="C27331">
        <v>1979</v>
      </c>
      <c r="D27331">
        <v>3574</v>
      </c>
      <c r="E27331">
        <v>4273</v>
      </c>
      <c r="F27331" t="s">
        <v>121070</v>
      </c>
      <c r="G27331" t="b">
        <v>0</v>
      </c>
      <c r="H27331">
        <v>2011</v>
      </c>
      <c r="I27331">
        <v>2011</v>
      </c>
      <c r="J27331" s="23" t="s">
        <v>28406</v>
      </c>
      <c r="K27331" s="23" t="s">
        <v>28403</v>
      </c>
      <c r="L27331">
        <v>1</v>
      </c>
      <c r="M27331">
        <v>6</v>
      </c>
      <c r="N27331" t="s">
        <v>200</v>
      </c>
      <c r="O27331" t="s">
        <v>6194</v>
      </c>
    </row>
    <row r="27332" spans="1:15" x14ac:dyDescent="0.25">
      <c r="A27332">
        <v>5117</v>
      </c>
      <c r="B27332">
        <v>7.2</v>
      </c>
      <c r="C27332">
        <v>1979</v>
      </c>
      <c r="D27332">
        <v>3574</v>
      </c>
      <c r="E27332">
        <v>4273</v>
      </c>
      <c r="F27332" t="s">
        <v>121070</v>
      </c>
      <c r="G27332" t="b">
        <v>0</v>
      </c>
      <c r="H27332">
        <v>2011</v>
      </c>
      <c r="I27332">
        <v>2011</v>
      </c>
      <c r="J27332" s="23" t="s">
        <v>28406</v>
      </c>
      <c r="K27332" s="23" t="s">
        <v>28403</v>
      </c>
      <c r="L27332">
        <v>1</v>
      </c>
      <c r="M27332">
        <v>6</v>
      </c>
      <c r="N27332" t="s">
        <v>1454</v>
      </c>
      <c r="O27332" t="s">
        <v>6194</v>
      </c>
    </row>
    <row r="27333" spans="1:15" x14ac:dyDescent="0.25">
      <c r="A27333">
        <v>5117</v>
      </c>
      <c r="B27333">
        <v>7.2</v>
      </c>
      <c r="C27333">
        <v>1979</v>
      </c>
      <c r="D27333">
        <v>3574</v>
      </c>
      <c r="E27333">
        <v>4273</v>
      </c>
      <c r="F27333" t="s">
        <v>121070</v>
      </c>
      <c r="G27333" t="b">
        <v>0</v>
      </c>
      <c r="H27333">
        <v>2011</v>
      </c>
      <c r="I27333">
        <v>2011</v>
      </c>
      <c r="J27333" s="23" t="s">
        <v>28406</v>
      </c>
      <c r="K27333" s="23" t="s">
        <v>28403</v>
      </c>
      <c r="L27333">
        <v>1</v>
      </c>
      <c r="M27333">
        <v>6</v>
      </c>
      <c r="N27333" t="s">
        <v>5432</v>
      </c>
      <c r="O27333" t="s">
        <v>6194</v>
      </c>
    </row>
    <row r="27334" spans="1:15" x14ac:dyDescent="0.25">
      <c r="A27334">
        <v>5117</v>
      </c>
      <c r="B27334">
        <v>7.2</v>
      </c>
      <c r="C27334">
        <v>1979</v>
      </c>
      <c r="D27334">
        <v>3574</v>
      </c>
      <c r="E27334">
        <v>4273</v>
      </c>
      <c r="F27334" t="s">
        <v>121070</v>
      </c>
      <c r="G27334" t="b">
        <v>0</v>
      </c>
      <c r="H27334">
        <v>2011</v>
      </c>
      <c r="I27334">
        <v>2011</v>
      </c>
      <c r="J27334" s="23" t="s">
        <v>28406</v>
      </c>
      <c r="K27334" s="23" t="s">
        <v>28403</v>
      </c>
      <c r="L27334">
        <v>1</v>
      </c>
      <c r="M27334">
        <v>6</v>
      </c>
      <c r="N27334" t="s">
        <v>1653</v>
      </c>
      <c r="O27334" t="s">
        <v>6194</v>
      </c>
    </row>
    <row r="27335" spans="1:15" x14ac:dyDescent="0.25">
      <c r="A27335">
        <v>5118</v>
      </c>
      <c r="B27335">
        <v>7.2</v>
      </c>
      <c r="C27335">
        <v>119</v>
      </c>
      <c r="D27335">
        <v>19141</v>
      </c>
      <c r="E27335">
        <v>414</v>
      </c>
      <c r="F27335" t="s">
        <v>11118</v>
      </c>
      <c r="G27335" t="b">
        <v>0</v>
      </c>
      <c r="H27335">
        <v>2011</v>
      </c>
      <c r="I27335">
        <v>2014</v>
      </c>
      <c r="J27335" s="23" t="s">
        <v>28406</v>
      </c>
      <c r="K27335" s="23" t="s">
        <v>28403</v>
      </c>
      <c r="L27335">
        <v>5</v>
      </c>
      <c r="M27335">
        <v>39</v>
      </c>
      <c r="N27335" t="s">
        <v>1454</v>
      </c>
      <c r="O27335" t="s">
        <v>28459</v>
      </c>
    </row>
    <row r="27336" spans="1:15" x14ac:dyDescent="0.25">
      <c r="A27336">
        <v>5118</v>
      </c>
      <c r="B27336">
        <v>7.2</v>
      </c>
      <c r="C27336">
        <v>119</v>
      </c>
      <c r="D27336">
        <v>19141</v>
      </c>
      <c r="E27336">
        <v>414</v>
      </c>
      <c r="F27336" t="s">
        <v>11118</v>
      </c>
      <c r="G27336" t="b">
        <v>0</v>
      </c>
      <c r="H27336">
        <v>2011</v>
      </c>
      <c r="I27336">
        <v>2014</v>
      </c>
      <c r="J27336" s="23" t="s">
        <v>28406</v>
      </c>
      <c r="K27336" s="23" t="s">
        <v>28403</v>
      </c>
      <c r="L27336">
        <v>5</v>
      </c>
      <c r="M27336">
        <v>39</v>
      </c>
      <c r="N27336" t="s">
        <v>123593</v>
      </c>
      <c r="O27336" t="s">
        <v>28459</v>
      </c>
    </row>
    <row r="27337" spans="1:15" x14ac:dyDescent="0.25">
      <c r="A27337">
        <v>5119</v>
      </c>
      <c r="B27337">
        <v>7.2</v>
      </c>
      <c r="C27337">
        <v>1459</v>
      </c>
      <c r="D27337">
        <v>5709</v>
      </c>
      <c r="E27337">
        <v>2524</v>
      </c>
      <c r="F27337" t="s">
        <v>11119</v>
      </c>
      <c r="G27337" t="b">
        <v>0</v>
      </c>
      <c r="H27337">
        <v>2011</v>
      </c>
      <c r="I27337">
        <v>2011</v>
      </c>
      <c r="J27337" s="23" t="s">
        <v>28411</v>
      </c>
      <c r="K27337" s="23" t="s">
        <v>28403</v>
      </c>
      <c r="L27337">
        <v>0</v>
      </c>
      <c r="M27337">
        <v>1</v>
      </c>
      <c r="N27337" t="s">
        <v>200</v>
      </c>
      <c r="O27337" t="s">
        <v>11120</v>
      </c>
    </row>
    <row r="27338" spans="1:15" x14ac:dyDescent="0.25">
      <c r="A27338">
        <v>5119</v>
      </c>
      <c r="B27338">
        <v>7.2</v>
      </c>
      <c r="C27338">
        <v>1459</v>
      </c>
      <c r="D27338">
        <v>5709</v>
      </c>
      <c r="E27338">
        <v>2524</v>
      </c>
      <c r="F27338" t="s">
        <v>11119</v>
      </c>
      <c r="G27338" t="b">
        <v>0</v>
      </c>
      <c r="H27338">
        <v>2011</v>
      </c>
      <c r="I27338">
        <v>2011</v>
      </c>
      <c r="J27338" s="23" t="s">
        <v>28411</v>
      </c>
      <c r="K27338" s="23" t="s">
        <v>28403</v>
      </c>
      <c r="L27338">
        <v>0</v>
      </c>
      <c r="M27338">
        <v>1</v>
      </c>
      <c r="N27338" t="s">
        <v>5432</v>
      </c>
      <c r="O27338" t="s">
        <v>11120</v>
      </c>
    </row>
    <row r="27339" spans="1:15" x14ac:dyDescent="0.25">
      <c r="A27339">
        <v>5119</v>
      </c>
      <c r="B27339">
        <v>7.2</v>
      </c>
      <c r="C27339">
        <v>1459</v>
      </c>
      <c r="D27339">
        <v>5709</v>
      </c>
      <c r="E27339">
        <v>2524</v>
      </c>
      <c r="F27339" t="s">
        <v>11119</v>
      </c>
      <c r="G27339" t="b">
        <v>0</v>
      </c>
      <c r="H27339">
        <v>2011</v>
      </c>
      <c r="I27339">
        <v>2011</v>
      </c>
      <c r="J27339" s="23" t="s">
        <v>28411</v>
      </c>
      <c r="K27339" s="23" t="s">
        <v>28403</v>
      </c>
      <c r="L27339">
        <v>0</v>
      </c>
      <c r="M27339">
        <v>1</v>
      </c>
      <c r="N27339" t="s">
        <v>1653</v>
      </c>
      <c r="O27339" t="s">
        <v>11120</v>
      </c>
    </row>
    <row r="27340" spans="1:15" x14ac:dyDescent="0.25">
      <c r="A27340">
        <v>5120</v>
      </c>
      <c r="B27340">
        <v>7.2</v>
      </c>
      <c r="C27340">
        <v>2173</v>
      </c>
      <c r="D27340">
        <v>3609</v>
      </c>
      <c r="E27340">
        <v>4224</v>
      </c>
      <c r="F27340" t="s">
        <v>11121</v>
      </c>
      <c r="G27340" t="b">
        <v>0</v>
      </c>
      <c r="H27340">
        <v>2011</v>
      </c>
      <c r="I27340">
        <v>2011</v>
      </c>
      <c r="J27340" s="23" t="s">
        <v>28406</v>
      </c>
      <c r="K27340" s="23" t="s">
        <v>28403</v>
      </c>
      <c r="L27340">
        <v>1</v>
      </c>
      <c r="M27340">
        <v>5</v>
      </c>
      <c r="N27340" t="s">
        <v>1454</v>
      </c>
      <c r="O27340" t="s">
        <v>9598</v>
      </c>
    </row>
    <row r="27341" spans="1:15" x14ac:dyDescent="0.25">
      <c r="A27341">
        <v>5120</v>
      </c>
      <c r="B27341">
        <v>7.2</v>
      </c>
      <c r="C27341">
        <v>2173</v>
      </c>
      <c r="D27341">
        <v>3609</v>
      </c>
      <c r="E27341">
        <v>4224</v>
      </c>
      <c r="F27341" t="s">
        <v>11121</v>
      </c>
      <c r="G27341" t="b">
        <v>0</v>
      </c>
      <c r="H27341">
        <v>2011</v>
      </c>
      <c r="I27341">
        <v>2011</v>
      </c>
      <c r="J27341" s="23" t="s">
        <v>28406</v>
      </c>
      <c r="K27341" s="23" t="s">
        <v>28403</v>
      </c>
      <c r="L27341">
        <v>1</v>
      </c>
      <c r="M27341">
        <v>5</v>
      </c>
      <c r="N27341" t="s">
        <v>200</v>
      </c>
      <c r="O27341" t="s">
        <v>9598</v>
      </c>
    </row>
    <row r="27342" spans="1:15" x14ac:dyDescent="0.25">
      <c r="A27342">
        <v>5120</v>
      </c>
      <c r="B27342">
        <v>7.2</v>
      </c>
      <c r="C27342">
        <v>2173</v>
      </c>
      <c r="D27342">
        <v>3609</v>
      </c>
      <c r="E27342">
        <v>4224</v>
      </c>
      <c r="F27342" t="s">
        <v>11121</v>
      </c>
      <c r="G27342" t="b">
        <v>0</v>
      </c>
      <c r="H27342">
        <v>2011</v>
      </c>
      <c r="I27342">
        <v>2011</v>
      </c>
      <c r="J27342" s="23" t="s">
        <v>28406</v>
      </c>
      <c r="K27342" s="23" t="s">
        <v>28403</v>
      </c>
      <c r="L27342">
        <v>1</v>
      </c>
      <c r="M27342">
        <v>5</v>
      </c>
      <c r="N27342" t="s">
        <v>5432</v>
      </c>
      <c r="O27342" t="s">
        <v>9598</v>
      </c>
    </row>
    <row r="27343" spans="1:15" x14ac:dyDescent="0.25">
      <c r="A27343">
        <v>5120</v>
      </c>
      <c r="B27343">
        <v>7.2</v>
      </c>
      <c r="C27343">
        <v>2173</v>
      </c>
      <c r="D27343">
        <v>3609</v>
      </c>
      <c r="E27343">
        <v>4224</v>
      </c>
      <c r="F27343" t="s">
        <v>11121</v>
      </c>
      <c r="G27343" t="b">
        <v>0</v>
      </c>
      <c r="H27343">
        <v>2011</v>
      </c>
      <c r="I27343">
        <v>2011</v>
      </c>
      <c r="J27343" s="23" t="s">
        <v>28406</v>
      </c>
      <c r="K27343" s="23" t="s">
        <v>28403</v>
      </c>
      <c r="L27343">
        <v>1</v>
      </c>
      <c r="M27343">
        <v>5</v>
      </c>
      <c r="N27343" t="s">
        <v>1653</v>
      </c>
      <c r="O27343" t="s">
        <v>9598</v>
      </c>
    </row>
    <row r="27344" spans="1:15" x14ac:dyDescent="0.25">
      <c r="A27344">
        <v>5121</v>
      </c>
      <c r="B27344">
        <v>7.2</v>
      </c>
      <c r="C27344">
        <v>201</v>
      </c>
      <c r="D27344">
        <v>12998</v>
      </c>
      <c r="E27344">
        <v>837</v>
      </c>
      <c r="F27344" t="s">
        <v>11122</v>
      </c>
      <c r="G27344" t="b">
        <v>0</v>
      </c>
      <c r="H27344">
        <v>2003</v>
      </c>
      <c r="I27344">
        <v>2016</v>
      </c>
      <c r="J27344" s="23" t="s">
        <v>28406</v>
      </c>
      <c r="K27344" s="23" t="s">
        <v>28403</v>
      </c>
      <c r="L27344">
        <v>15</v>
      </c>
      <c r="M27344">
        <v>0</v>
      </c>
      <c r="N27344" t="s">
        <v>1454</v>
      </c>
      <c r="O27344" t="s">
        <v>11123</v>
      </c>
    </row>
    <row r="27345" spans="1:15" x14ac:dyDescent="0.25">
      <c r="A27345">
        <v>5121</v>
      </c>
      <c r="B27345">
        <v>7.2</v>
      </c>
      <c r="C27345">
        <v>201</v>
      </c>
      <c r="D27345">
        <v>12998</v>
      </c>
      <c r="E27345">
        <v>837</v>
      </c>
      <c r="F27345" t="s">
        <v>11122</v>
      </c>
      <c r="G27345" t="b">
        <v>0</v>
      </c>
      <c r="H27345">
        <v>2003</v>
      </c>
      <c r="I27345">
        <v>2016</v>
      </c>
      <c r="J27345" s="23" t="s">
        <v>28406</v>
      </c>
      <c r="K27345" s="23" t="s">
        <v>28403</v>
      </c>
      <c r="L27345">
        <v>15</v>
      </c>
      <c r="M27345">
        <v>0</v>
      </c>
      <c r="N27345" t="s">
        <v>123593</v>
      </c>
      <c r="O27345" t="s">
        <v>11123</v>
      </c>
    </row>
    <row r="27346" spans="1:15" x14ac:dyDescent="0.25">
      <c r="A27346">
        <v>5122</v>
      </c>
      <c r="B27346">
        <v>7.2</v>
      </c>
      <c r="C27346">
        <v>2771</v>
      </c>
      <c r="D27346">
        <v>1723</v>
      </c>
      <c r="E27346">
        <v>8725</v>
      </c>
      <c r="F27346" t="s">
        <v>9082</v>
      </c>
      <c r="G27346" t="b">
        <v>0</v>
      </c>
      <c r="H27346">
        <v>2012</v>
      </c>
      <c r="I27346">
        <v>2015</v>
      </c>
      <c r="J27346" s="23" t="s">
        <v>28406</v>
      </c>
      <c r="K27346" s="23" t="s">
        <v>28403</v>
      </c>
      <c r="L27346">
        <v>7</v>
      </c>
      <c r="M27346">
        <v>39</v>
      </c>
      <c r="N27346" t="s">
        <v>200</v>
      </c>
      <c r="O27346" t="s">
        <v>21102</v>
      </c>
    </row>
    <row r="27347" spans="1:15" x14ac:dyDescent="0.25">
      <c r="A27347">
        <v>5122</v>
      </c>
      <c r="B27347">
        <v>7.2</v>
      </c>
      <c r="C27347">
        <v>2771</v>
      </c>
      <c r="D27347">
        <v>1723</v>
      </c>
      <c r="E27347">
        <v>8725</v>
      </c>
      <c r="F27347" t="s">
        <v>9082</v>
      </c>
      <c r="G27347" t="b">
        <v>0</v>
      </c>
      <c r="H27347">
        <v>2012</v>
      </c>
      <c r="I27347">
        <v>2015</v>
      </c>
      <c r="J27347" s="23" t="s">
        <v>28406</v>
      </c>
      <c r="K27347" s="23" t="s">
        <v>28403</v>
      </c>
      <c r="L27347">
        <v>7</v>
      </c>
      <c r="M27347">
        <v>39</v>
      </c>
      <c r="N27347" t="s">
        <v>200</v>
      </c>
      <c r="O27347" t="s">
        <v>30984</v>
      </c>
    </row>
    <row r="27348" spans="1:15" x14ac:dyDescent="0.25">
      <c r="A27348">
        <v>5122</v>
      </c>
      <c r="B27348">
        <v>7.2</v>
      </c>
      <c r="C27348">
        <v>2771</v>
      </c>
      <c r="D27348">
        <v>1723</v>
      </c>
      <c r="E27348">
        <v>8725</v>
      </c>
      <c r="F27348" t="s">
        <v>9082</v>
      </c>
      <c r="G27348" t="b">
        <v>0</v>
      </c>
      <c r="H27348">
        <v>2012</v>
      </c>
      <c r="I27348">
        <v>2015</v>
      </c>
      <c r="J27348" s="23" t="s">
        <v>28406</v>
      </c>
      <c r="K27348" s="23" t="s">
        <v>28403</v>
      </c>
      <c r="L27348">
        <v>7</v>
      </c>
      <c r="M27348">
        <v>39</v>
      </c>
      <c r="N27348" t="s">
        <v>1454</v>
      </c>
      <c r="O27348" t="s">
        <v>21102</v>
      </c>
    </row>
    <row r="27349" spans="1:15" x14ac:dyDescent="0.25">
      <c r="A27349">
        <v>5122</v>
      </c>
      <c r="B27349">
        <v>7.2</v>
      </c>
      <c r="C27349">
        <v>2771</v>
      </c>
      <c r="D27349">
        <v>1723</v>
      </c>
      <c r="E27349">
        <v>8725</v>
      </c>
      <c r="F27349" t="s">
        <v>9082</v>
      </c>
      <c r="G27349" t="b">
        <v>0</v>
      </c>
      <c r="H27349">
        <v>2012</v>
      </c>
      <c r="I27349">
        <v>2015</v>
      </c>
      <c r="J27349" s="23" t="s">
        <v>28406</v>
      </c>
      <c r="K27349" s="23" t="s">
        <v>28403</v>
      </c>
      <c r="L27349">
        <v>7</v>
      </c>
      <c r="M27349">
        <v>39</v>
      </c>
      <c r="N27349" t="s">
        <v>1454</v>
      </c>
      <c r="O27349" t="s">
        <v>30984</v>
      </c>
    </row>
    <row r="27350" spans="1:15" x14ac:dyDescent="0.25">
      <c r="A27350">
        <v>5122</v>
      </c>
      <c r="B27350">
        <v>7.2</v>
      </c>
      <c r="C27350">
        <v>2771</v>
      </c>
      <c r="D27350">
        <v>1723</v>
      </c>
      <c r="E27350">
        <v>8725</v>
      </c>
      <c r="F27350" t="s">
        <v>9082</v>
      </c>
      <c r="G27350" t="b">
        <v>0</v>
      </c>
      <c r="H27350">
        <v>2012</v>
      </c>
      <c r="I27350">
        <v>2015</v>
      </c>
      <c r="J27350" s="23" t="s">
        <v>28406</v>
      </c>
      <c r="K27350" s="23" t="s">
        <v>28403</v>
      </c>
      <c r="L27350">
        <v>7</v>
      </c>
      <c r="M27350">
        <v>39</v>
      </c>
      <c r="N27350" t="s">
        <v>5432</v>
      </c>
      <c r="O27350" t="s">
        <v>21102</v>
      </c>
    </row>
    <row r="27351" spans="1:15" x14ac:dyDescent="0.25">
      <c r="A27351">
        <v>5122</v>
      </c>
      <c r="B27351">
        <v>7.2</v>
      </c>
      <c r="C27351">
        <v>2771</v>
      </c>
      <c r="D27351">
        <v>1723</v>
      </c>
      <c r="E27351">
        <v>8725</v>
      </c>
      <c r="F27351" t="s">
        <v>9082</v>
      </c>
      <c r="G27351" t="b">
        <v>0</v>
      </c>
      <c r="H27351">
        <v>2012</v>
      </c>
      <c r="I27351">
        <v>2015</v>
      </c>
      <c r="J27351" s="23" t="s">
        <v>28406</v>
      </c>
      <c r="K27351" s="23" t="s">
        <v>28403</v>
      </c>
      <c r="L27351">
        <v>7</v>
      </c>
      <c r="M27351">
        <v>39</v>
      </c>
      <c r="N27351" t="s">
        <v>5432</v>
      </c>
      <c r="O27351" t="s">
        <v>30984</v>
      </c>
    </row>
    <row r="27352" spans="1:15" x14ac:dyDescent="0.25">
      <c r="A27352">
        <v>5122</v>
      </c>
      <c r="B27352">
        <v>7.2</v>
      </c>
      <c r="C27352">
        <v>2771</v>
      </c>
      <c r="D27352">
        <v>1723</v>
      </c>
      <c r="E27352">
        <v>8725</v>
      </c>
      <c r="F27352" t="s">
        <v>9082</v>
      </c>
      <c r="G27352" t="b">
        <v>0</v>
      </c>
      <c r="H27352">
        <v>2012</v>
      </c>
      <c r="I27352">
        <v>2015</v>
      </c>
      <c r="J27352" s="23" t="s">
        <v>28406</v>
      </c>
      <c r="K27352" s="23" t="s">
        <v>28403</v>
      </c>
      <c r="L27352">
        <v>7</v>
      </c>
      <c r="M27352">
        <v>39</v>
      </c>
      <c r="N27352" t="s">
        <v>600</v>
      </c>
      <c r="O27352" t="s">
        <v>21102</v>
      </c>
    </row>
    <row r="27353" spans="1:15" x14ac:dyDescent="0.25">
      <c r="A27353">
        <v>5122</v>
      </c>
      <c r="B27353">
        <v>7.2</v>
      </c>
      <c r="C27353">
        <v>2771</v>
      </c>
      <c r="D27353">
        <v>1723</v>
      </c>
      <c r="E27353">
        <v>8725</v>
      </c>
      <c r="F27353" t="s">
        <v>9082</v>
      </c>
      <c r="G27353" t="b">
        <v>0</v>
      </c>
      <c r="H27353">
        <v>2012</v>
      </c>
      <c r="I27353">
        <v>2015</v>
      </c>
      <c r="J27353" s="23" t="s">
        <v>28406</v>
      </c>
      <c r="K27353" s="23" t="s">
        <v>28403</v>
      </c>
      <c r="L27353">
        <v>7</v>
      </c>
      <c r="M27353">
        <v>39</v>
      </c>
      <c r="N27353" t="s">
        <v>600</v>
      </c>
      <c r="O27353" t="s">
        <v>30984</v>
      </c>
    </row>
    <row r="27354" spans="1:15" x14ac:dyDescent="0.25">
      <c r="A27354">
        <v>5123</v>
      </c>
      <c r="B27354">
        <v>7.2</v>
      </c>
      <c r="C27354">
        <v>168</v>
      </c>
      <c r="D27354">
        <v>18068</v>
      </c>
      <c r="E27354">
        <v>465</v>
      </c>
      <c r="F27354" t="s">
        <v>11125</v>
      </c>
      <c r="G27354" t="b">
        <v>0</v>
      </c>
      <c r="H27354">
        <v>2010</v>
      </c>
      <c r="I27354">
        <v>2010</v>
      </c>
      <c r="J27354" s="23" t="s">
        <v>28406</v>
      </c>
      <c r="K27354" s="23" t="s">
        <v>28403</v>
      </c>
      <c r="L27354">
        <v>1</v>
      </c>
      <c r="M27354">
        <v>5</v>
      </c>
      <c r="N27354" t="s">
        <v>3750</v>
      </c>
      <c r="O27354" t="s">
        <v>11126</v>
      </c>
    </row>
    <row r="27355" spans="1:15" x14ac:dyDescent="0.25">
      <c r="A27355">
        <v>5123</v>
      </c>
      <c r="B27355">
        <v>7.2</v>
      </c>
      <c r="C27355">
        <v>168</v>
      </c>
      <c r="D27355">
        <v>18068</v>
      </c>
      <c r="E27355">
        <v>465</v>
      </c>
      <c r="F27355" t="s">
        <v>11125</v>
      </c>
      <c r="G27355" t="b">
        <v>0</v>
      </c>
      <c r="H27355">
        <v>2010</v>
      </c>
      <c r="I27355">
        <v>2010</v>
      </c>
      <c r="J27355" s="23" t="s">
        <v>28406</v>
      </c>
      <c r="K27355" s="23" t="s">
        <v>28403</v>
      </c>
      <c r="L27355">
        <v>1</v>
      </c>
      <c r="M27355">
        <v>5</v>
      </c>
      <c r="N27355" t="s">
        <v>9483</v>
      </c>
      <c r="O27355" t="s">
        <v>11126</v>
      </c>
    </row>
    <row r="27356" spans="1:15" x14ac:dyDescent="0.25">
      <c r="A27356">
        <v>5123</v>
      </c>
      <c r="B27356">
        <v>7.2</v>
      </c>
      <c r="C27356">
        <v>168</v>
      </c>
      <c r="D27356">
        <v>18068</v>
      </c>
      <c r="E27356">
        <v>465</v>
      </c>
      <c r="F27356" t="s">
        <v>11125</v>
      </c>
      <c r="G27356" t="b">
        <v>0</v>
      </c>
      <c r="H27356">
        <v>2010</v>
      </c>
      <c r="I27356">
        <v>2010</v>
      </c>
      <c r="J27356" s="23" t="s">
        <v>28406</v>
      </c>
      <c r="K27356" s="23" t="s">
        <v>28403</v>
      </c>
      <c r="L27356">
        <v>1</v>
      </c>
      <c r="M27356">
        <v>5</v>
      </c>
      <c r="N27356" t="s">
        <v>142</v>
      </c>
      <c r="O27356" t="s">
        <v>11126</v>
      </c>
    </row>
    <row r="27357" spans="1:15" x14ac:dyDescent="0.25">
      <c r="A27357">
        <v>5123</v>
      </c>
      <c r="B27357">
        <v>7.2</v>
      </c>
      <c r="C27357">
        <v>168</v>
      </c>
      <c r="D27357">
        <v>18068</v>
      </c>
      <c r="E27357">
        <v>465</v>
      </c>
      <c r="F27357" t="s">
        <v>11125</v>
      </c>
      <c r="G27357" t="b">
        <v>0</v>
      </c>
      <c r="H27357">
        <v>2010</v>
      </c>
      <c r="I27357">
        <v>2010</v>
      </c>
      <c r="J27357" s="23" t="s">
        <v>28406</v>
      </c>
      <c r="K27357" s="23" t="s">
        <v>28403</v>
      </c>
      <c r="L27357">
        <v>1</v>
      </c>
      <c r="M27357">
        <v>5</v>
      </c>
      <c r="N27357" t="s">
        <v>11707</v>
      </c>
      <c r="O27357" t="s">
        <v>11126</v>
      </c>
    </row>
    <row r="27358" spans="1:15" x14ac:dyDescent="0.25">
      <c r="A27358">
        <v>5123</v>
      </c>
      <c r="B27358">
        <v>7.2</v>
      </c>
      <c r="C27358">
        <v>168</v>
      </c>
      <c r="D27358">
        <v>18068</v>
      </c>
      <c r="E27358">
        <v>465</v>
      </c>
      <c r="F27358" t="s">
        <v>11125</v>
      </c>
      <c r="G27358" t="b">
        <v>0</v>
      </c>
      <c r="H27358">
        <v>2010</v>
      </c>
      <c r="I27358">
        <v>2010</v>
      </c>
      <c r="J27358" s="23" t="s">
        <v>28406</v>
      </c>
      <c r="K27358" s="23" t="s">
        <v>28403</v>
      </c>
      <c r="L27358">
        <v>1</v>
      </c>
      <c r="M27358">
        <v>5</v>
      </c>
      <c r="N27358" t="s">
        <v>600</v>
      </c>
      <c r="O27358" t="s">
        <v>11126</v>
      </c>
    </row>
    <row r="27359" spans="1:15" x14ac:dyDescent="0.25">
      <c r="A27359">
        <v>5124</v>
      </c>
      <c r="B27359">
        <v>7.2</v>
      </c>
      <c r="C27359">
        <v>208</v>
      </c>
      <c r="D27359">
        <v>16364</v>
      </c>
      <c r="E27359">
        <v>563</v>
      </c>
      <c r="F27359" t="s">
        <v>11128</v>
      </c>
      <c r="G27359" t="b">
        <v>0</v>
      </c>
      <c r="H27359">
        <v>2011</v>
      </c>
      <c r="I27359">
        <v>2012</v>
      </c>
      <c r="J27359" s="23" t="s">
        <v>28406</v>
      </c>
      <c r="K27359" s="23" t="s">
        <v>28403</v>
      </c>
      <c r="L27359">
        <v>1</v>
      </c>
      <c r="M27359">
        <v>3</v>
      </c>
      <c r="N27359" t="s">
        <v>123595</v>
      </c>
      <c r="O27359" t="s">
        <v>11129</v>
      </c>
    </row>
    <row r="27360" spans="1:15" x14ac:dyDescent="0.25">
      <c r="A27360">
        <v>5124</v>
      </c>
      <c r="B27360">
        <v>7.2</v>
      </c>
      <c r="C27360">
        <v>208</v>
      </c>
      <c r="D27360">
        <v>16364</v>
      </c>
      <c r="E27360">
        <v>563</v>
      </c>
      <c r="F27360" t="s">
        <v>11128</v>
      </c>
      <c r="G27360" t="b">
        <v>0</v>
      </c>
      <c r="H27360">
        <v>2011</v>
      </c>
      <c r="I27360">
        <v>2012</v>
      </c>
      <c r="J27360" s="23" t="s">
        <v>28406</v>
      </c>
      <c r="K27360" s="23" t="s">
        <v>28403</v>
      </c>
      <c r="L27360">
        <v>1</v>
      </c>
      <c r="M27360">
        <v>3</v>
      </c>
      <c r="N27360" t="s">
        <v>119750</v>
      </c>
      <c r="O27360" t="s">
        <v>11129</v>
      </c>
    </row>
    <row r="27361" spans="1:15" x14ac:dyDescent="0.25">
      <c r="A27361">
        <v>5125</v>
      </c>
      <c r="B27361">
        <v>7.2</v>
      </c>
      <c r="C27361">
        <v>151</v>
      </c>
      <c r="D27361">
        <v>14014</v>
      </c>
      <c r="E27361">
        <v>737</v>
      </c>
      <c r="F27361" t="s">
        <v>11130</v>
      </c>
      <c r="G27361" t="b">
        <v>0</v>
      </c>
      <c r="H27361">
        <v>2011</v>
      </c>
      <c r="I27361">
        <v>2014</v>
      </c>
      <c r="J27361" s="23" t="s">
        <v>28406</v>
      </c>
      <c r="K27361" s="23" t="s">
        <v>28403</v>
      </c>
      <c r="L27361">
        <v>5</v>
      </c>
      <c r="M27361">
        <v>30</v>
      </c>
      <c r="N27361" t="s">
        <v>9483</v>
      </c>
      <c r="O27361" t="s">
        <v>30985</v>
      </c>
    </row>
    <row r="27362" spans="1:15" x14ac:dyDescent="0.25">
      <c r="A27362">
        <v>5125</v>
      </c>
      <c r="B27362">
        <v>7.2</v>
      </c>
      <c r="C27362">
        <v>151</v>
      </c>
      <c r="D27362">
        <v>14014</v>
      </c>
      <c r="E27362">
        <v>737</v>
      </c>
      <c r="F27362" t="s">
        <v>11130</v>
      </c>
      <c r="G27362" t="b">
        <v>0</v>
      </c>
      <c r="H27362">
        <v>2011</v>
      </c>
      <c r="I27362">
        <v>2014</v>
      </c>
      <c r="J27362" s="23" t="s">
        <v>28406</v>
      </c>
      <c r="K27362" s="23" t="s">
        <v>28403</v>
      </c>
      <c r="L27362">
        <v>5</v>
      </c>
      <c r="M27362">
        <v>30</v>
      </c>
      <c r="N27362" t="s">
        <v>9483</v>
      </c>
      <c r="O27362" t="s">
        <v>30986</v>
      </c>
    </row>
    <row r="27363" spans="1:15" x14ac:dyDescent="0.25">
      <c r="A27363">
        <v>5125</v>
      </c>
      <c r="B27363">
        <v>7.2</v>
      </c>
      <c r="C27363">
        <v>151</v>
      </c>
      <c r="D27363">
        <v>14014</v>
      </c>
      <c r="E27363">
        <v>737</v>
      </c>
      <c r="F27363" t="s">
        <v>11130</v>
      </c>
      <c r="G27363" t="b">
        <v>0</v>
      </c>
      <c r="H27363">
        <v>2011</v>
      </c>
      <c r="I27363">
        <v>2014</v>
      </c>
      <c r="J27363" s="23" t="s">
        <v>28406</v>
      </c>
      <c r="K27363" s="23" t="s">
        <v>28403</v>
      </c>
      <c r="L27363">
        <v>5</v>
      </c>
      <c r="M27363">
        <v>30</v>
      </c>
      <c r="N27363" t="s">
        <v>200</v>
      </c>
      <c r="O27363" t="s">
        <v>30985</v>
      </c>
    </row>
    <row r="27364" spans="1:15" x14ac:dyDescent="0.25">
      <c r="A27364">
        <v>5125</v>
      </c>
      <c r="B27364">
        <v>7.2</v>
      </c>
      <c r="C27364">
        <v>151</v>
      </c>
      <c r="D27364">
        <v>14014</v>
      </c>
      <c r="E27364">
        <v>737</v>
      </c>
      <c r="F27364" t="s">
        <v>11130</v>
      </c>
      <c r="G27364" t="b">
        <v>0</v>
      </c>
      <c r="H27364">
        <v>2011</v>
      </c>
      <c r="I27364">
        <v>2014</v>
      </c>
      <c r="J27364" s="23" t="s">
        <v>28406</v>
      </c>
      <c r="K27364" s="23" t="s">
        <v>28403</v>
      </c>
      <c r="L27364">
        <v>5</v>
      </c>
      <c r="M27364">
        <v>30</v>
      </c>
      <c r="N27364" t="s">
        <v>200</v>
      </c>
      <c r="O27364" t="s">
        <v>30986</v>
      </c>
    </row>
    <row r="27365" spans="1:15" x14ac:dyDescent="0.25">
      <c r="A27365">
        <v>5125</v>
      </c>
      <c r="B27365">
        <v>7.2</v>
      </c>
      <c r="C27365">
        <v>151</v>
      </c>
      <c r="D27365">
        <v>14014</v>
      </c>
      <c r="E27365">
        <v>737</v>
      </c>
      <c r="F27365" t="s">
        <v>11130</v>
      </c>
      <c r="G27365" t="b">
        <v>0</v>
      </c>
      <c r="H27365">
        <v>2011</v>
      </c>
      <c r="I27365">
        <v>2014</v>
      </c>
      <c r="J27365" s="23" t="s">
        <v>28406</v>
      </c>
      <c r="K27365" s="23" t="s">
        <v>28403</v>
      </c>
      <c r="L27365">
        <v>5</v>
      </c>
      <c r="M27365">
        <v>30</v>
      </c>
      <c r="N27365" t="s">
        <v>2137</v>
      </c>
      <c r="O27365" t="s">
        <v>30985</v>
      </c>
    </row>
    <row r="27366" spans="1:15" x14ac:dyDescent="0.25">
      <c r="A27366">
        <v>5125</v>
      </c>
      <c r="B27366">
        <v>7.2</v>
      </c>
      <c r="C27366">
        <v>151</v>
      </c>
      <c r="D27366">
        <v>14014</v>
      </c>
      <c r="E27366">
        <v>737</v>
      </c>
      <c r="F27366" t="s">
        <v>11130</v>
      </c>
      <c r="G27366" t="b">
        <v>0</v>
      </c>
      <c r="H27366">
        <v>2011</v>
      </c>
      <c r="I27366">
        <v>2014</v>
      </c>
      <c r="J27366" s="23" t="s">
        <v>28406</v>
      </c>
      <c r="K27366" s="23" t="s">
        <v>28403</v>
      </c>
      <c r="L27366">
        <v>5</v>
      </c>
      <c r="M27366">
        <v>30</v>
      </c>
      <c r="N27366" t="s">
        <v>2137</v>
      </c>
      <c r="O27366" t="s">
        <v>30986</v>
      </c>
    </row>
    <row r="27367" spans="1:15" x14ac:dyDescent="0.25">
      <c r="A27367">
        <v>5125</v>
      </c>
      <c r="B27367">
        <v>7.2</v>
      </c>
      <c r="C27367">
        <v>151</v>
      </c>
      <c r="D27367">
        <v>14014</v>
      </c>
      <c r="E27367">
        <v>737</v>
      </c>
      <c r="F27367" t="s">
        <v>11130</v>
      </c>
      <c r="G27367" t="b">
        <v>0</v>
      </c>
      <c r="H27367">
        <v>2011</v>
      </c>
      <c r="I27367">
        <v>2014</v>
      </c>
      <c r="J27367" s="23" t="s">
        <v>28406</v>
      </c>
      <c r="K27367" s="23" t="s">
        <v>28403</v>
      </c>
      <c r="L27367">
        <v>5</v>
      </c>
      <c r="M27367">
        <v>30</v>
      </c>
      <c r="N27367" t="s">
        <v>1653</v>
      </c>
      <c r="O27367" t="s">
        <v>30985</v>
      </c>
    </row>
    <row r="27368" spans="1:15" x14ac:dyDescent="0.25">
      <c r="A27368">
        <v>5125</v>
      </c>
      <c r="B27368">
        <v>7.2</v>
      </c>
      <c r="C27368">
        <v>151</v>
      </c>
      <c r="D27368">
        <v>14014</v>
      </c>
      <c r="E27368">
        <v>737</v>
      </c>
      <c r="F27368" t="s">
        <v>11130</v>
      </c>
      <c r="G27368" t="b">
        <v>0</v>
      </c>
      <c r="H27368">
        <v>2011</v>
      </c>
      <c r="I27368">
        <v>2014</v>
      </c>
      <c r="J27368" s="23" t="s">
        <v>28406</v>
      </c>
      <c r="K27368" s="23" t="s">
        <v>28403</v>
      </c>
      <c r="L27368">
        <v>5</v>
      </c>
      <c r="M27368">
        <v>30</v>
      </c>
      <c r="N27368" t="s">
        <v>1653</v>
      </c>
      <c r="O27368" t="s">
        <v>30986</v>
      </c>
    </row>
    <row r="27369" spans="1:15" x14ac:dyDescent="0.25">
      <c r="A27369">
        <v>5126</v>
      </c>
      <c r="B27369">
        <v>7.2</v>
      </c>
      <c r="C27369">
        <v>1598</v>
      </c>
      <c r="D27369">
        <v>4625</v>
      </c>
      <c r="E27369">
        <v>3225</v>
      </c>
      <c r="F27369" t="s">
        <v>121071</v>
      </c>
      <c r="G27369" t="b">
        <v>0</v>
      </c>
      <c r="H27369">
        <v>2011</v>
      </c>
      <c r="I27369">
        <v>2012</v>
      </c>
      <c r="J27369" s="23" t="s">
        <v>28406</v>
      </c>
      <c r="K27369" s="23" t="s">
        <v>28403</v>
      </c>
      <c r="L27369">
        <v>2</v>
      </c>
      <c r="M27369">
        <v>9</v>
      </c>
      <c r="N27369" t="s">
        <v>200</v>
      </c>
      <c r="O27369" t="s">
        <v>11133</v>
      </c>
    </row>
    <row r="27370" spans="1:15" x14ac:dyDescent="0.25">
      <c r="A27370">
        <v>5126</v>
      </c>
      <c r="B27370">
        <v>7.2</v>
      </c>
      <c r="C27370">
        <v>1598</v>
      </c>
      <c r="D27370">
        <v>4625</v>
      </c>
      <c r="E27370">
        <v>3225</v>
      </c>
      <c r="F27370" t="s">
        <v>121071</v>
      </c>
      <c r="G27370" t="b">
        <v>0</v>
      </c>
      <c r="H27370">
        <v>2011</v>
      </c>
      <c r="I27370">
        <v>2012</v>
      </c>
      <c r="J27370" s="23" t="s">
        <v>28406</v>
      </c>
      <c r="K27370" s="23" t="s">
        <v>28403</v>
      </c>
      <c r="L27370">
        <v>2</v>
      </c>
      <c r="M27370">
        <v>9</v>
      </c>
      <c r="N27370" t="s">
        <v>119750</v>
      </c>
      <c r="O27370" t="s">
        <v>11133</v>
      </c>
    </row>
    <row r="27371" spans="1:15" x14ac:dyDescent="0.25">
      <c r="A27371">
        <v>5126</v>
      </c>
      <c r="B27371">
        <v>7.2</v>
      </c>
      <c r="C27371">
        <v>1598</v>
      </c>
      <c r="D27371">
        <v>4625</v>
      </c>
      <c r="E27371">
        <v>3225</v>
      </c>
      <c r="F27371" t="s">
        <v>121071</v>
      </c>
      <c r="G27371" t="b">
        <v>0</v>
      </c>
      <c r="H27371">
        <v>2011</v>
      </c>
      <c r="I27371">
        <v>2012</v>
      </c>
      <c r="J27371" s="23" t="s">
        <v>28406</v>
      </c>
      <c r="K27371" s="23" t="s">
        <v>28403</v>
      </c>
      <c r="L27371">
        <v>2</v>
      </c>
      <c r="M27371">
        <v>9</v>
      </c>
      <c r="N27371" t="s">
        <v>600</v>
      </c>
      <c r="O27371" t="s">
        <v>11133</v>
      </c>
    </row>
    <row r="27372" spans="1:15" x14ac:dyDescent="0.25">
      <c r="A27372">
        <v>5127</v>
      </c>
      <c r="B27372">
        <v>7.2</v>
      </c>
      <c r="C27372">
        <v>376</v>
      </c>
      <c r="D27372">
        <v>10460</v>
      </c>
      <c r="E27372">
        <v>1161</v>
      </c>
      <c r="F27372" t="s">
        <v>11134</v>
      </c>
      <c r="G27372" t="b">
        <v>0</v>
      </c>
      <c r="H27372">
        <v>2010</v>
      </c>
      <c r="I27372">
        <v>2013</v>
      </c>
      <c r="J27372" s="23" t="s">
        <v>28406</v>
      </c>
      <c r="K27372" s="23" t="s">
        <v>28403</v>
      </c>
      <c r="L27372">
        <v>6</v>
      </c>
      <c r="M27372">
        <v>37</v>
      </c>
      <c r="N27372" t="s">
        <v>1454</v>
      </c>
      <c r="O27372" t="s">
        <v>121072</v>
      </c>
    </row>
    <row r="27373" spans="1:15" x14ac:dyDescent="0.25">
      <c r="A27373">
        <v>5127</v>
      </c>
      <c r="B27373">
        <v>7.2</v>
      </c>
      <c r="C27373">
        <v>376</v>
      </c>
      <c r="D27373">
        <v>10460</v>
      </c>
      <c r="E27373">
        <v>1161</v>
      </c>
      <c r="F27373" t="s">
        <v>11134</v>
      </c>
      <c r="G27373" t="b">
        <v>0</v>
      </c>
      <c r="H27373">
        <v>2010</v>
      </c>
      <c r="I27373">
        <v>2013</v>
      </c>
      <c r="J27373" s="23" t="s">
        <v>28406</v>
      </c>
      <c r="K27373" s="23" t="s">
        <v>28403</v>
      </c>
      <c r="L27373">
        <v>6</v>
      </c>
      <c r="M27373">
        <v>37</v>
      </c>
      <c r="N27373" t="s">
        <v>123593</v>
      </c>
      <c r="O27373" t="s">
        <v>121072</v>
      </c>
    </row>
    <row r="27374" spans="1:15" x14ac:dyDescent="0.25">
      <c r="A27374">
        <v>5127</v>
      </c>
      <c r="B27374">
        <v>7.2</v>
      </c>
      <c r="C27374">
        <v>376</v>
      </c>
      <c r="D27374">
        <v>10460</v>
      </c>
      <c r="E27374">
        <v>1161</v>
      </c>
      <c r="F27374" t="s">
        <v>11134</v>
      </c>
      <c r="G27374" t="b">
        <v>0</v>
      </c>
      <c r="H27374">
        <v>2010</v>
      </c>
      <c r="I27374">
        <v>2013</v>
      </c>
      <c r="J27374" s="23" t="s">
        <v>28406</v>
      </c>
      <c r="K27374" s="23" t="s">
        <v>28403</v>
      </c>
      <c r="L27374">
        <v>6</v>
      </c>
      <c r="M27374">
        <v>37</v>
      </c>
      <c r="N27374" t="s">
        <v>1321</v>
      </c>
      <c r="O27374" t="s">
        <v>121072</v>
      </c>
    </row>
    <row r="27375" spans="1:15" x14ac:dyDescent="0.25">
      <c r="A27375">
        <v>5128</v>
      </c>
      <c r="B27375">
        <v>7.2</v>
      </c>
      <c r="C27375">
        <v>1213</v>
      </c>
      <c r="D27375">
        <v>3485</v>
      </c>
      <c r="E27375">
        <v>4378</v>
      </c>
      <c r="F27375" t="s">
        <v>11136</v>
      </c>
      <c r="G27375" t="b">
        <v>0</v>
      </c>
      <c r="H27375">
        <v>2013</v>
      </c>
      <c r="I27375">
        <v>2021</v>
      </c>
      <c r="J27375" s="23" t="s">
        <v>28406</v>
      </c>
      <c r="K27375" s="23" t="s">
        <v>28403</v>
      </c>
      <c r="L27375">
        <v>8</v>
      </c>
      <c r="M27375">
        <v>47</v>
      </c>
      <c r="N27375" t="s">
        <v>3750</v>
      </c>
      <c r="O27375" t="s">
        <v>30987</v>
      </c>
    </row>
    <row r="27376" spans="1:15" x14ac:dyDescent="0.25">
      <c r="A27376">
        <v>5128</v>
      </c>
      <c r="B27376">
        <v>7.2</v>
      </c>
      <c r="C27376">
        <v>1213</v>
      </c>
      <c r="D27376">
        <v>3485</v>
      </c>
      <c r="E27376">
        <v>4378</v>
      </c>
      <c r="F27376" t="s">
        <v>11136</v>
      </c>
      <c r="G27376" t="b">
        <v>0</v>
      </c>
      <c r="H27376">
        <v>2013</v>
      </c>
      <c r="I27376">
        <v>2021</v>
      </c>
      <c r="J27376" s="23" t="s">
        <v>28406</v>
      </c>
      <c r="K27376" s="23" t="s">
        <v>28403</v>
      </c>
      <c r="L27376">
        <v>8</v>
      </c>
      <c r="M27376">
        <v>47</v>
      </c>
      <c r="N27376" t="s">
        <v>3750</v>
      </c>
      <c r="O27376" t="s">
        <v>29158</v>
      </c>
    </row>
    <row r="27377" spans="1:15" x14ac:dyDescent="0.25">
      <c r="A27377">
        <v>5128</v>
      </c>
      <c r="B27377">
        <v>7.2</v>
      </c>
      <c r="C27377">
        <v>1213</v>
      </c>
      <c r="D27377">
        <v>3485</v>
      </c>
      <c r="E27377">
        <v>4378</v>
      </c>
      <c r="F27377" t="s">
        <v>11136</v>
      </c>
      <c r="G27377" t="b">
        <v>0</v>
      </c>
      <c r="H27377">
        <v>2013</v>
      </c>
      <c r="I27377">
        <v>2021</v>
      </c>
      <c r="J27377" s="23" t="s">
        <v>28406</v>
      </c>
      <c r="K27377" s="23" t="s">
        <v>28403</v>
      </c>
      <c r="L27377">
        <v>8</v>
      </c>
      <c r="M27377">
        <v>47</v>
      </c>
      <c r="N27377" t="s">
        <v>9483</v>
      </c>
      <c r="O27377" t="s">
        <v>30987</v>
      </c>
    </row>
    <row r="27378" spans="1:15" x14ac:dyDescent="0.25">
      <c r="A27378">
        <v>5128</v>
      </c>
      <c r="B27378">
        <v>7.2</v>
      </c>
      <c r="C27378">
        <v>1213</v>
      </c>
      <c r="D27378">
        <v>3485</v>
      </c>
      <c r="E27378">
        <v>4378</v>
      </c>
      <c r="F27378" t="s">
        <v>11136</v>
      </c>
      <c r="G27378" t="b">
        <v>0</v>
      </c>
      <c r="H27378">
        <v>2013</v>
      </c>
      <c r="I27378">
        <v>2021</v>
      </c>
      <c r="J27378" s="23" t="s">
        <v>28406</v>
      </c>
      <c r="K27378" s="23" t="s">
        <v>28403</v>
      </c>
      <c r="L27378">
        <v>8</v>
      </c>
      <c r="M27378">
        <v>47</v>
      </c>
      <c r="N27378" t="s">
        <v>9483</v>
      </c>
      <c r="O27378" t="s">
        <v>29158</v>
      </c>
    </row>
    <row r="27379" spans="1:15" x14ac:dyDescent="0.25">
      <c r="A27379">
        <v>5128</v>
      </c>
      <c r="B27379">
        <v>7.2</v>
      </c>
      <c r="C27379">
        <v>1213</v>
      </c>
      <c r="D27379">
        <v>3485</v>
      </c>
      <c r="E27379">
        <v>4378</v>
      </c>
      <c r="F27379" t="s">
        <v>11136</v>
      </c>
      <c r="G27379" t="b">
        <v>0</v>
      </c>
      <c r="H27379">
        <v>2013</v>
      </c>
      <c r="I27379">
        <v>2021</v>
      </c>
      <c r="J27379" s="23" t="s">
        <v>28406</v>
      </c>
      <c r="K27379" s="23" t="s">
        <v>28403</v>
      </c>
      <c r="L27379">
        <v>8</v>
      </c>
      <c r="M27379">
        <v>47</v>
      </c>
      <c r="N27379" t="s">
        <v>142</v>
      </c>
      <c r="O27379" t="s">
        <v>30987</v>
      </c>
    </row>
    <row r="27380" spans="1:15" x14ac:dyDescent="0.25">
      <c r="A27380">
        <v>5128</v>
      </c>
      <c r="B27380">
        <v>7.2</v>
      </c>
      <c r="C27380">
        <v>1213</v>
      </c>
      <c r="D27380">
        <v>3485</v>
      </c>
      <c r="E27380">
        <v>4378</v>
      </c>
      <c r="F27380" t="s">
        <v>11136</v>
      </c>
      <c r="G27380" t="b">
        <v>0</v>
      </c>
      <c r="H27380">
        <v>2013</v>
      </c>
      <c r="I27380">
        <v>2021</v>
      </c>
      <c r="J27380" s="23" t="s">
        <v>28406</v>
      </c>
      <c r="K27380" s="23" t="s">
        <v>28403</v>
      </c>
      <c r="L27380">
        <v>8</v>
      </c>
      <c r="M27380">
        <v>47</v>
      </c>
      <c r="N27380" t="s">
        <v>142</v>
      </c>
      <c r="O27380" t="s">
        <v>29158</v>
      </c>
    </row>
    <row r="27381" spans="1:15" x14ac:dyDescent="0.25">
      <c r="A27381">
        <v>5128</v>
      </c>
      <c r="B27381">
        <v>7.2</v>
      </c>
      <c r="C27381">
        <v>1213</v>
      </c>
      <c r="D27381">
        <v>3485</v>
      </c>
      <c r="E27381">
        <v>4378</v>
      </c>
      <c r="F27381" t="s">
        <v>11136</v>
      </c>
      <c r="G27381" t="b">
        <v>0</v>
      </c>
      <c r="H27381">
        <v>2013</v>
      </c>
      <c r="I27381">
        <v>2021</v>
      </c>
      <c r="J27381" s="23" t="s">
        <v>28406</v>
      </c>
      <c r="K27381" s="23" t="s">
        <v>28403</v>
      </c>
      <c r="L27381">
        <v>8</v>
      </c>
      <c r="M27381">
        <v>47</v>
      </c>
      <c r="N27381" t="s">
        <v>11707</v>
      </c>
      <c r="O27381" t="s">
        <v>30987</v>
      </c>
    </row>
    <row r="27382" spans="1:15" x14ac:dyDescent="0.25">
      <c r="A27382">
        <v>5128</v>
      </c>
      <c r="B27382">
        <v>7.2</v>
      </c>
      <c r="C27382">
        <v>1213</v>
      </c>
      <c r="D27382">
        <v>3485</v>
      </c>
      <c r="E27382">
        <v>4378</v>
      </c>
      <c r="F27382" t="s">
        <v>11136</v>
      </c>
      <c r="G27382" t="b">
        <v>0</v>
      </c>
      <c r="H27382">
        <v>2013</v>
      </c>
      <c r="I27382">
        <v>2021</v>
      </c>
      <c r="J27382" s="23" t="s">
        <v>28406</v>
      </c>
      <c r="K27382" s="23" t="s">
        <v>28403</v>
      </c>
      <c r="L27382">
        <v>8</v>
      </c>
      <c r="M27382">
        <v>47</v>
      </c>
      <c r="N27382" t="s">
        <v>11707</v>
      </c>
      <c r="O27382" t="s">
        <v>29158</v>
      </c>
    </row>
    <row r="27383" spans="1:15" x14ac:dyDescent="0.25">
      <c r="A27383">
        <v>5128</v>
      </c>
      <c r="B27383">
        <v>7.2</v>
      </c>
      <c r="C27383">
        <v>1213</v>
      </c>
      <c r="D27383">
        <v>3485</v>
      </c>
      <c r="E27383">
        <v>4378</v>
      </c>
      <c r="F27383" t="s">
        <v>11136</v>
      </c>
      <c r="G27383" t="b">
        <v>0</v>
      </c>
      <c r="H27383">
        <v>2013</v>
      </c>
      <c r="I27383">
        <v>2021</v>
      </c>
      <c r="J27383" s="23" t="s">
        <v>28406</v>
      </c>
      <c r="K27383" s="23" t="s">
        <v>28403</v>
      </c>
      <c r="L27383">
        <v>8</v>
      </c>
      <c r="M27383">
        <v>47</v>
      </c>
      <c r="N27383" t="s">
        <v>4066</v>
      </c>
      <c r="O27383" t="s">
        <v>30987</v>
      </c>
    </row>
    <row r="27384" spans="1:15" x14ac:dyDescent="0.25">
      <c r="A27384">
        <v>5128</v>
      </c>
      <c r="B27384">
        <v>7.2</v>
      </c>
      <c r="C27384">
        <v>1213</v>
      </c>
      <c r="D27384">
        <v>3485</v>
      </c>
      <c r="E27384">
        <v>4378</v>
      </c>
      <c r="F27384" t="s">
        <v>11136</v>
      </c>
      <c r="G27384" t="b">
        <v>0</v>
      </c>
      <c r="H27384">
        <v>2013</v>
      </c>
      <c r="I27384">
        <v>2021</v>
      </c>
      <c r="J27384" s="23" t="s">
        <v>28406</v>
      </c>
      <c r="K27384" s="23" t="s">
        <v>28403</v>
      </c>
      <c r="L27384">
        <v>8</v>
      </c>
      <c r="M27384">
        <v>47</v>
      </c>
      <c r="N27384" t="s">
        <v>4066</v>
      </c>
      <c r="O27384" t="s">
        <v>29158</v>
      </c>
    </row>
    <row r="27385" spans="1:15" x14ac:dyDescent="0.25">
      <c r="A27385">
        <v>5129</v>
      </c>
      <c r="B27385">
        <v>7.2</v>
      </c>
      <c r="C27385">
        <v>1523</v>
      </c>
      <c r="D27385">
        <v>3184</v>
      </c>
      <c r="E27385">
        <v>4854</v>
      </c>
      <c r="F27385" t="s">
        <v>11138</v>
      </c>
      <c r="G27385" t="b">
        <v>0</v>
      </c>
      <c r="H27385">
        <v>2013</v>
      </c>
      <c r="I27385">
        <v>2016</v>
      </c>
      <c r="J27385" s="23" t="s">
        <v>28406</v>
      </c>
      <c r="K27385" s="23" t="s">
        <v>28403</v>
      </c>
      <c r="L27385">
        <v>4</v>
      </c>
      <c r="M27385">
        <v>23</v>
      </c>
      <c r="N27385" t="s">
        <v>200</v>
      </c>
      <c r="O27385" t="s">
        <v>4014</v>
      </c>
    </row>
    <row r="27386" spans="1:15" x14ac:dyDescent="0.25">
      <c r="A27386">
        <v>5129</v>
      </c>
      <c r="B27386">
        <v>7.2</v>
      </c>
      <c r="C27386">
        <v>1523</v>
      </c>
      <c r="D27386">
        <v>3184</v>
      </c>
      <c r="E27386">
        <v>4854</v>
      </c>
      <c r="F27386" t="s">
        <v>11138</v>
      </c>
      <c r="G27386" t="b">
        <v>0</v>
      </c>
      <c r="H27386">
        <v>2013</v>
      </c>
      <c r="I27386">
        <v>2016</v>
      </c>
      <c r="J27386" s="23" t="s">
        <v>28406</v>
      </c>
      <c r="K27386" s="23" t="s">
        <v>28403</v>
      </c>
      <c r="L27386">
        <v>4</v>
      </c>
      <c r="M27386">
        <v>23</v>
      </c>
      <c r="N27386" t="s">
        <v>5432</v>
      </c>
      <c r="O27386" t="s">
        <v>4014</v>
      </c>
    </row>
    <row r="27387" spans="1:15" x14ac:dyDescent="0.25">
      <c r="A27387">
        <v>5129</v>
      </c>
      <c r="B27387">
        <v>7.2</v>
      </c>
      <c r="C27387">
        <v>1523</v>
      </c>
      <c r="D27387">
        <v>3184</v>
      </c>
      <c r="E27387">
        <v>4854</v>
      </c>
      <c r="F27387" t="s">
        <v>11138</v>
      </c>
      <c r="G27387" t="b">
        <v>0</v>
      </c>
      <c r="H27387">
        <v>2013</v>
      </c>
      <c r="I27387">
        <v>2016</v>
      </c>
      <c r="J27387" s="23" t="s">
        <v>28406</v>
      </c>
      <c r="K27387" s="23" t="s">
        <v>28403</v>
      </c>
      <c r="L27387">
        <v>4</v>
      </c>
      <c r="M27387">
        <v>23</v>
      </c>
      <c r="N27387" t="s">
        <v>1653</v>
      </c>
      <c r="O27387" t="s">
        <v>4014</v>
      </c>
    </row>
    <row r="27388" spans="1:15" x14ac:dyDescent="0.25">
      <c r="A27388">
        <v>5130</v>
      </c>
      <c r="B27388">
        <v>7.2</v>
      </c>
      <c r="C27388">
        <v>2597</v>
      </c>
      <c r="D27388">
        <v>2068</v>
      </c>
      <c r="E27388">
        <v>7403</v>
      </c>
      <c r="F27388" t="s">
        <v>11139</v>
      </c>
      <c r="G27388" t="b">
        <v>0</v>
      </c>
      <c r="H27388">
        <v>2014</v>
      </c>
      <c r="I27388">
        <v>2018</v>
      </c>
      <c r="J27388" s="23" t="s">
        <v>28406</v>
      </c>
      <c r="K27388" s="23" t="s">
        <v>28403</v>
      </c>
      <c r="L27388">
        <v>10</v>
      </c>
      <c r="M27388">
        <v>50</v>
      </c>
      <c r="N27388" t="s">
        <v>18257</v>
      </c>
      <c r="O27388" t="s">
        <v>11140</v>
      </c>
    </row>
    <row r="27389" spans="1:15" x14ac:dyDescent="0.25">
      <c r="A27389">
        <v>5130</v>
      </c>
      <c r="B27389">
        <v>7.2</v>
      </c>
      <c r="C27389">
        <v>2597</v>
      </c>
      <c r="D27389">
        <v>2068</v>
      </c>
      <c r="E27389">
        <v>7403</v>
      </c>
      <c r="F27389" t="s">
        <v>11139</v>
      </c>
      <c r="G27389" t="b">
        <v>0</v>
      </c>
      <c r="H27389">
        <v>2014</v>
      </c>
      <c r="I27389">
        <v>2018</v>
      </c>
      <c r="J27389" s="23" t="s">
        <v>28406</v>
      </c>
      <c r="K27389" s="23" t="s">
        <v>28403</v>
      </c>
      <c r="L27389">
        <v>10</v>
      </c>
      <c r="M27389">
        <v>50</v>
      </c>
      <c r="N27389" t="s">
        <v>200</v>
      </c>
      <c r="O27389" t="s">
        <v>11140</v>
      </c>
    </row>
    <row r="27390" spans="1:15" x14ac:dyDescent="0.25">
      <c r="A27390">
        <v>5130</v>
      </c>
      <c r="B27390">
        <v>7.2</v>
      </c>
      <c r="C27390">
        <v>2597</v>
      </c>
      <c r="D27390">
        <v>2068</v>
      </c>
      <c r="E27390">
        <v>7403</v>
      </c>
      <c r="F27390" t="s">
        <v>11139</v>
      </c>
      <c r="G27390" t="b">
        <v>0</v>
      </c>
      <c r="H27390">
        <v>2014</v>
      </c>
      <c r="I27390">
        <v>2018</v>
      </c>
      <c r="J27390" s="23" t="s">
        <v>28406</v>
      </c>
      <c r="K27390" s="23" t="s">
        <v>28403</v>
      </c>
      <c r="L27390">
        <v>10</v>
      </c>
      <c r="M27390">
        <v>50</v>
      </c>
      <c r="N27390" t="s">
        <v>119750</v>
      </c>
      <c r="O27390" t="s">
        <v>11140</v>
      </c>
    </row>
    <row r="27391" spans="1:15" x14ac:dyDescent="0.25">
      <c r="A27391">
        <v>5130</v>
      </c>
      <c r="B27391">
        <v>7.2</v>
      </c>
      <c r="C27391">
        <v>2597</v>
      </c>
      <c r="D27391">
        <v>2068</v>
      </c>
      <c r="E27391">
        <v>7403</v>
      </c>
      <c r="F27391" t="s">
        <v>11139</v>
      </c>
      <c r="G27391" t="b">
        <v>0</v>
      </c>
      <c r="H27391">
        <v>2014</v>
      </c>
      <c r="I27391">
        <v>2018</v>
      </c>
      <c r="J27391" s="23" t="s">
        <v>28406</v>
      </c>
      <c r="K27391" s="23" t="s">
        <v>28403</v>
      </c>
      <c r="L27391">
        <v>10</v>
      </c>
      <c r="M27391">
        <v>50</v>
      </c>
      <c r="N27391" t="s">
        <v>1454</v>
      </c>
      <c r="O27391" t="s">
        <v>11140</v>
      </c>
    </row>
    <row r="27392" spans="1:15" x14ac:dyDescent="0.25">
      <c r="A27392">
        <v>5130</v>
      </c>
      <c r="B27392">
        <v>7.2</v>
      </c>
      <c r="C27392">
        <v>2597</v>
      </c>
      <c r="D27392">
        <v>2068</v>
      </c>
      <c r="E27392">
        <v>7403</v>
      </c>
      <c r="F27392" t="s">
        <v>11139</v>
      </c>
      <c r="G27392" t="b">
        <v>0</v>
      </c>
      <c r="H27392">
        <v>2014</v>
      </c>
      <c r="I27392">
        <v>2018</v>
      </c>
      <c r="J27392" s="23" t="s">
        <v>28406</v>
      </c>
      <c r="K27392" s="23" t="s">
        <v>28403</v>
      </c>
      <c r="L27392">
        <v>10</v>
      </c>
      <c r="M27392">
        <v>50</v>
      </c>
      <c r="N27392" t="s">
        <v>1321</v>
      </c>
      <c r="O27392" t="s">
        <v>11140</v>
      </c>
    </row>
    <row r="27393" spans="1:15" x14ac:dyDescent="0.25">
      <c r="A27393">
        <v>5131</v>
      </c>
      <c r="B27393">
        <v>7.2</v>
      </c>
      <c r="C27393">
        <v>469</v>
      </c>
      <c r="D27393">
        <v>6517</v>
      </c>
      <c r="E27393">
        <v>2171</v>
      </c>
      <c r="F27393" t="s">
        <v>11142</v>
      </c>
      <c r="G27393" t="b">
        <v>0</v>
      </c>
      <c r="H27393">
        <v>2014</v>
      </c>
      <c r="I27393">
        <v>2015</v>
      </c>
      <c r="J27393" s="23" t="s">
        <v>28406</v>
      </c>
      <c r="K27393" s="23" t="s">
        <v>28403</v>
      </c>
      <c r="L27393">
        <v>4</v>
      </c>
      <c r="M27393">
        <v>18</v>
      </c>
      <c r="N27393" t="s">
        <v>142</v>
      </c>
      <c r="O27393" t="s">
        <v>120228</v>
      </c>
    </row>
    <row r="27394" spans="1:15" x14ac:dyDescent="0.25">
      <c r="A27394">
        <v>5131</v>
      </c>
      <c r="B27394">
        <v>7.2</v>
      </c>
      <c r="C27394">
        <v>469</v>
      </c>
      <c r="D27394">
        <v>6517</v>
      </c>
      <c r="E27394">
        <v>2171</v>
      </c>
      <c r="F27394" t="s">
        <v>11142</v>
      </c>
      <c r="G27394" t="b">
        <v>0</v>
      </c>
      <c r="H27394">
        <v>2014</v>
      </c>
      <c r="I27394">
        <v>2015</v>
      </c>
      <c r="J27394" s="23" t="s">
        <v>28406</v>
      </c>
      <c r="K27394" s="23" t="s">
        <v>28403</v>
      </c>
      <c r="L27394">
        <v>4</v>
      </c>
      <c r="M27394">
        <v>18</v>
      </c>
      <c r="N27394" t="s">
        <v>142</v>
      </c>
      <c r="O27394" t="s">
        <v>120229</v>
      </c>
    </row>
    <row r="27395" spans="1:15" x14ac:dyDescent="0.25">
      <c r="A27395">
        <v>5131</v>
      </c>
      <c r="B27395">
        <v>7.2</v>
      </c>
      <c r="C27395">
        <v>469</v>
      </c>
      <c r="D27395">
        <v>6517</v>
      </c>
      <c r="E27395">
        <v>2171</v>
      </c>
      <c r="F27395" t="s">
        <v>11142</v>
      </c>
      <c r="G27395" t="b">
        <v>0</v>
      </c>
      <c r="H27395">
        <v>2014</v>
      </c>
      <c r="I27395">
        <v>2015</v>
      </c>
      <c r="J27395" s="23" t="s">
        <v>28406</v>
      </c>
      <c r="K27395" s="23" t="s">
        <v>28403</v>
      </c>
      <c r="L27395">
        <v>4</v>
      </c>
      <c r="M27395">
        <v>18</v>
      </c>
      <c r="N27395" t="s">
        <v>200</v>
      </c>
      <c r="O27395" t="s">
        <v>120228</v>
      </c>
    </row>
    <row r="27396" spans="1:15" x14ac:dyDescent="0.25">
      <c r="A27396">
        <v>5131</v>
      </c>
      <c r="B27396">
        <v>7.2</v>
      </c>
      <c r="C27396">
        <v>469</v>
      </c>
      <c r="D27396">
        <v>6517</v>
      </c>
      <c r="E27396">
        <v>2171</v>
      </c>
      <c r="F27396" t="s">
        <v>11142</v>
      </c>
      <c r="G27396" t="b">
        <v>0</v>
      </c>
      <c r="H27396">
        <v>2014</v>
      </c>
      <c r="I27396">
        <v>2015</v>
      </c>
      <c r="J27396" s="23" t="s">
        <v>28406</v>
      </c>
      <c r="K27396" s="23" t="s">
        <v>28403</v>
      </c>
      <c r="L27396">
        <v>4</v>
      </c>
      <c r="M27396">
        <v>18</v>
      </c>
      <c r="N27396" t="s">
        <v>200</v>
      </c>
      <c r="O27396" t="s">
        <v>120229</v>
      </c>
    </row>
    <row r="27397" spans="1:15" x14ac:dyDescent="0.25">
      <c r="A27397">
        <v>5131</v>
      </c>
      <c r="B27397">
        <v>7.2</v>
      </c>
      <c r="C27397">
        <v>469</v>
      </c>
      <c r="D27397">
        <v>6517</v>
      </c>
      <c r="E27397">
        <v>2171</v>
      </c>
      <c r="F27397" t="s">
        <v>11142</v>
      </c>
      <c r="G27397" t="b">
        <v>0</v>
      </c>
      <c r="H27397">
        <v>2014</v>
      </c>
      <c r="I27397">
        <v>2015</v>
      </c>
      <c r="J27397" s="23" t="s">
        <v>28406</v>
      </c>
      <c r="K27397" s="23" t="s">
        <v>28403</v>
      </c>
      <c r="L27397">
        <v>4</v>
      </c>
      <c r="M27397">
        <v>18</v>
      </c>
      <c r="N27397" t="s">
        <v>6853</v>
      </c>
      <c r="O27397" t="s">
        <v>120228</v>
      </c>
    </row>
    <row r="27398" spans="1:15" x14ac:dyDescent="0.25">
      <c r="A27398">
        <v>5131</v>
      </c>
      <c r="B27398">
        <v>7.2</v>
      </c>
      <c r="C27398">
        <v>469</v>
      </c>
      <c r="D27398">
        <v>6517</v>
      </c>
      <c r="E27398">
        <v>2171</v>
      </c>
      <c r="F27398" t="s">
        <v>11142</v>
      </c>
      <c r="G27398" t="b">
        <v>0</v>
      </c>
      <c r="H27398">
        <v>2014</v>
      </c>
      <c r="I27398">
        <v>2015</v>
      </c>
      <c r="J27398" s="23" t="s">
        <v>28406</v>
      </c>
      <c r="K27398" s="23" t="s">
        <v>28403</v>
      </c>
      <c r="L27398">
        <v>4</v>
      </c>
      <c r="M27398">
        <v>18</v>
      </c>
      <c r="N27398" t="s">
        <v>6853</v>
      </c>
      <c r="O27398" t="s">
        <v>120229</v>
      </c>
    </row>
    <row r="27399" spans="1:15" x14ac:dyDescent="0.25">
      <c r="A27399">
        <v>5131</v>
      </c>
      <c r="B27399">
        <v>7.2</v>
      </c>
      <c r="C27399">
        <v>469</v>
      </c>
      <c r="D27399">
        <v>6517</v>
      </c>
      <c r="E27399">
        <v>2171</v>
      </c>
      <c r="F27399" t="s">
        <v>11142</v>
      </c>
      <c r="G27399" t="b">
        <v>0</v>
      </c>
      <c r="H27399">
        <v>2014</v>
      </c>
      <c r="I27399">
        <v>2015</v>
      </c>
      <c r="J27399" s="23" t="s">
        <v>28406</v>
      </c>
      <c r="K27399" s="23" t="s">
        <v>28403</v>
      </c>
      <c r="L27399">
        <v>4</v>
      </c>
      <c r="M27399">
        <v>18</v>
      </c>
      <c r="N27399" t="s">
        <v>1530</v>
      </c>
      <c r="O27399" t="s">
        <v>120228</v>
      </c>
    </row>
    <row r="27400" spans="1:15" x14ac:dyDescent="0.25">
      <c r="A27400">
        <v>5131</v>
      </c>
      <c r="B27400">
        <v>7.2</v>
      </c>
      <c r="C27400">
        <v>469</v>
      </c>
      <c r="D27400">
        <v>6517</v>
      </c>
      <c r="E27400">
        <v>2171</v>
      </c>
      <c r="F27400" t="s">
        <v>11142</v>
      </c>
      <c r="G27400" t="b">
        <v>0</v>
      </c>
      <c r="H27400">
        <v>2014</v>
      </c>
      <c r="I27400">
        <v>2015</v>
      </c>
      <c r="J27400" s="23" t="s">
        <v>28406</v>
      </c>
      <c r="K27400" s="23" t="s">
        <v>28403</v>
      </c>
      <c r="L27400">
        <v>4</v>
      </c>
      <c r="M27400">
        <v>18</v>
      </c>
      <c r="N27400" t="s">
        <v>1530</v>
      </c>
      <c r="O27400" t="s">
        <v>120229</v>
      </c>
    </row>
    <row r="27401" spans="1:15" x14ac:dyDescent="0.25">
      <c r="A27401">
        <v>5132</v>
      </c>
      <c r="B27401">
        <v>7.2</v>
      </c>
      <c r="C27401">
        <v>154</v>
      </c>
      <c r="D27401">
        <v>15184</v>
      </c>
      <c r="E27401">
        <v>641</v>
      </c>
      <c r="F27401" t="s">
        <v>121073</v>
      </c>
      <c r="G27401" t="b">
        <v>0</v>
      </c>
      <c r="H27401">
        <v>2006</v>
      </c>
      <c r="I27401">
        <v>2006</v>
      </c>
      <c r="J27401" s="23" t="s">
        <v>28407</v>
      </c>
      <c r="K27401" s="23" t="s">
        <v>28403</v>
      </c>
      <c r="L27401">
        <v>1</v>
      </c>
      <c r="M27401">
        <v>2</v>
      </c>
      <c r="N27401" t="s">
        <v>6434</v>
      </c>
      <c r="O27401" t="s">
        <v>29156</v>
      </c>
    </row>
    <row r="27402" spans="1:15" x14ac:dyDescent="0.25">
      <c r="A27402">
        <v>5132</v>
      </c>
      <c r="B27402">
        <v>7.2</v>
      </c>
      <c r="C27402">
        <v>154</v>
      </c>
      <c r="D27402">
        <v>15184</v>
      </c>
      <c r="E27402">
        <v>641</v>
      </c>
      <c r="F27402" t="s">
        <v>121073</v>
      </c>
      <c r="G27402" t="b">
        <v>0</v>
      </c>
      <c r="H27402">
        <v>2006</v>
      </c>
      <c r="I27402">
        <v>2006</v>
      </c>
      <c r="J27402" s="23" t="s">
        <v>28407</v>
      </c>
      <c r="K27402" s="23" t="s">
        <v>28403</v>
      </c>
      <c r="L27402">
        <v>1</v>
      </c>
      <c r="M27402">
        <v>2</v>
      </c>
      <c r="N27402" t="s">
        <v>6434</v>
      </c>
      <c r="O27402" t="s">
        <v>30988</v>
      </c>
    </row>
    <row r="27403" spans="1:15" x14ac:dyDescent="0.25">
      <c r="A27403">
        <v>5132</v>
      </c>
      <c r="B27403">
        <v>7.2</v>
      </c>
      <c r="C27403">
        <v>154</v>
      </c>
      <c r="D27403">
        <v>15184</v>
      </c>
      <c r="E27403">
        <v>641</v>
      </c>
      <c r="F27403" t="s">
        <v>121073</v>
      </c>
      <c r="G27403" t="b">
        <v>0</v>
      </c>
      <c r="H27403">
        <v>2006</v>
      </c>
      <c r="I27403">
        <v>2006</v>
      </c>
      <c r="J27403" s="23" t="s">
        <v>28407</v>
      </c>
      <c r="K27403" s="23" t="s">
        <v>28403</v>
      </c>
      <c r="L27403">
        <v>1</v>
      </c>
      <c r="M27403">
        <v>2</v>
      </c>
      <c r="N27403" t="s">
        <v>6434</v>
      </c>
      <c r="O27403" t="s">
        <v>29869</v>
      </c>
    </row>
    <row r="27404" spans="1:15" x14ac:dyDescent="0.25">
      <c r="A27404">
        <v>5132</v>
      </c>
      <c r="B27404">
        <v>7.2</v>
      </c>
      <c r="C27404">
        <v>154</v>
      </c>
      <c r="D27404">
        <v>15184</v>
      </c>
      <c r="E27404">
        <v>641</v>
      </c>
      <c r="F27404" t="s">
        <v>121073</v>
      </c>
      <c r="G27404" t="b">
        <v>0</v>
      </c>
      <c r="H27404">
        <v>2006</v>
      </c>
      <c r="I27404">
        <v>2006</v>
      </c>
      <c r="J27404" s="23" t="s">
        <v>28407</v>
      </c>
      <c r="K27404" s="23" t="s">
        <v>28403</v>
      </c>
      <c r="L27404">
        <v>1</v>
      </c>
      <c r="M27404">
        <v>2</v>
      </c>
      <c r="N27404" t="s">
        <v>6434</v>
      </c>
      <c r="O27404" t="s">
        <v>29073</v>
      </c>
    </row>
    <row r="27405" spans="1:15" x14ac:dyDescent="0.25">
      <c r="A27405">
        <v>5132</v>
      </c>
      <c r="B27405">
        <v>7.2</v>
      </c>
      <c r="C27405">
        <v>154</v>
      </c>
      <c r="D27405">
        <v>15184</v>
      </c>
      <c r="E27405">
        <v>641</v>
      </c>
      <c r="F27405" t="s">
        <v>121073</v>
      </c>
      <c r="G27405" t="b">
        <v>0</v>
      </c>
      <c r="H27405">
        <v>2006</v>
      </c>
      <c r="I27405">
        <v>2006</v>
      </c>
      <c r="J27405" s="23" t="s">
        <v>28407</v>
      </c>
      <c r="K27405" s="23" t="s">
        <v>28403</v>
      </c>
      <c r="L27405">
        <v>1</v>
      </c>
      <c r="M27405">
        <v>2</v>
      </c>
      <c r="N27405" t="s">
        <v>675</v>
      </c>
      <c r="O27405" t="s">
        <v>29156</v>
      </c>
    </row>
    <row r="27406" spans="1:15" x14ac:dyDescent="0.25">
      <c r="A27406">
        <v>5132</v>
      </c>
      <c r="B27406">
        <v>7.2</v>
      </c>
      <c r="C27406">
        <v>154</v>
      </c>
      <c r="D27406">
        <v>15184</v>
      </c>
      <c r="E27406">
        <v>641</v>
      </c>
      <c r="F27406" t="s">
        <v>121073</v>
      </c>
      <c r="G27406" t="b">
        <v>0</v>
      </c>
      <c r="H27406">
        <v>2006</v>
      </c>
      <c r="I27406">
        <v>2006</v>
      </c>
      <c r="J27406" s="23" t="s">
        <v>28407</v>
      </c>
      <c r="K27406" s="23" t="s">
        <v>28403</v>
      </c>
      <c r="L27406">
        <v>1</v>
      </c>
      <c r="M27406">
        <v>2</v>
      </c>
      <c r="N27406" t="s">
        <v>675</v>
      </c>
      <c r="O27406" t="s">
        <v>30988</v>
      </c>
    </row>
    <row r="27407" spans="1:15" x14ac:dyDescent="0.25">
      <c r="A27407">
        <v>5132</v>
      </c>
      <c r="B27407">
        <v>7.2</v>
      </c>
      <c r="C27407">
        <v>154</v>
      </c>
      <c r="D27407">
        <v>15184</v>
      </c>
      <c r="E27407">
        <v>641</v>
      </c>
      <c r="F27407" t="s">
        <v>121073</v>
      </c>
      <c r="G27407" t="b">
        <v>0</v>
      </c>
      <c r="H27407">
        <v>2006</v>
      </c>
      <c r="I27407">
        <v>2006</v>
      </c>
      <c r="J27407" s="23" t="s">
        <v>28407</v>
      </c>
      <c r="K27407" s="23" t="s">
        <v>28403</v>
      </c>
      <c r="L27407">
        <v>1</v>
      </c>
      <c r="M27407">
        <v>2</v>
      </c>
      <c r="N27407" t="s">
        <v>675</v>
      </c>
      <c r="O27407" t="s">
        <v>29869</v>
      </c>
    </row>
    <row r="27408" spans="1:15" x14ac:dyDescent="0.25">
      <c r="A27408">
        <v>5132</v>
      </c>
      <c r="B27408">
        <v>7.2</v>
      </c>
      <c r="C27408">
        <v>154</v>
      </c>
      <c r="D27408">
        <v>15184</v>
      </c>
      <c r="E27408">
        <v>641</v>
      </c>
      <c r="F27408" t="s">
        <v>121073</v>
      </c>
      <c r="G27408" t="b">
        <v>0</v>
      </c>
      <c r="H27408">
        <v>2006</v>
      </c>
      <c r="I27408">
        <v>2006</v>
      </c>
      <c r="J27408" s="23" t="s">
        <v>28407</v>
      </c>
      <c r="K27408" s="23" t="s">
        <v>28403</v>
      </c>
      <c r="L27408">
        <v>1</v>
      </c>
      <c r="M27408">
        <v>2</v>
      </c>
      <c r="N27408" t="s">
        <v>675</v>
      </c>
      <c r="O27408" t="s">
        <v>29073</v>
      </c>
    </row>
    <row r="27409" spans="1:15" x14ac:dyDescent="0.25">
      <c r="A27409">
        <v>5132</v>
      </c>
      <c r="B27409">
        <v>7.2</v>
      </c>
      <c r="C27409">
        <v>154</v>
      </c>
      <c r="D27409">
        <v>15184</v>
      </c>
      <c r="E27409">
        <v>641</v>
      </c>
      <c r="F27409" t="s">
        <v>121073</v>
      </c>
      <c r="G27409" t="b">
        <v>0</v>
      </c>
      <c r="H27409">
        <v>2006</v>
      </c>
      <c r="I27409">
        <v>2006</v>
      </c>
      <c r="J27409" s="23" t="s">
        <v>28407</v>
      </c>
      <c r="K27409" s="23" t="s">
        <v>28403</v>
      </c>
      <c r="L27409">
        <v>1</v>
      </c>
      <c r="M27409">
        <v>2</v>
      </c>
      <c r="N27409" t="s">
        <v>160</v>
      </c>
      <c r="O27409" t="s">
        <v>29156</v>
      </c>
    </row>
    <row r="27410" spans="1:15" x14ac:dyDescent="0.25">
      <c r="A27410">
        <v>5132</v>
      </c>
      <c r="B27410">
        <v>7.2</v>
      </c>
      <c r="C27410">
        <v>154</v>
      </c>
      <c r="D27410">
        <v>15184</v>
      </c>
      <c r="E27410">
        <v>641</v>
      </c>
      <c r="F27410" t="s">
        <v>121073</v>
      </c>
      <c r="G27410" t="b">
        <v>0</v>
      </c>
      <c r="H27410">
        <v>2006</v>
      </c>
      <c r="I27410">
        <v>2006</v>
      </c>
      <c r="J27410" s="23" t="s">
        <v>28407</v>
      </c>
      <c r="K27410" s="23" t="s">
        <v>28403</v>
      </c>
      <c r="L27410">
        <v>1</v>
      </c>
      <c r="M27410">
        <v>2</v>
      </c>
      <c r="N27410" t="s">
        <v>160</v>
      </c>
      <c r="O27410" t="s">
        <v>30988</v>
      </c>
    </row>
    <row r="27411" spans="1:15" x14ac:dyDescent="0.25">
      <c r="A27411">
        <v>5132</v>
      </c>
      <c r="B27411">
        <v>7.2</v>
      </c>
      <c r="C27411">
        <v>154</v>
      </c>
      <c r="D27411">
        <v>15184</v>
      </c>
      <c r="E27411">
        <v>641</v>
      </c>
      <c r="F27411" t="s">
        <v>121073</v>
      </c>
      <c r="G27411" t="b">
        <v>0</v>
      </c>
      <c r="H27411">
        <v>2006</v>
      </c>
      <c r="I27411">
        <v>2006</v>
      </c>
      <c r="J27411" s="23" t="s">
        <v>28407</v>
      </c>
      <c r="K27411" s="23" t="s">
        <v>28403</v>
      </c>
      <c r="L27411">
        <v>1</v>
      </c>
      <c r="M27411">
        <v>2</v>
      </c>
      <c r="N27411" t="s">
        <v>160</v>
      </c>
      <c r="O27411" t="s">
        <v>29869</v>
      </c>
    </row>
    <row r="27412" spans="1:15" x14ac:dyDescent="0.25">
      <c r="A27412">
        <v>5132</v>
      </c>
      <c r="B27412">
        <v>7.2</v>
      </c>
      <c r="C27412">
        <v>154</v>
      </c>
      <c r="D27412">
        <v>15184</v>
      </c>
      <c r="E27412">
        <v>641</v>
      </c>
      <c r="F27412" t="s">
        <v>121073</v>
      </c>
      <c r="G27412" t="b">
        <v>0</v>
      </c>
      <c r="H27412">
        <v>2006</v>
      </c>
      <c r="I27412">
        <v>2006</v>
      </c>
      <c r="J27412" s="23" t="s">
        <v>28407</v>
      </c>
      <c r="K27412" s="23" t="s">
        <v>28403</v>
      </c>
      <c r="L27412">
        <v>1</v>
      </c>
      <c r="M27412">
        <v>2</v>
      </c>
      <c r="N27412" t="s">
        <v>160</v>
      </c>
      <c r="O27412" t="s">
        <v>29073</v>
      </c>
    </row>
    <row r="27413" spans="1:15" x14ac:dyDescent="0.25">
      <c r="A27413">
        <v>5132</v>
      </c>
      <c r="B27413">
        <v>7.2</v>
      </c>
      <c r="C27413">
        <v>154</v>
      </c>
      <c r="D27413">
        <v>15184</v>
      </c>
      <c r="E27413">
        <v>641</v>
      </c>
      <c r="F27413" t="s">
        <v>121073</v>
      </c>
      <c r="G27413" t="b">
        <v>0</v>
      </c>
      <c r="H27413">
        <v>2006</v>
      </c>
      <c r="I27413">
        <v>2006</v>
      </c>
      <c r="J27413" s="23" t="s">
        <v>28407</v>
      </c>
      <c r="K27413" s="23" t="s">
        <v>28403</v>
      </c>
      <c r="L27413">
        <v>1</v>
      </c>
      <c r="M27413">
        <v>2</v>
      </c>
      <c r="N27413" t="s">
        <v>6853</v>
      </c>
      <c r="O27413" t="s">
        <v>29156</v>
      </c>
    </row>
    <row r="27414" spans="1:15" x14ac:dyDescent="0.25">
      <c r="A27414">
        <v>5132</v>
      </c>
      <c r="B27414">
        <v>7.2</v>
      </c>
      <c r="C27414">
        <v>154</v>
      </c>
      <c r="D27414">
        <v>15184</v>
      </c>
      <c r="E27414">
        <v>641</v>
      </c>
      <c r="F27414" t="s">
        <v>121073</v>
      </c>
      <c r="G27414" t="b">
        <v>0</v>
      </c>
      <c r="H27414">
        <v>2006</v>
      </c>
      <c r="I27414">
        <v>2006</v>
      </c>
      <c r="J27414" s="23" t="s">
        <v>28407</v>
      </c>
      <c r="K27414" s="23" t="s">
        <v>28403</v>
      </c>
      <c r="L27414">
        <v>1</v>
      </c>
      <c r="M27414">
        <v>2</v>
      </c>
      <c r="N27414" t="s">
        <v>6853</v>
      </c>
      <c r="O27414" t="s">
        <v>30988</v>
      </c>
    </row>
    <row r="27415" spans="1:15" x14ac:dyDescent="0.25">
      <c r="A27415">
        <v>5132</v>
      </c>
      <c r="B27415">
        <v>7.2</v>
      </c>
      <c r="C27415">
        <v>154</v>
      </c>
      <c r="D27415">
        <v>15184</v>
      </c>
      <c r="E27415">
        <v>641</v>
      </c>
      <c r="F27415" t="s">
        <v>121073</v>
      </c>
      <c r="G27415" t="b">
        <v>0</v>
      </c>
      <c r="H27415">
        <v>2006</v>
      </c>
      <c r="I27415">
        <v>2006</v>
      </c>
      <c r="J27415" s="23" t="s">
        <v>28407</v>
      </c>
      <c r="K27415" s="23" t="s">
        <v>28403</v>
      </c>
      <c r="L27415">
        <v>1</v>
      </c>
      <c r="M27415">
        <v>2</v>
      </c>
      <c r="N27415" t="s">
        <v>6853</v>
      </c>
      <c r="O27415" t="s">
        <v>29869</v>
      </c>
    </row>
    <row r="27416" spans="1:15" x14ac:dyDescent="0.25">
      <c r="A27416">
        <v>5132</v>
      </c>
      <c r="B27416">
        <v>7.2</v>
      </c>
      <c r="C27416">
        <v>154</v>
      </c>
      <c r="D27416">
        <v>15184</v>
      </c>
      <c r="E27416">
        <v>641</v>
      </c>
      <c r="F27416" t="s">
        <v>121073</v>
      </c>
      <c r="G27416" t="b">
        <v>0</v>
      </c>
      <c r="H27416">
        <v>2006</v>
      </c>
      <c r="I27416">
        <v>2006</v>
      </c>
      <c r="J27416" s="23" t="s">
        <v>28407</v>
      </c>
      <c r="K27416" s="23" t="s">
        <v>28403</v>
      </c>
      <c r="L27416">
        <v>1</v>
      </c>
      <c r="M27416">
        <v>2</v>
      </c>
      <c r="N27416" t="s">
        <v>6853</v>
      </c>
      <c r="O27416" t="s">
        <v>29073</v>
      </c>
    </row>
    <row r="27417" spans="1:15" x14ac:dyDescent="0.25">
      <c r="A27417">
        <v>5217</v>
      </c>
      <c r="B27417">
        <v>7.19</v>
      </c>
      <c r="C27417">
        <v>173</v>
      </c>
      <c r="D27417">
        <v>16630</v>
      </c>
      <c r="E27417">
        <v>545</v>
      </c>
      <c r="F27417" t="s">
        <v>11147</v>
      </c>
      <c r="G27417" t="b">
        <v>0</v>
      </c>
      <c r="H27417">
        <v>2009</v>
      </c>
      <c r="I27417">
        <v>2014</v>
      </c>
      <c r="J27417" s="23" t="s">
        <v>28406</v>
      </c>
      <c r="K27417" s="23" t="s">
        <v>28403</v>
      </c>
      <c r="L27417">
        <v>10</v>
      </c>
      <c r="M27417">
        <v>90</v>
      </c>
      <c r="N27417" t="s">
        <v>675</v>
      </c>
      <c r="O27417" t="s">
        <v>11148</v>
      </c>
    </row>
    <row r="27418" spans="1:15" x14ac:dyDescent="0.25">
      <c r="A27418">
        <v>5217</v>
      </c>
      <c r="B27418">
        <v>7.19</v>
      </c>
      <c r="C27418">
        <v>173</v>
      </c>
      <c r="D27418">
        <v>16630</v>
      </c>
      <c r="E27418">
        <v>545</v>
      </c>
      <c r="F27418" t="s">
        <v>11147</v>
      </c>
      <c r="G27418" t="b">
        <v>0</v>
      </c>
      <c r="H27418">
        <v>2009</v>
      </c>
      <c r="I27418">
        <v>2014</v>
      </c>
      <c r="J27418" s="23" t="s">
        <v>28406</v>
      </c>
      <c r="K27418" s="23" t="s">
        <v>28403</v>
      </c>
      <c r="L27418">
        <v>10</v>
      </c>
      <c r="M27418">
        <v>90</v>
      </c>
      <c r="N27418" t="s">
        <v>160</v>
      </c>
      <c r="O27418" t="s">
        <v>11148</v>
      </c>
    </row>
    <row r="27419" spans="1:15" x14ac:dyDescent="0.25">
      <c r="A27419">
        <v>5217</v>
      </c>
      <c r="B27419">
        <v>7.19</v>
      </c>
      <c r="C27419">
        <v>173</v>
      </c>
      <c r="D27419">
        <v>16630</v>
      </c>
      <c r="E27419">
        <v>545</v>
      </c>
      <c r="F27419" t="s">
        <v>11147</v>
      </c>
      <c r="G27419" t="b">
        <v>0</v>
      </c>
      <c r="H27419">
        <v>2009</v>
      </c>
      <c r="I27419">
        <v>2014</v>
      </c>
      <c r="J27419" s="23" t="s">
        <v>28406</v>
      </c>
      <c r="K27419" s="23" t="s">
        <v>28403</v>
      </c>
      <c r="L27419">
        <v>10</v>
      </c>
      <c r="M27419">
        <v>90</v>
      </c>
      <c r="N27419" t="s">
        <v>600</v>
      </c>
      <c r="O27419" t="s">
        <v>11148</v>
      </c>
    </row>
    <row r="27420" spans="1:15" x14ac:dyDescent="0.25">
      <c r="A27420">
        <v>5133</v>
      </c>
      <c r="B27420">
        <v>7.2</v>
      </c>
      <c r="C27420">
        <v>323</v>
      </c>
      <c r="D27420">
        <v>8426</v>
      </c>
      <c r="E27420">
        <v>1566</v>
      </c>
      <c r="F27420" t="s">
        <v>11149</v>
      </c>
      <c r="G27420" t="b">
        <v>0</v>
      </c>
      <c r="H27420">
        <v>2015</v>
      </c>
      <c r="I27420">
        <v>2015</v>
      </c>
      <c r="J27420" s="23" t="s">
        <v>28407</v>
      </c>
      <c r="K27420" s="23" t="s">
        <v>28403</v>
      </c>
      <c r="L27420">
        <v>1</v>
      </c>
      <c r="M27420">
        <v>9</v>
      </c>
      <c r="N27420" t="s">
        <v>200</v>
      </c>
      <c r="O27420" t="s">
        <v>30004</v>
      </c>
    </row>
    <row r="27421" spans="1:15" x14ac:dyDescent="0.25">
      <c r="A27421">
        <v>5133</v>
      </c>
      <c r="B27421">
        <v>7.2</v>
      </c>
      <c r="C27421">
        <v>323</v>
      </c>
      <c r="D27421">
        <v>8426</v>
      </c>
      <c r="E27421">
        <v>1566</v>
      </c>
      <c r="F27421" t="s">
        <v>11149</v>
      </c>
      <c r="G27421" t="b">
        <v>0</v>
      </c>
      <c r="H27421">
        <v>2015</v>
      </c>
      <c r="I27421">
        <v>2015</v>
      </c>
      <c r="J27421" s="23" t="s">
        <v>28407</v>
      </c>
      <c r="K27421" s="23" t="s">
        <v>28403</v>
      </c>
      <c r="L27421">
        <v>1</v>
      </c>
      <c r="M27421">
        <v>9</v>
      </c>
      <c r="N27421" t="s">
        <v>200</v>
      </c>
      <c r="O27421" t="s">
        <v>29310</v>
      </c>
    </row>
    <row r="27422" spans="1:15" x14ac:dyDescent="0.25">
      <c r="A27422">
        <v>5133</v>
      </c>
      <c r="B27422">
        <v>7.2</v>
      </c>
      <c r="C27422">
        <v>323</v>
      </c>
      <c r="D27422">
        <v>8426</v>
      </c>
      <c r="E27422">
        <v>1566</v>
      </c>
      <c r="F27422" t="s">
        <v>11149</v>
      </c>
      <c r="G27422" t="b">
        <v>0</v>
      </c>
      <c r="H27422">
        <v>2015</v>
      </c>
      <c r="I27422">
        <v>2015</v>
      </c>
      <c r="J27422" s="23" t="s">
        <v>28407</v>
      </c>
      <c r="K27422" s="23" t="s">
        <v>28403</v>
      </c>
      <c r="L27422">
        <v>1</v>
      </c>
      <c r="M27422">
        <v>9</v>
      </c>
      <c r="N27422" t="s">
        <v>200</v>
      </c>
      <c r="O27422" t="s">
        <v>30176</v>
      </c>
    </row>
    <row r="27423" spans="1:15" x14ac:dyDescent="0.25">
      <c r="A27423">
        <v>5133</v>
      </c>
      <c r="B27423">
        <v>7.2</v>
      </c>
      <c r="C27423">
        <v>323</v>
      </c>
      <c r="D27423">
        <v>8426</v>
      </c>
      <c r="E27423">
        <v>1566</v>
      </c>
      <c r="F27423" t="s">
        <v>11149</v>
      </c>
      <c r="G27423" t="b">
        <v>0</v>
      </c>
      <c r="H27423">
        <v>2015</v>
      </c>
      <c r="I27423">
        <v>2015</v>
      </c>
      <c r="J27423" s="23" t="s">
        <v>28407</v>
      </c>
      <c r="K27423" s="23" t="s">
        <v>28403</v>
      </c>
      <c r="L27423">
        <v>1</v>
      </c>
      <c r="M27423">
        <v>9</v>
      </c>
      <c r="N27423" t="s">
        <v>5432</v>
      </c>
      <c r="O27423" t="s">
        <v>30004</v>
      </c>
    </row>
    <row r="27424" spans="1:15" x14ac:dyDescent="0.25">
      <c r="A27424">
        <v>5133</v>
      </c>
      <c r="B27424">
        <v>7.2</v>
      </c>
      <c r="C27424">
        <v>323</v>
      </c>
      <c r="D27424">
        <v>8426</v>
      </c>
      <c r="E27424">
        <v>1566</v>
      </c>
      <c r="F27424" t="s">
        <v>11149</v>
      </c>
      <c r="G27424" t="b">
        <v>0</v>
      </c>
      <c r="H27424">
        <v>2015</v>
      </c>
      <c r="I27424">
        <v>2015</v>
      </c>
      <c r="J27424" s="23" t="s">
        <v>28407</v>
      </c>
      <c r="K27424" s="23" t="s">
        <v>28403</v>
      </c>
      <c r="L27424">
        <v>1</v>
      </c>
      <c r="M27424">
        <v>9</v>
      </c>
      <c r="N27424" t="s">
        <v>5432</v>
      </c>
      <c r="O27424" t="s">
        <v>29310</v>
      </c>
    </row>
    <row r="27425" spans="1:15" x14ac:dyDescent="0.25">
      <c r="A27425">
        <v>5133</v>
      </c>
      <c r="B27425">
        <v>7.2</v>
      </c>
      <c r="C27425">
        <v>323</v>
      </c>
      <c r="D27425">
        <v>8426</v>
      </c>
      <c r="E27425">
        <v>1566</v>
      </c>
      <c r="F27425" t="s">
        <v>11149</v>
      </c>
      <c r="G27425" t="b">
        <v>0</v>
      </c>
      <c r="H27425">
        <v>2015</v>
      </c>
      <c r="I27425">
        <v>2015</v>
      </c>
      <c r="J27425" s="23" t="s">
        <v>28407</v>
      </c>
      <c r="K27425" s="23" t="s">
        <v>28403</v>
      </c>
      <c r="L27425">
        <v>1</v>
      </c>
      <c r="M27425">
        <v>9</v>
      </c>
      <c r="N27425" t="s">
        <v>5432</v>
      </c>
      <c r="O27425" t="s">
        <v>30176</v>
      </c>
    </row>
    <row r="27426" spans="1:15" x14ac:dyDescent="0.25">
      <c r="A27426">
        <v>5133</v>
      </c>
      <c r="B27426">
        <v>7.2</v>
      </c>
      <c r="C27426">
        <v>323</v>
      </c>
      <c r="D27426">
        <v>8426</v>
      </c>
      <c r="E27426">
        <v>1566</v>
      </c>
      <c r="F27426" t="s">
        <v>11149</v>
      </c>
      <c r="G27426" t="b">
        <v>0</v>
      </c>
      <c r="H27426">
        <v>2015</v>
      </c>
      <c r="I27426">
        <v>2015</v>
      </c>
      <c r="J27426" s="23" t="s">
        <v>28407</v>
      </c>
      <c r="K27426" s="23" t="s">
        <v>28403</v>
      </c>
      <c r="L27426">
        <v>1</v>
      </c>
      <c r="M27426">
        <v>9</v>
      </c>
      <c r="N27426" t="s">
        <v>160</v>
      </c>
      <c r="O27426" t="s">
        <v>30004</v>
      </c>
    </row>
    <row r="27427" spans="1:15" x14ac:dyDescent="0.25">
      <c r="A27427">
        <v>5133</v>
      </c>
      <c r="B27427">
        <v>7.2</v>
      </c>
      <c r="C27427">
        <v>323</v>
      </c>
      <c r="D27427">
        <v>8426</v>
      </c>
      <c r="E27427">
        <v>1566</v>
      </c>
      <c r="F27427" t="s">
        <v>11149</v>
      </c>
      <c r="G27427" t="b">
        <v>0</v>
      </c>
      <c r="H27427">
        <v>2015</v>
      </c>
      <c r="I27427">
        <v>2015</v>
      </c>
      <c r="J27427" s="23" t="s">
        <v>28407</v>
      </c>
      <c r="K27427" s="23" t="s">
        <v>28403</v>
      </c>
      <c r="L27427">
        <v>1</v>
      </c>
      <c r="M27427">
        <v>9</v>
      </c>
      <c r="N27427" t="s">
        <v>160</v>
      </c>
      <c r="O27427" t="s">
        <v>29310</v>
      </c>
    </row>
    <row r="27428" spans="1:15" x14ac:dyDescent="0.25">
      <c r="A27428">
        <v>5133</v>
      </c>
      <c r="B27428">
        <v>7.2</v>
      </c>
      <c r="C27428">
        <v>323</v>
      </c>
      <c r="D27428">
        <v>8426</v>
      </c>
      <c r="E27428">
        <v>1566</v>
      </c>
      <c r="F27428" t="s">
        <v>11149</v>
      </c>
      <c r="G27428" t="b">
        <v>0</v>
      </c>
      <c r="H27428">
        <v>2015</v>
      </c>
      <c r="I27428">
        <v>2015</v>
      </c>
      <c r="J27428" s="23" t="s">
        <v>28407</v>
      </c>
      <c r="K27428" s="23" t="s">
        <v>28403</v>
      </c>
      <c r="L27428">
        <v>1</v>
      </c>
      <c r="M27428">
        <v>9</v>
      </c>
      <c r="N27428" t="s">
        <v>160</v>
      </c>
      <c r="O27428" t="s">
        <v>30176</v>
      </c>
    </row>
    <row r="27429" spans="1:15" x14ac:dyDescent="0.25">
      <c r="A27429">
        <v>5134</v>
      </c>
      <c r="B27429">
        <v>7.2</v>
      </c>
      <c r="C27429">
        <v>2323</v>
      </c>
      <c r="D27429">
        <v>1869</v>
      </c>
      <c r="E27429">
        <v>8062</v>
      </c>
      <c r="F27429" t="s">
        <v>4432</v>
      </c>
      <c r="G27429" t="b">
        <v>0</v>
      </c>
      <c r="H27429">
        <v>2014</v>
      </c>
      <c r="J27429" s="23" t="s">
        <v>28406</v>
      </c>
      <c r="K27429" s="23" t="s">
        <v>28404</v>
      </c>
      <c r="N27429" t="s">
        <v>3750</v>
      </c>
      <c r="O27429" t="s">
        <v>30989</v>
      </c>
    </row>
    <row r="27430" spans="1:15" x14ac:dyDescent="0.25">
      <c r="A27430">
        <v>5134</v>
      </c>
      <c r="B27430">
        <v>7.2</v>
      </c>
      <c r="C27430">
        <v>2323</v>
      </c>
      <c r="D27430">
        <v>1869</v>
      </c>
      <c r="E27430">
        <v>8062</v>
      </c>
      <c r="F27430" t="s">
        <v>4432</v>
      </c>
      <c r="G27430" t="b">
        <v>0</v>
      </c>
      <c r="H27430">
        <v>2014</v>
      </c>
      <c r="J27430" s="23" t="s">
        <v>28406</v>
      </c>
      <c r="K27430" s="23" t="s">
        <v>28404</v>
      </c>
      <c r="N27430" t="s">
        <v>3750</v>
      </c>
      <c r="O27430" t="s">
        <v>29780</v>
      </c>
    </row>
    <row r="27431" spans="1:15" x14ac:dyDescent="0.25">
      <c r="A27431">
        <v>5134</v>
      </c>
      <c r="B27431">
        <v>7.2</v>
      </c>
      <c r="C27431">
        <v>2323</v>
      </c>
      <c r="D27431">
        <v>1869</v>
      </c>
      <c r="E27431">
        <v>8062</v>
      </c>
      <c r="F27431" t="s">
        <v>4432</v>
      </c>
      <c r="G27431" t="b">
        <v>0</v>
      </c>
      <c r="H27431">
        <v>2014</v>
      </c>
      <c r="J27431" s="23" t="s">
        <v>28406</v>
      </c>
      <c r="K27431" s="23" t="s">
        <v>28404</v>
      </c>
      <c r="N27431" t="s">
        <v>142</v>
      </c>
      <c r="O27431" t="s">
        <v>30989</v>
      </c>
    </row>
    <row r="27432" spans="1:15" x14ac:dyDescent="0.25">
      <c r="A27432">
        <v>5134</v>
      </c>
      <c r="B27432">
        <v>7.2</v>
      </c>
      <c r="C27432">
        <v>2323</v>
      </c>
      <c r="D27432">
        <v>1869</v>
      </c>
      <c r="E27432">
        <v>8062</v>
      </c>
      <c r="F27432" t="s">
        <v>4432</v>
      </c>
      <c r="G27432" t="b">
        <v>0</v>
      </c>
      <c r="H27432">
        <v>2014</v>
      </c>
      <c r="J27432" s="23" t="s">
        <v>28406</v>
      </c>
      <c r="K27432" s="23" t="s">
        <v>28404</v>
      </c>
      <c r="N27432" t="s">
        <v>142</v>
      </c>
      <c r="O27432" t="s">
        <v>29780</v>
      </c>
    </row>
    <row r="27433" spans="1:15" x14ac:dyDescent="0.25">
      <c r="A27433">
        <v>5134</v>
      </c>
      <c r="B27433">
        <v>7.2</v>
      </c>
      <c r="C27433">
        <v>2323</v>
      </c>
      <c r="D27433">
        <v>1869</v>
      </c>
      <c r="E27433">
        <v>8062</v>
      </c>
      <c r="F27433" t="s">
        <v>4432</v>
      </c>
      <c r="G27433" t="b">
        <v>0</v>
      </c>
      <c r="H27433">
        <v>2014</v>
      </c>
      <c r="J27433" s="23" t="s">
        <v>28406</v>
      </c>
      <c r="K27433" s="23" t="s">
        <v>28404</v>
      </c>
      <c r="N27433" t="s">
        <v>11707</v>
      </c>
      <c r="O27433" t="s">
        <v>30989</v>
      </c>
    </row>
    <row r="27434" spans="1:15" x14ac:dyDescent="0.25">
      <c r="A27434">
        <v>5134</v>
      </c>
      <c r="B27434">
        <v>7.2</v>
      </c>
      <c r="C27434">
        <v>2323</v>
      </c>
      <c r="D27434">
        <v>1869</v>
      </c>
      <c r="E27434">
        <v>8062</v>
      </c>
      <c r="F27434" t="s">
        <v>4432</v>
      </c>
      <c r="G27434" t="b">
        <v>0</v>
      </c>
      <c r="H27434">
        <v>2014</v>
      </c>
      <c r="J27434" s="23" t="s">
        <v>28406</v>
      </c>
      <c r="K27434" s="23" t="s">
        <v>28404</v>
      </c>
      <c r="N27434" t="s">
        <v>11707</v>
      </c>
      <c r="O27434" t="s">
        <v>29780</v>
      </c>
    </row>
    <row r="27435" spans="1:15" x14ac:dyDescent="0.25">
      <c r="A27435">
        <v>5134</v>
      </c>
      <c r="B27435">
        <v>7.2</v>
      </c>
      <c r="C27435">
        <v>2323</v>
      </c>
      <c r="D27435">
        <v>1869</v>
      </c>
      <c r="E27435">
        <v>8062</v>
      </c>
      <c r="F27435" t="s">
        <v>4432</v>
      </c>
      <c r="G27435" t="b">
        <v>0</v>
      </c>
      <c r="H27435">
        <v>2014</v>
      </c>
      <c r="J27435" s="23" t="s">
        <v>28406</v>
      </c>
      <c r="K27435" s="23" t="s">
        <v>28404</v>
      </c>
      <c r="N27435" t="s">
        <v>4066</v>
      </c>
      <c r="O27435" t="s">
        <v>30989</v>
      </c>
    </row>
    <row r="27436" spans="1:15" x14ac:dyDescent="0.25">
      <c r="A27436">
        <v>5134</v>
      </c>
      <c r="B27436">
        <v>7.2</v>
      </c>
      <c r="C27436">
        <v>2323</v>
      </c>
      <c r="D27436">
        <v>1869</v>
      </c>
      <c r="E27436">
        <v>8062</v>
      </c>
      <c r="F27436" t="s">
        <v>4432</v>
      </c>
      <c r="G27436" t="b">
        <v>0</v>
      </c>
      <c r="H27436">
        <v>2014</v>
      </c>
      <c r="J27436" s="23" t="s">
        <v>28406</v>
      </c>
      <c r="K27436" s="23" t="s">
        <v>28404</v>
      </c>
      <c r="N27436" t="s">
        <v>4066</v>
      </c>
      <c r="O27436" t="s">
        <v>29780</v>
      </c>
    </row>
    <row r="27437" spans="1:15" x14ac:dyDescent="0.25">
      <c r="A27437">
        <v>5135</v>
      </c>
      <c r="B27437">
        <v>7.2</v>
      </c>
      <c r="C27437">
        <v>363</v>
      </c>
      <c r="D27437">
        <v>8906</v>
      </c>
      <c r="E27437">
        <v>1449</v>
      </c>
      <c r="F27437" t="s">
        <v>121074</v>
      </c>
      <c r="G27437" t="b">
        <v>0</v>
      </c>
      <c r="H27437">
        <v>2015</v>
      </c>
      <c r="I27437">
        <v>2017</v>
      </c>
      <c r="J27437" s="23" t="s">
        <v>28406</v>
      </c>
      <c r="K27437" s="23" t="s">
        <v>28403</v>
      </c>
      <c r="L27437">
        <v>4</v>
      </c>
      <c r="M27437">
        <v>24</v>
      </c>
      <c r="N27437" t="s">
        <v>3750</v>
      </c>
      <c r="O27437" t="s">
        <v>11153</v>
      </c>
    </row>
    <row r="27438" spans="1:15" x14ac:dyDescent="0.25">
      <c r="A27438">
        <v>5135</v>
      </c>
      <c r="B27438">
        <v>7.2</v>
      </c>
      <c r="C27438">
        <v>363</v>
      </c>
      <c r="D27438">
        <v>8906</v>
      </c>
      <c r="E27438">
        <v>1449</v>
      </c>
      <c r="F27438" t="s">
        <v>121074</v>
      </c>
      <c r="G27438" t="b">
        <v>0</v>
      </c>
      <c r="H27438">
        <v>2015</v>
      </c>
      <c r="I27438">
        <v>2017</v>
      </c>
      <c r="J27438" s="23" t="s">
        <v>28406</v>
      </c>
      <c r="K27438" s="23" t="s">
        <v>28403</v>
      </c>
      <c r="L27438">
        <v>4</v>
      </c>
      <c r="M27438">
        <v>24</v>
      </c>
      <c r="N27438" t="s">
        <v>119750</v>
      </c>
      <c r="O27438" t="s">
        <v>11153</v>
      </c>
    </row>
    <row r="27439" spans="1:15" x14ac:dyDescent="0.25">
      <c r="A27439">
        <v>5135</v>
      </c>
      <c r="B27439">
        <v>7.2</v>
      </c>
      <c r="C27439">
        <v>363</v>
      </c>
      <c r="D27439">
        <v>8906</v>
      </c>
      <c r="E27439">
        <v>1449</v>
      </c>
      <c r="F27439" t="s">
        <v>121074</v>
      </c>
      <c r="G27439" t="b">
        <v>0</v>
      </c>
      <c r="H27439">
        <v>2015</v>
      </c>
      <c r="I27439">
        <v>2017</v>
      </c>
      <c r="J27439" s="23" t="s">
        <v>28406</v>
      </c>
      <c r="K27439" s="23" t="s">
        <v>28403</v>
      </c>
      <c r="L27439">
        <v>4</v>
      </c>
      <c r="M27439">
        <v>24</v>
      </c>
      <c r="N27439" t="s">
        <v>5432</v>
      </c>
      <c r="O27439" t="s">
        <v>11153</v>
      </c>
    </row>
    <row r="27440" spans="1:15" x14ac:dyDescent="0.25">
      <c r="A27440">
        <v>5135</v>
      </c>
      <c r="B27440">
        <v>7.2</v>
      </c>
      <c r="C27440">
        <v>363</v>
      </c>
      <c r="D27440">
        <v>8906</v>
      </c>
      <c r="E27440">
        <v>1449</v>
      </c>
      <c r="F27440" t="s">
        <v>121074</v>
      </c>
      <c r="G27440" t="b">
        <v>0</v>
      </c>
      <c r="H27440">
        <v>2015</v>
      </c>
      <c r="I27440">
        <v>2017</v>
      </c>
      <c r="J27440" s="23" t="s">
        <v>28406</v>
      </c>
      <c r="K27440" s="23" t="s">
        <v>28403</v>
      </c>
      <c r="L27440">
        <v>4</v>
      </c>
      <c r="M27440">
        <v>24</v>
      </c>
      <c r="N27440" t="s">
        <v>675</v>
      </c>
      <c r="O27440" t="s">
        <v>11153</v>
      </c>
    </row>
    <row r="27441" spans="1:15" x14ac:dyDescent="0.25">
      <c r="A27441">
        <v>5135</v>
      </c>
      <c r="B27441">
        <v>7.2</v>
      </c>
      <c r="C27441">
        <v>363</v>
      </c>
      <c r="D27441">
        <v>8906</v>
      </c>
      <c r="E27441">
        <v>1449</v>
      </c>
      <c r="F27441" t="s">
        <v>121074</v>
      </c>
      <c r="G27441" t="b">
        <v>0</v>
      </c>
      <c r="H27441">
        <v>2015</v>
      </c>
      <c r="I27441">
        <v>2017</v>
      </c>
      <c r="J27441" s="23" t="s">
        <v>28406</v>
      </c>
      <c r="K27441" s="23" t="s">
        <v>28403</v>
      </c>
      <c r="L27441">
        <v>4</v>
      </c>
      <c r="M27441">
        <v>24</v>
      </c>
      <c r="N27441" t="s">
        <v>1321</v>
      </c>
      <c r="O27441" t="s">
        <v>11153</v>
      </c>
    </row>
    <row r="27442" spans="1:15" x14ac:dyDescent="0.25">
      <c r="A27442">
        <v>5136</v>
      </c>
      <c r="B27442">
        <v>7.2</v>
      </c>
      <c r="C27442">
        <v>269</v>
      </c>
      <c r="D27442">
        <v>10130</v>
      </c>
      <c r="E27442">
        <v>1216</v>
      </c>
      <c r="F27442" t="s">
        <v>11155</v>
      </c>
      <c r="G27442" t="b">
        <v>0</v>
      </c>
      <c r="H27442">
        <v>2014</v>
      </c>
      <c r="J27442" s="23" t="s">
        <v>28406</v>
      </c>
      <c r="K27442" s="23" t="s">
        <v>28404</v>
      </c>
      <c r="N27442" t="s">
        <v>200</v>
      </c>
      <c r="O27442" t="s">
        <v>2501</v>
      </c>
    </row>
    <row r="27443" spans="1:15" x14ac:dyDescent="0.25">
      <c r="A27443">
        <v>5136</v>
      </c>
      <c r="B27443">
        <v>7.2</v>
      </c>
      <c r="C27443">
        <v>269</v>
      </c>
      <c r="D27443">
        <v>10130</v>
      </c>
      <c r="E27443">
        <v>1216</v>
      </c>
      <c r="F27443" t="s">
        <v>11155</v>
      </c>
      <c r="G27443" t="b">
        <v>0</v>
      </c>
      <c r="H27443">
        <v>2014</v>
      </c>
      <c r="J27443" s="23" t="s">
        <v>28406</v>
      </c>
      <c r="K27443" s="23" t="s">
        <v>28404</v>
      </c>
      <c r="N27443" t="s">
        <v>1530</v>
      </c>
      <c r="O27443" t="s">
        <v>2501</v>
      </c>
    </row>
    <row r="27444" spans="1:15" x14ac:dyDescent="0.25">
      <c r="A27444">
        <v>5137</v>
      </c>
      <c r="B27444">
        <v>7.2</v>
      </c>
      <c r="C27444">
        <v>655</v>
      </c>
      <c r="D27444">
        <v>5019</v>
      </c>
      <c r="E27444">
        <v>2947</v>
      </c>
      <c r="F27444" t="s">
        <v>11156</v>
      </c>
      <c r="G27444" t="b">
        <v>0</v>
      </c>
      <c r="H27444">
        <v>2015</v>
      </c>
      <c r="J27444" s="23" t="s">
        <v>28407</v>
      </c>
      <c r="K27444" s="23" t="s">
        <v>28404</v>
      </c>
      <c r="N27444" t="s">
        <v>3750</v>
      </c>
      <c r="O27444" t="s">
        <v>30990</v>
      </c>
    </row>
    <row r="27445" spans="1:15" x14ac:dyDescent="0.25">
      <c r="A27445">
        <v>5137</v>
      </c>
      <c r="B27445">
        <v>7.2</v>
      </c>
      <c r="C27445">
        <v>655</v>
      </c>
      <c r="D27445">
        <v>5019</v>
      </c>
      <c r="E27445">
        <v>2947</v>
      </c>
      <c r="F27445" t="s">
        <v>11156</v>
      </c>
      <c r="G27445" t="b">
        <v>0</v>
      </c>
      <c r="H27445">
        <v>2015</v>
      </c>
      <c r="J27445" s="23" t="s">
        <v>28407</v>
      </c>
      <c r="K27445" s="23" t="s">
        <v>28404</v>
      </c>
      <c r="N27445" t="s">
        <v>3750</v>
      </c>
      <c r="O27445" t="s">
        <v>30991</v>
      </c>
    </row>
    <row r="27446" spans="1:15" x14ac:dyDescent="0.25">
      <c r="A27446">
        <v>5137</v>
      </c>
      <c r="B27446">
        <v>7.2</v>
      </c>
      <c r="C27446">
        <v>655</v>
      </c>
      <c r="D27446">
        <v>5019</v>
      </c>
      <c r="E27446">
        <v>2947</v>
      </c>
      <c r="F27446" t="s">
        <v>11156</v>
      </c>
      <c r="G27446" t="b">
        <v>0</v>
      </c>
      <c r="H27446">
        <v>2015</v>
      </c>
      <c r="J27446" s="23" t="s">
        <v>28407</v>
      </c>
      <c r="K27446" s="23" t="s">
        <v>28404</v>
      </c>
      <c r="N27446" t="s">
        <v>142</v>
      </c>
      <c r="O27446" t="s">
        <v>30990</v>
      </c>
    </row>
    <row r="27447" spans="1:15" x14ac:dyDescent="0.25">
      <c r="A27447">
        <v>5137</v>
      </c>
      <c r="B27447">
        <v>7.2</v>
      </c>
      <c r="C27447">
        <v>655</v>
      </c>
      <c r="D27447">
        <v>5019</v>
      </c>
      <c r="E27447">
        <v>2947</v>
      </c>
      <c r="F27447" t="s">
        <v>11156</v>
      </c>
      <c r="G27447" t="b">
        <v>0</v>
      </c>
      <c r="H27447">
        <v>2015</v>
      </c>
      <c r="J27447" s="23" t="s">
        <v>28407</v>
      </c>
      <c r="K27447" s="23" t="s">
        <v>28404</v>
      </c>
      <c r="N27447" t="s">
        <v>142</v>
      </c>
      <c r="O27447" t="s">
        <v>30991</v>
      </c>
    </row>
    <row r="27448" spans="1:15" x14ac:dyDescent="0.25">
      <c r="A27448">
        <v>5138</v>
      </c>
      <c r="B27448">
        <v>7.2</v>
      </c>
      <c r="C27448">
        <v>5351</v>
      </c>
      <c r="D27448">
        <v>1549</v>
      </c>
      <c r="E27448">
        <v>9616</v>
      </c>
      <c r="F27448" t="s">
        <v>121075</v>
      </c>
      <c r="G27448" t="b">
        <v>0</v>
      </c>
      <c r="H27448">
        <v>2015</v>
      </c>
      <c r="I27448">
        <v>2015</v>
      </c>
      <c r="J27448" s="23" t="s">
        <v>28411</v>
      </c>
      <c r="K27448" s="23" t="s">
        <v>28403</v>
      </c>
      <c r="L27448">
        <v>0</v>
      </c>
      <c r="M27448">
        <v>1</v>
      </c>
      <c r="N27448" t="s">
        <v>1454</v>
      </c>
      <c r="O27448" t="s">
        <v>11159</v>
      </c>
    </row>
    <row r="27449" spans="1:15" x14ac:dyDescent="0.25">
      <c r="A27449">
        <v>5138</v>
      </c>
      <c r="B27449">
        <v>7.2</v>
      </c>
      <c r="C27449">
        <v>5351</v>
      </c>
      <c r="D27449">
        <v>1549</v>
      </c>
      <c r="E27449">
        <v>9616</v>
      </c>
      <c r="F27449" t="s">
        <v>121075</v>
      </c>
      <c r="G27449" t="b">
        <v>0</v>
      </c>
      <c r="H27449">
        <v>2015</v>
      </c>
      <c r="I27449">
        <v>2015</v>
      </c>
      <c r="J27449" s="23" t="s">
        <v>28411</v>
      </c>
      <c r="K27449" s="23" t="s">
        <v>28403</v>
      </c>
      <c r="L27449">
        <v>0</v>
      </c>
      <c r="M27449">
        <v>1</v>
      </c>
      <c r="N27449" t="s">
        <v>29055</v>
      </c>
      <c r="O27449" t="s">
        <v>11159</v>
      </c>
    </row>
    <row r="27450" spans="1:15" x14ac:dyDescent="0.25">
      <c r="A27450">
        <v>5138</v>
      </c>
      <c r="B27450">
        <v>7.2</v>
      </c>
      <c r="C27450">
        <v>5351</v>
      </c>
      <c r="D27450">
        <v>1549</v>
      </c>
      <c r="E27450">
        <v>9616</v>
      </c>
      <c r="F27450" t="s">
        <v>121075</v>
      </c>
      <c r="G27450" t="b">
        <v>0</v>
      </c>
      <c r="H27450">
        <v>2015</v>
      </c>
      <c r="I27450">
        <v>2015</v>
      </c>
      <c r="J27450" s="23" t="s">
        <v>28411</v>
      </c>
      <c r="K27450" s="23" t="s">
        <v>28403</v>
      </c>
      <c r="L27450">
        <v>0</v>
      </c>
      <c r="M27450">
        <v>1</v>
      </c>
      <c r="N27450" t="s">
        <v>5432</v>
      </c>
      <c r="O27450" t="s">
        <v>11159</v>
      </c>
    </row>
    <row r="27451" spans="1:15" x14ac:dyDescent="0.25">
      <c r="A27451">
        <v>5138</v>
      </c>
      <c r="B27451">
        <v>7.2</v>
      </c>
      <c r="C27451">
        <v>5351</v>
      </c>
      <c r="D27451">
        <v>1549</v>
      </c>
      <c r="E27451">
        <v>9616</v>
      </c>
      <c r="F27451" t="s">
        <v>121075</v>
      </c>
      <c r="G27451" t="b">
        <v>0</v>
      </c>
      <c r="H27451">
        <v>2015</v>
      </c>
      <c r="I27451">
        <v>2015</v>
      </c>
      <c r="J27451" s="23" t="s">
        <v>28411</v>
      </c>
      <c r="K27451" s="23" t="s">
        <v>28403</v>
      </c>
      <c r="L27451">
        <v>0</v>
      </c>
      <c r="M27451">
        <v>1</v>
      </c>
      <c r="N27451" t="s">
        <v>1321</v>
      </c>
      <c r="O27451" t="s">
        <v>11159</v>
      </c>
    </row>
    <row r="27452" spans="1:15" x14ac:dyDescent="0.25">
      <c r="A27452">
        <v>5139</v>
      </c>
      <c r="B27452">
        <v>7.2</v>
      </c>
      <c r="C27452">
        <v>154</v>
      </c>
      <c r="D27452">
        <v>13933</v>
      </c>
      <c r="E27452">
        <v>744</v>
      </c>
      <c r="F27452" t="s">
        <v>11161</v>
      </c>
      <c r="G27452" t="b">
        <v>0</v>
      </c>
      <c r="H27452">
        <v>2015</v>
      </c>
      <c r="I27452">
        <v>2019</v>
      </c>
      <c r="J27452" s="23" t="s">
        <v>28406</v>
      </c>
      <c r="K27452" s="23" t="s">
        <v>28403</v>
      </c>
      <c r="L27452">
        <v>14</v>
      </c>
      <c r="M27452">
        <v>124</v>
      </c>
      <c r="N27452" t="s">
        <v>3750</v>
      </c>
      <c r="O27452" t="s">
        <v>30992</v>
      </c>
    </row>
    <row r="27453" spans="1:15" x14ac:dyDescent="0.25">
      <c r="A27453">
        <v>5139</v>
      </c>
      <c r="B27453">
        <v>7.2</v>
      </c>
      <c r="C27453">
        <v>154</v>
      </c>
      <c r="D27453">
        <v>13933</v>
      </c>
      <c r="E27453">
        <v>744</v>
      </c>
      <c r="F27453" t="s">
        <v>11161</v>
      </c>
      <c r="G27453" t="b">
        <v>0</v>
      </c>
      <c r="H27453">
        <v>2015</v>
      </c>
      <c r="I27453">
        <v>2019</v>
      </c>
      <c r="J27453" s="23" t="s">
        <v>28406</v>
      </c>
      <c r="K27453" s="23" t="s">
        <v>28403</v>
      </c>
      <c r="L27453">
        <v>14</v>
      </c>
      <c r="M27453">
        <v>124</v>
      </c>
      <c r="N27453" t="s">
        <v>3750</v>
      </c>
      <c r="O27453" t="s">
        <v>30993</v>
      </c>
    </row>
    <row r="27454" spans="1:15" x14ac:dyDescent="0.25">
      <c r="A27454">
        <v>5139</v>
      </c>
      <c r="B27454">
        <v>7.2</v>
      </c>
      <c r="C27454">
        <v>154</v>
      </c>
      <c r="D27454">
        <v>13933</v>
      </c>
      <c r="E27454">
        <v>744</v>
      </c>
      <c r="F27454" t="s">
        <v>11161</v>
      </c>
      <c r="G27454" t="b">
        <v>0</v>
      </c>
      <c r="H27454">
        <v>2015</v>
      </c>
      <c r="I27454">
        <v>2019</v>
      </c>
      <c r="J27454" s="23" t="s">
        <v>28406</v>
      </c>
      <c r="K27454" s="23" t="s">
        <v>28403</v>
      </c>
      <c r="L27454">
        <v>14</v>
      </c>
      <c r="M27454">
        <v>124</v>
      </c>
      <c r="N27454" t="s">
        <v>3750</v>
      </c>
      <c r="O27454" t="s">
        <v>30994</v>
      </c>
    </row>
    <row r="27455" spans="1:15" x14ac:dyDescent="0.25">
      <c r="A27455">
        <v>5139</v>
      </c>
      <c r="B27455">
        <v>7.2</v>
      </c>
      <c r="C27455">
        <v>154</v>
      </c>
      <c r="D27455">
        <v>13933</v>
      </c>
      <c r="E27455">
        <v>744</v>
      </c>
      <c r="F27455" t="s">
        <v>11161</v>
      </c>
      <c r="G27455" t="b">
        <v>0</v>
      </c>
      <c r="H27455">
        <v>2015</v>
      </c>
      <c r="I27455">
        <v>2019</v>
      </c>
      <c r="J27455" s="23" t="s">
        <v>28406</v>
      </c>
      <c r="K27455" s="23" t="s">
        <v>28403</v>
      </c>
      <c r="L27455">
        <v>14</v>
      </c>
      <c r="M27455">
        <v>124</v>
      </c>
      <c r="N27455" t="s">
        <v>160</v>
      </c>
      <c r="O27455" t="s">
        <v>30992</v>
      </c>
    </row>
    <row r="27456" spans="1:15" x14ac:dyDescent="0.25">
      <c r="A27456">
        <v>5139</v>
      </c>
      <c r="B27456">
        <v>7.2</v>
      </c>
      <c r="C27456">
        <v>154</v>
      </c>
      <c r="D27456">
        <v>13933</v>
      </c>
      <c r="E27456">
        <v>744</v>
      </c>
      <c r="F27456" t="s">
        <v>11161</v>
      </c>
      <c r="G27456" t="b">
        <v>0</v>
      </c>
      <c r="H27456">
        <v>2015</v>
      </c>
      <c r="I27456">
        <v>2019</v>
      </c>
      <c r="J27456" s="23" t="s">
        <v>28406</v>
      </c>
      <c r="K27456" s="23" t="s">
        <v>28403</v>
      </c>
      <c r="L27456">
        <v>14</v>
      </c>
      <c r="M27456">
        <v>124</v>
      </c>
      <c r="N27456" t="s">
        <v>160</v>
      </c>
      <c r="O27456" t="s">
        <v>30993</v>
      </c>
    </row>
    <row r="27457" spans="1:15" x14ac:dyDescent="0.25">
      <c r="A27457">
        <v>5139</v>
      </c>
      <c r="B27457">
        <v>7.2</v>
      </c>
      <c r="C27457">
        <v>154</v>
      </c>
      <c r="D27457">
        <v>13933</v>
      </c>
      <c r="E27457">
        <v>744</v>
      </c>
      <c r="F27457" t="s">
        <v>11161</v>
      </c>
      <c r="G27457" t="b">
        <v>0</v>
      </c>
      <c r="H27457">
        <v>2015</v>
      </c>
      <c r="I27457">
        <v>2019</v>
      </c>
      <c r="J27457" s="23" t="s">
        <v>28406</v>
      </c>
      <c r="K27457" s="23" t="s">
        <v>28403</v>
      </c>
      <c r="L27457">
        <v>14</v>
      </c>
      <c r="M27457">
        <v>124</v>
      </c>
      <c r="N27457" t="s">
        <v>160</v>
      </c>
      <c r="O27457" t="s">
        <v>30994</v>
      </c>
    </row>
    <row r="27458" spans="1:15" x14ac:dyDescent="0.25">
      <c r="A27458">
        <v>5139</v>
      </c>
      <c r="B27458">
        <v>7.2</v>
      </c>
      <c r="C27458">
        <v>154</v>
      </c>
      <c r="D27458">
        <v>13933</v>
      </c>
      <c r="E27458">
        <v>744</v>
      </c>
      <c r="F27458" t="s">
        <v>11161</v>
      </c>
      <c r="G27458" t="b">
        <v>0</v>
      </c>
      <c r="H27458">
        <v>2015</v>
      </c>
      <c r="I27458">
        <v>2019</v>
      </c>
      <c r="J27458" s="23" t="s">
        <v>28406</v>
      </c>
      <c r="K27458" s="23" t="s">
        <v>28403</v>
      </c>
      <c r="L27458">
        <v>14</v>
      </c>
      <c r="M27458">
        <v>124</v>
      </c>
      <c r="N27458" t="s">
        <v>1321</v>
      </c>
      <c r="O27458" t="s">
        <v>30992</v>
      </c>
    </row>
    <row r="27459" spans="1:15" x14ac:dyDescent="0.25">
      <c r="A27459">
        <v>5139</v>
      </c>
      <c r="B27459">
        <v>7.2</v>
      </c>
      <c r="C27459">
        <v>154</v>
      </c>
      <c r="D27459">
        <v>13933</v>
      </c>
      <c r="E27459">
        <v>744</v>
      </c>
      <c r="F27459" t="s">
        <v>11161</v>
      </c>
      <c r="G27459" t="b">
        <v>0</v>
      </c>
      <c r="H27459">
        <v>2015</v>
      </c>
      <c r="I27459">
        <v>2019</v>
      </c>
      <c r="J27459" s="23" t="s">
        <v>28406</v>
      </c>
      <c r="K27459" s="23" t="s">
        <v>28403</v>
      </c>
      <c r="L27459">
        <v>14</v>
      </c>
      <c r="M27459">
        <v>124</v>
      </c>
      <c r="N27459" t="s">
        <v>1321</v>
      </c>
      <c r="O27459" t="s">
        <v>30993</v>
      </c>
    </row>
    <row r="27460" spans="1:15" x14ac:dyDescent="0.25">
      <c r="A27460">
        <v>5139</v>
      </c>
      <c r="B27460">
        <v>7.2</v>
      </c>
      <c r="C27460">
        <v>154</v>
      </c>
      <c r="D27460">
        <v>13933</v>
      </c>
      <c r="E27460">
        <v>744</v>
      </c>
      <c r="F27460" t="s">
        <v>11161</v>
      </c>
      <c r="G27460" t="b">
        <v>0</v>
      </c>
      <c r="H27460">
        <v>2015</v>
      </c>
      <c r="I27460">
        <v>2019</v>
      </c>
      <c r="J27460" s="23" t="s">
        <v>28406</v>
      </c>
      <c r="K27460" s="23" t="s">
        <v>28403</v>
      </c>
      <c r="L27460">
        <v>14</v>
      </c>
      <c r="M27460">
        <v>124</v>
      </c>
      <c r="N27460" t="s">
        <v>1321</v>
      </c>
      <c r="O27460" t="s">
        <v>30994</v>
      </c>
    </row>
    <row r="27461" spans="1:15" x14ac:dyDescent="0.25">
      <c r="A27461">
        <v>5140</v>
      </c>
      <c r="B27461">
        <v>7.2</v>
      </c>
      <c r="C27461">
        <v>128</v>
      </c>
      <c r="D27461">
        <v>10742</v>
      </c>
      <c r="E27461">
        <v>1118</v>
      </c>
      <c r="F27461" t="s">
        <v>11163</v>
      </c>
      <c r="G27461" t="b">
        <v>0</v>
      </c>
      <c r="H27461">
        <v>2015</v>
      </c>
      <c r="I27461">
        <v>2015</v>
      </c>
      <c r="J27461" s="23" t="s">
        <v>28407</v>
      </c>
      <c r="K27461" s="23" t="s">
        <v>28403</v>
      </c>
      <c r="L27461">
        <v>1</v>
      </c>
      <c r="M27461">
        <v>0</v>
      </c>
      <c r="N27461" t="s">
        <v>29053</v>
      </c>
      <c r="O27461" t="s">
        <v>29318</v>
      </c>
    </row>
    <row r="27462" spans="1:15" x14ac:dyDescent="0.25">
      <c r="A27462">
        <v>5140</v>
      </c>
      <c r="B27462">
        <v>7.2</v>
      </c>
      <c r="C27462">
        <v>128</v>
      </c>
      <c r="D27462">
        <v>10742</v>
      </c>
      <c r="E27462">
        <v>1118</v>
      </c>
      <c r="F27462" t="s">
        <v>11163</v>
      </c>
      <c r="G27462" t="b">
        <v>0</v>
      </c>
      <c r="H27462">
        <v>2015</v>
      </c>
      <c r="I27462">
        <v>2015</v>
      </c>
      <c r="J27462" s="23" t="s">
        <v>28407</v>
      </c>
      <c r="K27462" s="23" t="s">
        <v>28403</v>
      </c>
      <c r="L27462">
        <v>1</v>
      </c>
      <c r="M27462">
        <v>0</v>
      </c>
      <c r="N27462" t="s">
        <v>29053</v>
      </c>
      <c r="O27462" t="s">
        <v>30024</v>
      </c>
    </row>
    <row r="27463" spans="1:15" x14ac:dyDescent="0.25">
      <c r="A27463">
        <v>5140</v>
      </c>
      <c r="B27463">
        <v>7.2</v>
      </c>
      <c r="C27463">
        <v>128</v>
      </c>
      <c r="D27463">
        <v>10742</v>
      </c>
      <c r="E27463">
        <v>1118</v>
      </c>
      <c r="F27463" t="s">
        <v>11163</v>
      </c>
      <c r="G27463" t="b">
        <v>0</v>
      </c>
      <c r="H27463">
        <v>2015</v>
      </c>
      <c r="I27463">
        <v>2015</v>
      </c>
      <c r="J27463" s="23" t="s">
        <v>28407</v>
      </c>
      <c r="K27463" s="23" t="s">
        <v>28403</v>
      </c>
      <c r="L27463">
        <v>1</v>
      </c>
      <c r="M27463">
        <v>0</v>
      </c>
      <c r="N27463" t="s">
        <v>1321</v>
      </c>
      <c r="O27463" t="s">
        <v>29318</v>
      </c>
    </row>
    <row r="27464" spans="1:15" x14ac:dyDescent="0.25">
      <c r="A27464">
        <v>5140</v>
      </c>
      <c r="B27464">
        <v>7.2</v>
      </c>
      <c r="C27464">
        <v>128</v>
      </c>
      <c r="D27464">
        <v>10742</v>
      </c>
      <c r="E27464">
        <v>1118</v>
      </c>
      <c r="F27464" t="s">
        <v>11163</v>
      </c>
      <c r="G27464" t="b">
        <v>0</v>
      </c>
      <c r="H27464">
        <v>2015</v>
      </c>
      <c r="I27464">
        <v>2015</v>
      </c>
      <c r="J27464" s="23" t="s">
        <v>28407</v>
      </c>
      <c r="K27464" s="23" t="s">
        <v>28403</v>
      </c>
      <c r="L27464">
        <v>1</v>
      </c>
      <c r="M27464">
        <v>0</v>
      </c>
      <c r="N27464" t="s">
        <v>1321</v>
      </c>
      <c r="O27464" t="s">
        <v>30024</v>
      </c>
    </row>
    <row r="27465" spans="1:15" x14ac:dyDescent="0.25">
      <c r="A27465">
        <v>5142</v>
      </c>
      <c r="B27465">
        <v>7.2</v>
      </c>
      <c r="C27465">
        <v>303</v>
      </c>
      <c r="D27465">
        <v>8489</v>
      </c>
      <c r="E27465">
        <v>1552</v>
      </c>
      <c r="F27465" t="s">
        <v>11165</v>
      </c>
      <c r="G27465" t="b">
        <v>0</v>
      </c>
      <c r="H27465">
        <v>2015</v>
      </c>
      <c r="I27465">
        <v>2016</v>
      </c>
      <c r="J27465" s="23" t="s">
        <v>28406</v>
      </c>
      <c r="K27465" s="23" t="s">
        <v>28403</v>
      </c>
      <c r="L27465">
        <v>3</v>
      </c>
      <c r="M27465">
        <v>14</v>
      </c>
      <c r="N27465" t="s">
        <v>3750</v>
      </c>
      <c r="O27465" t="s">
        <v>121076</v>
      </c>
    </row>
    <row r="27466" spans="1:15" x14ac:dyDescent="0.25">
      <c r="A27466">
        <v>5142</v>
      </c>
      <c r="B27466">
        <v>7.2</v>
      </c>
      <c r="C27466">
        <v>303</v>
      </c>
      <c r="D27466">
        <v>8489</v>
      </c>
      <c r="E27466">
        <v>1552</v>
      </c>
      <c r="F27466" t="s">
        <v>11165</v>
      </c>
      <c r="G27466" t="b">
        <v>0</v>
      </c>
      <c r="H27466">
        <v>2015</v>
      </c>
      <c r="I27466">
        <v>2016</v>
      </c>
      <c r="J27466" s="23" t="s">
        <v>28406</v>
      </c>
      <c r="K27466" s="23" t="s">
        <v>28403</v>
      </c>
      <c r="L27466">
        <v>3</v>
      </c>
      <c r="M27466">
        <v>14</v>
      </c>
      <c r="N27466" t="s">
        <v>3750</v>
      </c>
      <c r="O27466" t="s">
        <v>29685</v>
      </c>
    </row>
    <row r="27467" spans="1:15" x14ac:dyDescent="0.25">
      <c r="A27467">
        <v>5142</v>
      </c>
      <c r="B27467">
        <v>7.2</v>
      </c>
      <c r="C27467">
        <v>303</v>
      </c>
      <c r="D27467">
        <v>8489</v>
      </c>
      <c r="E27467">
        <v>1552</v>
      </c>
      <c r="F27467" t="s">
        <v>11165</v>
      </c>
      <c r="G27467" t="b">
        <v>0</v>
      </c>
      <c r="H27467">
        <v>2015</v>
      </c>
      <c r="I27467">
        <v>2016</v>
      </c>
      <c r="J27467" s="23" t="s">
        <v>28406</v>
      </c>
      <c r="K27467" s="23" t="s">
        <v>28403</v>
      </c>
      <c r="L27467">
        <v>3</v>
      </c>
      <c r="M27467">
        <v>14</v>
      </c>
      <c r="N27467" t="s">
        <v>142</v>
      </c>
      <c r="O27467" t="s">
        <v>121076</v>
      </c>
    </row>
    <row r="27468" spans="1:15" x14ac:dyDescent="0.25">
      <c r="A27468">
        <v>5142</v>
      </c>
      <c r="B27468">
        <v>7.2</v>
      </c>
      <c r="C27468">
        <v>303</v>
      </c>
      <c r="D27468">
        <v>8489</v>
      </c>
      <c r="E27468">
        <v>1552</v>
      </c>
      <c r="F27468" t="s">
        <v>11165</v>
      </c>
      <c r="G27468" t="b">
        <v>0</v>
      </c>
      <c r="H27468">
        <v>2015</v>
      </c>
      <c r="I27468">
        <v>2016</v>
      </c>
      <c r="J27468" s="23" t="s">
        <v>28406</v>
      </c>
      <c r="K27468" s="23" t="s">
        <v>28403</v>
      </c>
      <c r="L27468">
        <v>3</v>
      </c>
      <c r="M27468">
        <v>14</v>
      </c>
      <c r="N27468" t="s">
        <v>142</v>
      </c>
      <c r="O27468" t="s">
        <v>29685</v>
      </c>
    </row>
    <row r="27469" spans="1:15" x14ac:dyDescent="0.25">
      <c r="A27469">
        <v>5142</v>
      </c>
      <c r="B27469">
        <v>7.2</v>
      </c>
      <c r="C27469">
        <v>303</v>
      </c>
      <c r="D27469">
        <v>8489</v>
      </c>
      <c r="E27469">
        <v>1552</v>
      </c>
      <c r="F27469" t="s">
        <v>11165</v>
      </c>
      <c r="G27469" t="b">
        <v>0</v>
      </c>
      <c r="H27469">
        <v>2015</v>
      </c>
      <c r="I27469">
        <v>2016</v>
      </c>
      <c r="J27469" s="23" t="s">
        <v>28406</v>
      </c>
      <c r="K27469" s="23" t="s">
        <v>28403</v>
      </c>
      <c r="L27469">
        <v>3</v>
      </c>
      <c r="M27469">
        <v>14</v>
      </c>
      <c r="N27469" t="s">
        <v>1321</v>
      </c>
      <c r="O27469" t="s">
        <v>121076</v>
      </c>
    </row>
    <row r="27470" spans="1:15" x14ac:dyDescent="0.25">
      <c r="A27470">
        <v>5142</v>
      </c>
      <c r="B27470">
        <v>7.2</v>
      </c>
      <c r="C27470">
        <v>303</v>
      </c>
      <c r="D27470">
        <v>8489</v>
      </c>
      <c r="E27470">
        <v>1552</v>
      </c>
      <c r="F27470" t="s">
        <v>11165</v>
      </c>
      <c r="G27470" t="b">
        <v>0</v>
      </c>
      <c r="H27470">
        <v>2015</v>
      </c>
      <c r="I27470">
        <v>2016</v>
      </c>
      <c r="J27470" s="23" t="s">
        <v>28406</v>
      </c>
      <c r="K27470" s="23" t="s">
        <v>28403</v>
      </c>
      <c r="L27470">
        <v>3</v>
      </c>
      <c r="M27470">
        <v>14</v>
      </c>
      <c r="N27470" t="s">
        <v>1321</v>
      </c>
      <c r="O27470" t="s">
        <v>29685</v>
      </c>
    </row>
    <row r="27471" spans="1:15" x14ac:dyDescent="0.25">
      <c r="A27471">
        <v>5142</v>
      </c>
      <c r="B27471">
        <v>7.2</v>
      </c>
      <c r="C27471">
        <v>872</v>
      </c>
      <c r="D27471">
        <v>7385</v>
      </c>
      <c r="E27471">
        <v>1853</v>
      </c>
      <c r="F27471" t="s">
        <v>11167</v>
      </c>
      <c r="G27471" t="b">
        <v>0</v>
      </c>
      <c r="H27471">
        <v>2014</v>
      </c>
      <c r="I27471">
        <v>2015</v>
      </c>
      <c r="J27471" s="23" t="s">
        <v>28406</v>
      </c>
      <c r="K27471" s="23" t="s">
        <v>28403</v>
      </c>
      <c r="L27471">
        <v>1</v>
      </c>
      <c r="M27471">
        <v>6</v>
      </c>
      <c r="N27471" t="s">
        <v>5432</v>
      </c>
      <c r="O27471" t="s">
        <v>6594</v>
      </c>
    </row>
    <row r="27472" spans="1:15" x14ac:dyDescent="0.25">
      <c r="A27472">
        <v>5142</v>
      </c>
      <c r="B27472">
        <v>7.2</v>
      </c>
      <c r="C27472">
        <v>872</v>
      </c>
      <c r="D27472">
        <v>7385</v>
      </c>
      <c r="E27472">
        <v>1853</v>
      </c>
      <c r="F27472" t="s">
        <v>11167</v>
      </c>
      <c r="G27472" t="b">
        <v>0</v>
      </c>
      <c r="H27472">
        <v>2014</v>
      </c>
      <c r="I27472">
        <v>2015</v>
      </c>
      <c r="J27472" s="23" t="s">
        <v>28406</v>
      </c>
      <c r="K27472" s="23" t="s">
        <v>28403</v>
      </c>
      <c r="L27472">
        <v>1</v>
      </c>
      <c r="M27472">
        <v>6</v>
      </c>
      <c r="N27472" t="s">
        <v>123595</v>
      </c>
      <c r="O27472" t="s">
        <v>6594</v>
      </c>
    </row>
    <row r="27473" spans="1:15" x14ac:dyDescent="0.25">
      <c r="A27473">
        <v>5143</v>
      </c>
      <c r="B27473">
        <v>7.2</v>
      </c>
      <c r="C27473">
        <v>766</v>
      </c>
      <c r="D27473">
        <v>9285</v>
      </c>
      <c r="E27473">
        <v>1367</v>
      </c>
      <c r="F27473" t="s">
        <v>11168</v>
      </c>
      <c r="G27473" t="b">
        <v>0</v>
      </c>
      <c r="H27473">
        <v>2013</v>
      </c>
      <c r="I27473">
        <v>2013</v>
      </c>
      <c r="J27473" s="23" t="s">
        <v>28408</v>
      </c>
      <c r="K27473" s="23" t="s">
        <v>28403</v>
      </c>
      <c r="L27473">
        <v>1</v>
      </c>
      <c r="M27473">
        <v>28</v>
      </c>
      <c r="N27473" t="s">
        <v>200</v>
      </c>
      <c r="O27473" t="s">
        <v>11169</v>
      </c>
    </row>
    <row r="27474" spans="1:15" x14ac:dyDescent="0.25">
      <c r="A27474">
        <v>5143</v>
      </c>
      <c r="B27474">
        <v>7.2</v>
      </c>
      <c r="C27474">
        <v>766</v>
      </c>
      <c r="D27474">
        <v>9285</v>
      </c>
      <c r="E27474">
        <v>1367</v>
      </c>
      <c r="F27474" t="s">
        <v>11168</v>
      </c>
      <c r="G27474" t="b">
        <v>0</v>
      </c>
      <c r="H27474">
        <v>2013</v>
      </c>
      <c r="I27474">
        <v>2013</v>
      </c>
      <c r="J27474" s="23" t="s">
        <v>28408</v>
      </c>
      <c r="K27474" s="23" t="s">
        <v>28403</v>
      </c>
      <c r="L27474">
        <v>1</v>
      </c>
      <c r="M27474">
        <v>28</v>
      </c>
      <c r="N27474" t="s">
        <v>5432</v>
      </c>
      <c r="O27474" t="s">
        <v>11169</v>
      </c>
    </row>
    <row r="27475" spans="1:15" x14ac:dyDescent="0.25">
      <c r="A27475">
        <v>5143</v>
      </c>
      <c r="B27475">
        <v>7.2</v>
      </c>
      <c r="C27475">
        <v>766</v>
      </c>
      <c r="D27475">
        <v>9285</v>
      </c>
      <c r="E27475">
        <v>1367</v>
      </c>
      <c r="F27475" t="s">
        <v>11168</v>
      </c>
      <c r="G27475" t="b">
        <v>0</v>
      </c>
      <c r="H27475">
        <v>2013</v>
      </c>
      <c r="I27475">
        <v>2013</v>
      </c>
      <c r="J27475" s="23" t="s">
        <v>28408</v>
      </c>
      <c r="K27475" s="23" t="s">
        <v>28403</v>
      </c>
      <c r="L27475">
        <v>1</v>
      </c>
      <c r="M27475">
        <v>28</v>
      </c>
      <c r="N27475" t="s">
        <v>123593</v>
      </c>
      <c r="O27475" t="s">
        <v>11169</v>
      </c>
    </row>
    <row r="27476" spans="1:15" x14ac:dyDescent="0.25">
      <c r="A27476">
        <v>5144</v>
      </c>
      <c r="B27476">
        <v>7.2</v>
      </c>
      <c r="C27476">
        <v>219</v>
      </c>
      <c r="D27476">
        <v>8569</v>
      </c>
      <c r="E27476">
        <v>1532</v>
      </c>
      <c r="F27476" t="s">
        <v>11170</v>
      </c>
      <c r="G27476" t="b">
        <v>0</v>
      </c>
      <c r="H27476">
        <v>2013</v>
      </c>
      <c r="I27476">
        <v>2018</v>
      </c>
      <c r="J27476" s="23" t="s">
        <v>28406</v>
      </c>
      <c r="K27476" s="23" t="s">
        <v>28403</v>
      </c>
      <c r="L27476">
        <v>10</v>
      </c>
      <c r="M27476">
        <v>40</v>
      </c>
      <c r="N27476" t="s">
        <v>3750</v>
      </c>
      <c r="O27476" t="s">
        <v>121077</v>
      </c>
    </row>
    <row r="27477" spans="1:15" x14ac:dyDescent="0.25">
      <c r="A27477">
        <v>5144</v>
      </c>
      <c r="B27477">
        <v>7.2</v>
      </c>
      <c r="C27477">
        <v>219</v>
      </c>
      <c r="D27477">
        <v>8569</v>
      </c>
      <c r="E27477">
        <v>1532</v>
      </c>
      <c r="F27477" t="s">
        <v>11170</v>
      </c>
      <c r="G27477" t="b">
        <v>0</v>
      </c>
      <c r="H27477">
        <v>2013</v>
      </c>
      <c r="I27477">
        <v>2018</v>
      </c>
      <c r="J27477" s="23" t="s">
        <v>28406</v>
      </c>
      <c r="K27477" s="23" t="s">
        <v>28403</v>
      </c>
      <c r="L27477">
        <v>10</v>
      </c>
      <c r="M27477">
        <v>40</v>
      </c>
      <c r="N27477" t="s">
        <v>17232</v>
      </c>
      <c r="O27477" t="s">
        <v>121077</v>
      </c>
    </row>
    <row r="27478" spans="1:15" x14ac:dyDescent="0.25">
      <c r="A27478">
        <v>5144</v>
      </c>
      <c r="B27478">
        <v>7.2</v>
      </c>
      <c r="C27478">
        <v>219</v>
      </c>
      <c r="D27478">
        <v>8569</v>
      </c>
      <c r="E27478">
        <v>1532</v>
      </c>
      <c r="F27478" t="s">
        <v>11170</v>
      </c>
      <c r="G27478" t="b">
        <v>0</v>
      </c>
      <c r="H27478">
        <v>2013</v>
      </c>
      <c r="I27478">
        <v>2018</v>
      </c>
      <c r="J27478" s="23" t="s">
        <v>28406</v>
      </c>
      <c r="K27478" s="23" t="s">
        <v>28403</v>
      </c>
      <c r="L27478">
        <v>10</v>
      </c>
      <c r="M27478">
        <v>40</v>
      </c>
      <c r="N27478" t="s">
        <v>506</v>
      </c>
      <c r="O27478" t="s">
        <v>121077</v>
      </c>
    </row>
    <row r="27479" spans="1:15" x14ac:dyDescent="0.25">
      <c r="A27479">
        <v>5144</v>
      </c>
      <c r="B27479">
        <v>7.2</v>
      </c>
      <c r="C27479">
        <v>219</v>
      </c>
      <c r="D27479">
        <v>8569</v>
      </c>
      <c r="E27479">
        <v>1532</v>
      </c>
      <c r="F27479" t="s">
        <v>11170</v>
      </c>
      <c r="G27479" t="b">
        <v>0</v>
      </c>
      <c r="H27479">
        <v>2013</v>
      </c>
      <c r="I27479">
        <v>2018</v>
      </c>
      <c r="J27479" s="23" t="s">
        <v>28406</v>
      </c>
      <c r="K27479" s="23" t="s">
        <v>28403</v>
      </c>
      <c r="L27479">
        <v>10</v>
      </c>
      <c r="M27479">
        <v>40</v>
      </c>
      <c r="N27479" t="s">
        <v>2137</v>
      </c>
      <c r="O27479" t="s">
        <v>121077</v>
      </c>
    </row>
    <row r="27480" spans="1:15" x14ac:dyDescent="0.25">
      <c r="A27480">
        <v>5144</v>
      </c>
      <c r="B27480">
        <v>7.2</v>
      </c>
      <c r="C27480">
        <v>219</v>
      </c>
      <c r="D27480">
        <v>8569</v>
      </c>
      <c r="E27480">
        <v>1532</v>
      </c>
      <c r="F27480" t="s">
        <v>11170</v>
      </c>
      <c r="G27480" t="b">
        <v>0</v>
      </c>
      <c r="H27480">
        <v>2013</v>
      </c>
      <c r="I27480">
        <v>2018</v>
      </c>
      <c r="J27480" s="23" t="s">
        <v>28406</v>
      </c>
      <c r="K27480" s="23" t="s">
        <v>28403</v>
      </c>
      <c r="L27480">
        <v>10</v>
      </c>
      <c r="M27480">
        <v>40</v>
      </c>
      <c r="N27480" t="s">
        <v>160</v>
      </c>
      <c r="O27480" t="s">
        <v>121077</v>
      </c>
    </row>
    <row r="27481" spans="1:15" x14ac:dyDescent="0.25">
      <c r="A27481">
        <v>5145</v>
      </c>
      <c r="B27481">
        <v>7.2</v>
      </c>
      <c r="C27481">
        <v>368</v>
      </c>
      <c r="D27481">
        <v>5918</v>
      </c>
      <c r="E27481">
        <v>2414</v>
      </c>
      <c r="F27481" t="s">
        <v>11173</v>
      </c>
      <c r="G27481" t="b">
        <v>1</v>
      </c>
      <c r="H27481">
        <v>2016</v>
      </c>
      <c r="I27481">
        <v>2021</v>
      </c>
      <c r="J27481" s="23" t="s">
        <v>28406</v>
      </c>
      <c r="K27481" s="23" t="s">
        <v>28403</v>
      </c>
      <c r="L27481">
        <v>25</v>
      </c>
      <c r="M27481">
        <v>250</v>
      </c>
      <c r="N27481" t="s">
        <v>3750</v>
      </c>
      <c r="O27481" t="s">
        <v>2485</v>
      </c>
    </row>
    <row r="27482" spans="1:15" x14ac:dyDescent="0.25">
      <c r="A27482">
        <v>5145</v>
      </c>
      <c r="B27482">
        <v>7.2</v>
      </c>
      <c r="C27482">
        <v>368</v>
      </c>
      <c r="D27482">
        <v>5918</v>
      </c>
      <c r="E27482">
        <v>2414</v>
      </c>
      <c r="F27482" t="s">
        <v>11173</v>
      </c>
      <c r="G27482" t="b">
        <v>1</v>
      </c>
      <c r="H27482">
        <v>2016</v>
      </c>
      <c r="I27482">
        <v>2021</v>
      </c>
      <c r="J27482" s="23" t="s">
        <v>28406</v>
      </c>
      <c r="K27482" s="23" t="s">
        <v>28403</v>
      </c>
      <c r="L27482">
        <v>25</v>
      </c>
      <c r="M27482">
        <v>250</v>
      </c>
      <c r="N27482" t="s">
        <v>6853</v>
      </c>
      <c r="O27482" t="s">
        <v>2485</v>
      </c>
    </row>
    <row r="27483" spans="1:15" x14ac:dyDescent="0.25">
      <c r="A27483">
        <v>5145</v>
      </c>
      <c r="B27483">
        <v>7.2</v>
      </c>
      <c r="C27483">
        <v>368</v>
      </c>
      <c r="D27483">
        <v>5918</v>
      </c>
      <c r="E27483">
        <v>2414</v>
      </c>
      <c r="F27483" t="s">
        <v>11173</v>
      </c>
      <c r="G27483" t="b">
        <v>1</v>
      </c>
      <c r="H27483">
        <v>2016</v>
      </c>
      <c r="I27483">
        <v>2021</v>
      </c>
      <c r="J27483" s="23" t="s">
        <v>28406</v>
      </c>
      <c r="K27483" s="23" t="s">
        <v>28403</v>
      </c>
      <c r="L27483">
        <v>25</v>
      </c>
      <c r="M27483">
        <v>250</v>
      </c>
      <c r="N27483" t="s">
        <v>119750</v>
      </c>
      <c r="O27483" t="s">
        <v>2485</v>
      </c>
    </row>
    <row r="27484" spans="1:15" x14ac:dyDescent="0.25">
      <c r="A27484">
        <v>5145</v>
      </c>
      <c r="B27484">
        <v>7.2</v>
      </c>
      <c r="C27484">
        <v>368</v>
      </c>
      <c r="D27484">
        <v>5918</v>
      </c>
      <c r="E27484">
        <v>2414</v>
      </c>
      <c r="F27484" t="s">
        <v>11173</v>
      </c>
      <c r="G27484" t="b">
        <v>1</v>
      </c>
      <c r="H27484">
        <v>2016</v>
      </c>
      <c r="I27484">
        <v>2021</v>
      </c>
      <c r="J27484" s="23" t="s">
        <v>28406</v>
      </c>
      <c r="K27484" s="23" t="s">
        <v>28403</v>
      </c>
      <c r="L27484">
        <v>25</v>
      </c>
      <c r="M27484">
        <v>250</v>
      </c>
      <c r="N27484" t="s">
        <v>1321</v>
      </c>
      <c r="O27484" t="s">
        <v>2485</v>
      </c>
    </row>
    <row r="27485" spans="1:15" x14ac:dyDescent="0.25">
      <c r="A27485">
        <v>5146</v>
      </c>
      <c r="B27485">
        <v>7.2</v>
      </c>
      <c r="C27485">
        <v>2236</v>
      </c>
      <c r="D27485">
        <v>2775</v>
      </c>
      <c r="E27485">
        <v>5590</v>
      </c>
      <c r="F27485" t="s">
        <v>11175</v>
      </c>
      <c r="G27485" t="b">
        <v>0</v>
      </c>
      <c r="H27485">
        <v>2015</v>
      </c>
      <c r="I27485">
        <v>2017</v>
      </c>
      <c r="J27485" s="23" t="s">
        <v>28406</v>
      </c>
      <c r="K27485" s="23" t="s">
        <v>28403</v>
      </c>
      <c r="L27485">
        <v>4</v>
      </c>
      <c r="M27485">
        <v>16</v>
      </c>
      <c r="N27485" t="s">
        <v>200</v>
      </c>
      <c r="O27485" t="s">
        <v>8503</v>
      </c>
    </row>
    <row r="27486" spans="1:15" x14ac:dyDescent="0.25">
      <c r="A27486">
        <v>5146</v>
      </c>
      <c r="B27486">
        <v>7.2</v>
      </c>
      <c r="C27486">
        <v>2236</v>
      </c>
      <c r="D27486">
        <v>2775</v>
      </c>
      <c r="E27486">
        <v>5590</v>
      </c>
      <c r="F27486" t="s">
        <v>11175</v>
      </c>
      <c r="G27486" t="b">
        <v>0</v>
      </c>
      <c r="H27486">
        <v>2015</v>
      </c>
      <c r="I27486">
        <v>2017</v>
      </c>
      <c r="J27486" s="23" t="s">
        <v>28406</v>
      </c>
      <c r="K27486" s="23" t="s">
        <v>28403</v>
      </c>
      <c r="L27486">
        <v>4</v>
      </c>
      <c r="M27486">
        <v>16</v>
      </c>
      <c r="N27486" t="s">
        <v>1653</v>
      </c>
      <c r="O27486" t="s">
        <v>8503</v>
      </c>
    </row>
    <row r="27487" spans="1:15" x14ac:dyDescent="0.25">
      <c r="A27487">
        <v>5147</v>
      </c>
      <c r="B27487">
        <v>7.2</v>
      </c>
      <c r="C27487">
        <v>513</v>
      </c>
      <c r="D27487">
        <v>8803</v>
      </c>
      <c r="E27487">
        <v>1473</v>
      </c>
      <c r="F27487" t="s">
        <v>11176</v>
      </c>
      <c r="G27487" t="b">
        <v>0</v>
      </c>
      <c r="H27487">
        <v>2016</v>
      </c>
      <c r="I27487">
        <v>2017</v>
      </c>
      <c r="J27487" s="23" t="s">
        <v>28406</v>
      </c>
      <c r="K27487" s="23" t="s">
        <v>28403</v>
      </c>
      <c r="L27487">
        <v>4</v>
      </c>
      <c r="M27487">
        <v>16</v>
      </c>
      <c r="N27487" t="s">
        <v>200</v>
      </c>
      <c r="O27487" t="s">
        <v>11177</v>
      </c>
    </row>
    <row r="27488" spans="1:15" x14ac:dyDescent="0.25">
      <c r="A27488">
        <v>5147</v>
      </c>
      <c r="B27488">
        <v>7.2</v>
      </c>
      <c r="C27488">
        <v>513</v>
      </c>
      <c r="D27488">
        <v>8803</v>
      </c>
      <c r="E27488">
        <v>1473</v>
      </c>
      <c r="F27488" t="s">
        <v>11176</v>
      </c>
      <c r="G27488" t="b">
        <v>0</v>
      </c>
      <c r="H27488">
        <v>2016</v>
      </c>
      <c r="I27488">
        <v>2017</v>
      </c>
      <c r="J27488" s="23" t="s">
        <v>28406</v>
      </c>
      <c r="K27488" s="23" t="s">
        <v>28403</v>
      </c>
      <c r="L27488">
        <v>4</v>
      </c>
      <c r="M27488">
        <v>16</v>
      </c>
      <c r="N27488" t="s">
        <v>5432</v>
      </c>
      <c r="O27488" t="s">
        <v>11177</v>
      </c>
    </row>
    <row r="27489" spans="1:15" x14ac:dyDescent="0.25">
      <c r="A27489">
        <v>5147</v>
      </c>
      <c r="B27489">
        <v>7.2</v>
      </c>
      <c r="C27489">
        <v>513</v>
      </c>
      <c r="D27489">
        <v>8803</v>
      </c>
      <c r="E27489">
        <v>1473</v>
      </c>
      <c r="F27489" t="s">
        <v>11176</v>
      </c>
      <c r="G27489" t="b">
        <v>0</v>
      </c>
      <c r="H27489">
        <v>2016</v>
      </c>
      <c r="I27489">
        <v>2017</v>
      </c>
      <c r="J27489" s="23" t="s">
        <v>28406</v>
      </c>
      <c r="K27489" s="23" t="s">
        <v>28403</v>
      </c>
      <c r="L27489">
        <v>4</v>
      </c>
      <c r="M27489">
        <v>16</v>
      </c>
      <c r="N27489" t="s">
        <v>675</v>
      </c>
      <c r="O27489" t="s">
        <v>11177</v>
      </c>
    </row>
    <row r="27490" spans="1:15" x14ac:dyDescent="0.25">
      <c r="A27490">
        <v>5147</v>
      </c>
      <c r="B27490">
        <v>7.2</v>
      </c>
      <c r="C27490">
        <v>513</v>
      </c>
      <c r="D27490">
        <v>8803</v>
      </c>
      <c r="E27490">
        <v>1473</v>
      </c>
      <c r="F27490" t="s">
        <v>11176</v>
      </c>
      <c r="G27490" t="b">
        <v>0</v>
      </c>
      <c r="H27490">
        <v>2016</v>
      </c>
      <c r="I27490">
        <v>2017</v>
      </c>
      <c r="J27490" s="23" t="s">
        <v>28406</v>
      </c>
      <c r="K27490" s="23" t="s">
        <v>28403</v>
      </c>
      <c r="L27490">
        <v>4</v>
      </c>
      <c r="M27490">
        <v>16</v>
      </c>
      <c r="N27490" t="s">
        <v>160</v>
      </c>
      <c r="O27490" t="s">
        <v>11177</v>
      </c>
    </row>
    <row r="27491" spans="1:15" x14ac:dyDescent="0.25">
      <c r="A27491">
        <v>5147</v>
      </c>
      <c r="B27491">
        <v>7.2</v>
      </c>
      <c r="C27491">
        <v>513</v>
      </c>
      <c r="D27491">
        <v>8803</v>
      </c>
      <c r="E27491">
        <v>1473</v>
      </c>
      <c r="F27491" t="s">
        <v>11176</v>
      </c>
      <c r="G27491" t="b">
        <v>0</v>
      </c>
      <c r="H27491">
        <v>2016</v>
      </c>
      <c r="I27491">
        <v>2017</v>
      </c>
      <c r="J27491" s="23" t="s">
        <v>28406</v>
      </c>
      <c r="K27491" s="23" t="s">
        <v>28403</v>
      </c>
      <c r="L27491">
        <v>4</v>
      </c>
      <c r="M27491">
        <v>16</v>
      </c>
      <c r="N27491" t="s">
        <v>1653</v>
      </c>
      <c r="O27491" t="s">
        <v>11177</v>
      </c>
    </row>
    <row r="27492" spans="1:15" x14ac:dyDescent="0.25">
      <c r="A27492">
        <v>5148</v>
      </c>
      <c r="B27492">
        <v>7.2</v>
      </c>
      <c r="C27492">
        <v>222</v>
      </c>
      <c r="D27492">
        <v>18436</v>
      </c>
      <c r="E27492">
        <v>447</v>
      </c>
      <c r="F27492" t="s">
        <v>11179</v>
      </c>
      <c r="G27492" t="b">
        <v>0</v>
      </c>
      <c r="H27492">
        <v>2015</v>
      </c>
      <c r="I27492">
        <v>2016</v>
      </c>
      <c r="J27492" s="23" t="s">
        <v>28406</v>
      </c>
      <c r="K27492" s="23" t="s">
        <v>28403</v>
      </c>
      <c r="L27492">
        <v>0</v>
      </c>
      <c r="M27492">
        <v>6</v>
      </c>
      <c r="N27492" t="s">
        <v>200</v>
      </c>
      <c r="O27492" t="s">
        <v>11180</v>
      </c>
    </row>
    <row r="27493" spans="1:15" x14ac:dyDescent="0.25">
      <c r="A27493">
        <v>5148</v>
      </c>
      <c r="B27493">
        <v>7.2</v>
      </c>
      <c r="C27493">
        <v>222</v>
      </c>
      <c r="D27493">
        <v>18436</v>
      </c>
      <c r="E27493">
        <v>447</v>
      </c>
      <c r="F27493" t="s">
        <v>11179</v>
      </c>
      <c r="G27493" t="b">
        <v>0</v>
      </c>
      <c r="H27493">
        <v>2015</v>
      </c>
      <c r="I27493">
        <v>2016</v>
      </c>
      <c r="J27493" s="23" t="s">
        <v>28406</v>
      </c>
      <c r="K27493" s="23" t="s">
        <v>28403</v>
      </c>
      <c r="L27493">
        <v>0</v>
      </c>
      <c r="M27493">
        <v>6</v>
      </c>
      <c r="N27493" t="s">
        <v>1653</v>
      </c>
      <c r="O27493" t="s">
        <v>11180</v>
      </c>
    </row>
    <row r="27494" spans="1:15" x14ac:dyDescent="0.25">
      <c r="A27494">
        <v>5149</v>
      </c>
      <c r="B27494">
        <v>7.2</v>
      </c>
      <c r="C27494">
        <v>2021</v>
      </c>
      <c r="D27494">
        <v>1989</v>
      </c>
      <c r="E27494">
        <v>7618</v>
      </c>
      <c r="F27494" t="s">
        <v>121078</v>
      </c>
      <c r="G27494" t="b">
        <v>0</v>
      </c>
      <c r="H27494">
        <v>2016</v>
      </c>
      <c r="J27494" s="23" t="s">
        <v>28406</v>
      </c>
      <c r="K27494" s="23" t="s">
        <v>28404</v>
      </c>
      <c r="N27494" t="s">
        <v>9483</v>
      </c>
      <c r="O27494" t="s">
        <v>11349</v>
      </c>
    </row>
    <row r="27495" spans="1:15" x14ac:dyDescent="0.25">
      <c r="A27495">
        <v>5149</v>
      </c>
      <c r="B27495">
        <v>7.2</v>
      </c>
      <c r="C27495">
        <v>2021</v>
      </c>
      <c r="D27495">
        <v>1989</v>
      </c>
      <c r="E27495">
        <v>7618</v>
      </c>
      <c r="F27495" t="s">
        <v>121078</v>
      </c>
      <c r="G27495" t="b">
        <v>0</v>
      </c>
      <c r="H27495">
        <v>2016</v>
      </c>
      <c r="J27495" s="23" t="s">
        <v>28406</v>
      </c>
      <c r="K27495" s="23" t="s">
        <v>28404</v>
      </c>
      <c r="N27495" t="s">
        <v>9483</v>
      </c>
      <c r="O27495" t="s">
        <v>29939</v>
      </c>
    </row>
    <row r="27496" spans="1:15" x14ac:dyDescent="0.25">
      <c r="A27496">
        <v>5149</v>
      </c>
      <c r="B27496">
        <v>7.2</v>
      </c>
      <c r="C27496">
        <v>2021</v>
      </c>
      <c r="D27496">
        <v>1989</v>
      </c>
      <c r="E27496">
        <v>7618</v>
      </c>
      <c r="F27496" t="s">
        <v>121078</v>
      </c>
      <c r="G27496" t="b">
        <v>0</v>
      </c>
      <c r="H27496">
        <v>2016</v>
      </c>
      <c r="J27496" s="23" t="s">
        <v>28406</v>
      </c>
      <c r="K27496" s="23" t="s">
        <v>28404</v>
      </c>
      <c r="N27496" t="s">
        <v>142</v>
      </c>
      <c r="O27496" t="s">
        <v>11349</v>
      </c>
    </row>
    <row r="27497" spans="1:15" x14ac:dyDescent="0.25">
      <c r="A27497">
        <v>5149</v>
      </c>
      <c r="B27497">
        <v>7.2</v>
      </c>
      <c r="C27497">
        <v>2021</v>
      </c>
      <c r="D27497">
        <v>1989</v>
      </c>
      <c r="E27497">
        <v>7618</v>
      </c>
      <c r="F27497" t="s">
        <v>121078</v>
      </c>
      <c r="G27497" t="b">
        <v>0</v>
      </c>
      <c r="H27497">
        <v>2016</v>
      </c>
      <c r="J27497" s="23" t="s">
        <v>28406</v>
      </c>
      <c r="K27497" s="23" t="s">
        <v>28404</v>
      </c>
      <c r="N27497" t="s">
        <v>142</v>
      </c>
      <c r="O27497" t="s">
        <v>29939</v>
      </c>
    </row>
    <row r="27498" spans="1:15" x14ac:dyDescent="0.25">
      <c r="A27498">
        <v>5149</v>
      </c>
      <c r="B27498">
        <v>7.2</v>
      </c>
      <c r="C27498">
        <v>2021</v>
      </c>
      <c r="D27498">
        <v>1989</v>
      </c>
      <c r="E27498">
        <v>7618</v>
      </c>
      <c r="F27498" t="s">
        <v>121078</v>
      </c>
      <c r="G27498" t="b">
        <v>0</v>
      </c>
      <c r="H27498">
        <v>2016</v>
      </c>
      <c r="J27498" s="23" t="s">
        <v>28406</v>
      </c>
      <c r="K27498" s="23" t="s">
        <v>28404</v>
      </c>
      <c r="N27498" t="s">
        <v>123596</v>
      </c>
      <c r="O27498" t="s">
        <v>11349</v>
      </c>
    </row>
    <row r="27499" spans="1:15" x14ac:dyDescent="0.25">
      <c r="A27499">
        <v>5149</v>
      </c>
      <c r="B27499">
        <v>7.2</v>
      </c>
      <c r="C27499">
        <v>2021</v>
      </c>
      <c r="D27499">
        <v>1989</v>
      </c>
      <c r="E27499">
        <v>7618</v>
      </c>
      <c r="F27499" t="s">
        <v>121078</v>
      </c>
      <c r="G27499" t="b">
        <v>0</v>
      </c>
      <c r="H27499">
        <v>2016</v>
      </c>
      <c r="J27499" s="23" t="s">
        <v>28406</v>
      </c>
      <c r="K27499" s="23" t="s">
        <v>28404</v>
      </c>
      <c r="N27499" t="s">
        <v>123596</v>
      </c>
      <c r="O27499" t="s">
        <v>29939</v>
      </c>
    </row>
    <row r="27500" spans="1:15" x14ac:dyDescent="0.25">
      <c r="A27500">
        <v>5150</v>
      </c>
      <c r="B27500">
        <v>7.2</v>
      </c>
      <c r="C27500">
        <v>1814</v>
      </c>
      <c r="D27500">
        <v>3563</v>
      </c>
      <c r="E27500">
        <v>4285</v>
      </c>
      <c r="F27500" t="s">
        <v>11183</v>
      </c>
      <c r="G27500" t="b">
        <v>0</v>
      </c>
      <c r="H27500">
        <v>2016</v>
      </c>
      <c r="I27500">
        <v>2017</v>
      </c>
      <c r="J27500" s="23" t="s">
        <v>28406</v>
      </c>
      <c r="K27500" s="23" t="s">
        <v>28403</v>
      </c>
      <c r="L27500">
        <v>4</v>
      </c>
      <c r="M27500">
        <v>18</v>
      </c>
      <c r="N27500" t="s">
        <v>200</v>
      </c>
      <c r="O27500" t="s">
        <v>5315</v>
      </c>
    </row>
    <row r="27501" spans="1:15" x14ac:dyDescent="0.25">
      <c r="A27501">
        <v>5150</v>
      </c>
      <c r="B27501">
        <v>7.2</v>
      </c>
      <c r="C27501">
        <v>1814</v>
      </c>
      <c r="D27501">
        <v>3563</v>
      </c>
      <c r="E27501">
        <v>4285</v>
      </c>
      <c r="F27501" t="s">
        <v>11183</v>
      </c>
      <c r="G27501" t="b">
        <v>0</v>
      </c>
      <c r="H27501">
        <v>2016</v>
      </c>
      <c r="I27501">
        <v>2017</v>
      </c>
      <c r="J27501" s="23" t="s">
        <v>28406</v>
      </c>
      <c r="K27501" s="23" t="s">
        <v>28403</v>
      </c>
      <c r="L27501">
        <v>4</v>
      </c>
      <c r="M27501">
        <v>18</v>
      </c>
      <c r="N27501" t="s">
        <v>5432</v>
      </c>
      <c r="O27501" t="s">
        <v>5315</v>
      </c>
    </row>
    <row r="27502" spans="1:15" x14ac:dyDescent="0.25">
      <c r="A27502">
        <v>5150</v>
      </c>
      <c r="B27502">
        <v>7.2</v>
      </c>
      <c r="C27502">
        <v>1814</v>
      </c>
      <c r="D27502">
        <v>3563</v>
      </c>
      <c r="E27502">
        <v>4285</v>
      </c>
      <c r="F27502" t="s">
        <v>11183</v>
      </c>
      <c r="G27502" t="b">
        <v>0</v>
      </c>
      <c r="H27502">
        <v>2016</v>
      </c>
      <c r="I27502">
        <v>2017</v>
      </c>
      <c r="J27502" s="23" t="s">
        <v>28406</v>
      </c>
      <c r="K27502" s="23" t="s">
        <v>28403</v>
      </c>
      <c r="L27502">
        <v>4</v>
      </c>
      <c r="M27502">
        <v>18</v>
      </c>
      <c r="N27502" t="s">
        <v>1653</v>
      </c>
      <c r="O27502" t="s">
        <v>5315</v>
      </c>
    </row>
    <row r="27503" spans="1:15" x14ac:dyDescent="0.25">
      <c r="A27503">
        <v>5151</v>
      </c>
      <c r="B27503">
        <v>7.2</v>
      </c>
      <c r="C27503">
        <v>146</v>
      </c>
      <c r="D27503">
        <v>14738</v>
      </c>
      <c r="E27503">
        <v>677</v>
      </c>
      <c r="F27503" t="s">
        <v>121079</v>
      </c>
      <c r="G27503" t="b">
        <v>0</v>
      </c>
      <c r="H27503">
        <v>2016</v>
      </c>
      <c r="I27503">
        <v>2018</v>
      </c>
      <c r="J27503" s="23" t="s">
        <v>28406</v>
      </c>
      <c r="K27503" s="23" t="s">
        <v>28403</v>
      </c>
      <c r="L27503">
        <v>3</v>
      </c>
      <c r="M27503">
        <v>10</v>
      </c>
      <c r="N27503" t="s">
        <v>675</v>
      </c>
      <c r="O27503" t="s">
        <v>10079</v>
      </c>
    </row>
    <row r="27504" spans="1:15" x14ac:dyDescent="0.25">
      <c r="A27504">
        <v>5151</v>
      </c>
      <c r="B27504">
        <v>7.2</v>
      </c>
      <c r="C27504">
        <v>146</v>
      </c>
      <c r="D27504">
        <v>14738</v>
      </c>
      <c r="E27504">
        <v>677</v>
      </c>
      <c r="F27504" t="s">
        <v>121079</v>
      </c>
      <c r="G27504" t="b">
        <v>0</v>
      </c>
      <c r="H27504">
        <v>2016</v>
      </c>
      <c r="I27504">
        <v>2018</v>
      </c>
      <c r="J27504" s="23" t="s">
        <v>28406</v>
      </c>
      <c r="K27504" s="23" t="s">
        <v>28403</v>
      </c>
      <c r="L27504">
        <v>3</v>
      </c>
      <c r="M27504">
        <v>10</v>
      </c>
      <c r="N27504" t="s">
        <v>1530</v>
      </c>
      <c r="O27504" t="s">
        <v>10079</v>
      </c>
    </row>
    <row r="27505" spans="1:15" x14ac:dyDescent="0.25">
      <c r="A27505">
        <v>5152</v>
      </c>
      <c r="B27505">
        <v>7.19</v>
      </c>
      <c r="C27505">
        <v>2382</v>
      </c>
      <c r="D27505">
        <v>1652</v>
      </c>
      <c r="E27505">
        <v>9096</v>
      </c>
      <c r="F27505" t="s">
        <v>11185</v>
      </c>
      <c r="G27505" t="b">
        <v>0</v>
      </c>
      <c r="H27505">
        <v>2015</v>
      </c>
      <c r="I27505">
        <v>2019</v>
      </c>
      <c r="J27505" s="23" t="s">
        <v>28406</v>
      </c>
      <c r="K27505" s="23" t="s">
        <v>28403</v>
      </c>
      <c r="L27505">
        <v>9</v>
      </c>
      <c r="M27505">
        <v>37</v>
      </c>
      <c r="N27505" t="s">
        <v>200</v>
      </c>
      <c r="O27505" t="s">
        <v>11186</v>
      </c>
    </row>
    <row r="27506" spans="1:15" x14ac:dyDescent="0.25">
      <c r="A27506">
        <v>5152</v>
      </c>
      <c r="B27506">
        <v>7.19</v>
      </c>
      <c r="C27506">
        <v>2382</v>
      </c>
      <c r="D27506">
        <v>1652</v>
      </c>
      <c r="E27506">
        <v>9096</v>
      </c>
      <c r="F27506" t="s">
        <v>11185</v>
      </c>
      <c r="G27506" t="b">
        <v>0</v>
      </c>
      <c r="H27506">
        <v>2015</v>
      </c>
      <c r="I27506">
        <v>2019</v>
      </c>
      <c r="J27506" s="23" t="s">
        <v>28406</v>
      </c>
      <c r="K27506" s="23" t="s">
        <v>28403</v>
      </c>
      <c r="L27506">
        <v>9</v>
      </c>
      <c r="M27506">
        <v>37</v>
      </c>
      <c r="N27506" t="s">
        <v>5432</v>
      </c>
      <c r="O27506" t="s">
        <v>11186</v>
      </c>
    </row>
    <row r="27507" spans="1:15" x14ac:dyDescent="0.25">
      <c r="A27507">
        <v>5152</v>
      </c>
      <c r="B27507">
        <v>7.19</v>
      </c>
      <c r="C27507">
        <v>2382</v>
      </c>
      <c r="D27507">
        <v>1652</v>
      </c>
      <c r="E27507">
        <v>9096</v>
      </c>
      <c r="F27507" t="s">
        <v>11185</v>
      </c>
      <c r="G27507" t="b">
        <v>0</v>
      </c>
      <c r="H27507">
        <v>2015</v>
      </c>
      <c r="I27507">
        <v>2019</v>
      </c>
      <c r="J27507" s="23" t="s">
        <v>28406</v>
      </c>
      <c r="K27507" s="23" t="s">
        <v>28403</v>
      </c>
      <c r="L27507">
        <v>9</v>
      </c>
      <c r="M27507">
        <v>37</v>
      </c>
      <c r="N27507" t="s">
        <v>1653</v>
      </c>
      <c r="O27507" t="s">
        <v>11186</v>
      </c>
    </row>
    <row r="27508" spans="1:15" x14ac:dyDescent="0.25">
      <c r="A27508">
        <v>5153</v>
      </c>
      <c r="B27508">
        <v>7.19</v>
      </c>
      <c r="C27508">
        <v>334</v>
      </c>
      <c r="D27508">
        <v>9392</v>
      </c>
      <c r="E27508">
        <v>1347</v>
      </c>
      <c r="F27508" t="s">
        <v>11187</v>
      </c>
      <c r="G27508" t="b">
        <v>0</v>
      </c>
      <c r="H27508">
        <v>2013</v>
      </c>
      <c r="I27508">
        <v>2013</v>
      </c>
      <c r="J27508" s="23" t="s">
        <v>28406</v>
      </c>
      <c r="K27508" s="23" t="s">
        <v>28403</v>
      </c>
      <c r="L27508">
        <v>1</v>
      </c>
      <c r="M27508">
        <v>6</v>
      </c>
      <c r="N27508" t="s">
        <v>18257</v>
      </c>
      <c r="O27508" t="s">
        <v>5746</v>
      </c>
    </row>
    <row r="27509" spans="1:15" x14ac:dyDescent="0.25">
      <c r="A27509">
        <v>5153</v>
      </c>
      <c r="B27509">
        <v>7.19</v>
      </c>
      <c r="C27509">
        <v>334</v>
      </c>
      <c r="D27509">
        <v>9392</v>
      </c>
      <c r="E27509">
        <v>1347</v>
      </c>
      <c r="F27509" t="s">
        <v>11187</v>
      </c>
      <c r="G27509" t="b">
        <v>0</v>
      </c>
      <c r="H27509">
        <v>2013</v>
      </c>
      <c r="I27509">
        <v>2013</v>
      </c>
      <c r="J27509" s="23" t="s">
        <v>28406</v>
      </c>
      <c r="K27509" s="23" t="s">
        <v>28403</v>
      </c>
      <c r="L27509">
        <v>1</v>
      </c>
      <c r="M27509">
        <v>6</v>
      </c>
      <c r="N27509" t="s">
        <v>18257</v>
      </c>
      <c r="O27509" t="s">
        <v>30995</v>
      </c>
    </row>
    <row r="27510" spans="1:15" x14ac:dyDescent="0.25">
      <c r="A27510">
        <v>5153</v>
      </c>
      <c r="B27510">
        <v>7.19</v>
      </c>
      <c r="C27510">
        <v>334</v>
      </c>
      <c r="D27510">
        <v>9392</v>
      </c>
      <c r="E27510">
        <v>1347</v>
      </c>
      <c r="F27510" t="s">
        <v>11187</v>
      </c>
      <c r="G27510" t="b">
        <v>0</v>
      </c>
      <c r="H27510">
        <v>2013</v>
      </c>
      <c r="I27510">
        <v>2013</v>
      </c>
      <c r="J27510" s="23" t="s">
        <v>28406</v>
      </c>
      <c r="K27510" s="23" t="s">
        <v>28403</v>
      </c>
      <c r="L27510">
        <v>1</v>
      </c>
      <c r="M27510">
        <v>6</v>
      </c>
      <c r="N27510" t="s">
        <v>1454</v>
      </c>
      <c r="O27510" t="s">
        <v>5746</v>
      </c>
    </row>
    <row r="27511" spans="1:15" x14ac:dyDescent="0.25">
      <c r="A27511">
        <v>5153</v>
      </c>
      <c r="B27511">
        <v>7.19</v>
      </c>
      <c r="C27511">
        <v>334</v>
      </c>
      <c r="D27511">
        <v>9392</v>
      </c>
      <c r="E27511">
        <v>1347</v>
      </c>
      <c r="F27511" t="s">
        <v>11187</v>
      </c>
      <c r="G27511" t="b">
        <v>0</v>
      </c>
      <c r="H27511">
        <v>2013</v>
      </c>
      <c r="I27511">
        <v>2013</v>
      </c>
      <c r="J27511" s="23" t="s">
        <v>28406</v>
      </c>
      <c r="K27511" s="23" t="s">
        <v>28403</v>
      </c>
      <c r="L27511">
        <v>1</v>
      </c>
      <c r="M27511">
        <v>6</v>
      </c>
      <c r="N27511" t="s">
        <v>1454</v>
      </c>
      <c r="O27511" t="s">
        <v>30995</v>
      </c>
    </row>
    <row r="27512" spans="1:15" x14ac:dyDescent="0.25">
      <c r="A27512">
        <v>5153</v>
      </c>
      <c r="B27512">
        <v>7.19</v>
      </c>
      <c r="C27512">
        <v>334</v>
      </c>
      <c r="D27512">
        <v>9392</v>
      </c>
      <c r="E27512">
        <v>1347</v>
      </c>
      <c r="F27512" t="s">
        <v>11187</v>
      </c>
      <c r="G27512" t="b">
        <v>0</v>
      </c>
      <c r="H27512">
        <v>2013</v>
      </c>
      <c r="I27512">
        <v>2013</v>
      </c>
      <c r="J27512" s="23" t="s">
        <v>28406</v>
      </c>
      <c r="K27512" s="23" t="s">
        <v>28403</v>
      </c>
      <c r="L27512">
        <v>1</v>
      </c>
      <c r="M27512">
        <v>6</v>
      </c>
      <c r="N27512" t="s">
        <v>1321</v>
      </c>
      <c r="O27512" t="s">
        <v>5746</v>
      </c>
    </row>
    <row r="27513" spans="1:15" x14ac:dyDescent="0.25">
      <c r="A27513">
        <v>5153</v>
      </c>
      <c r="B27513">
        <v>7.19</v>
      </c>
      <c r="C27513">
        <v>334</v>
      </c>
      <c r="D27513">
        <v>9392</v>
      </c>
      <c r="E27513">
        <v>1347</v>
      </c>
      <c r="F27513" t="s">
        <v>11187</v>
      </c>
      <c r="G27513" t="b">
        <v>0</v>
      </c>
      <c r="H27513">
        <v>2013</v>
      </c>
      <c r="I27513">
        <v>2013</v>
      </c>
      <c r="J27513" s="23" t="s">
        <v>28406</v>
      </c>
      <c r="K27513" s="23" t="s">
        <v>28403</v>
      </c>
      <c r="L27513">
        <v>1</v>
      </c>
      <c r="M27513">
        <v>6</v>
      </c>
      <c r="N27513" t="s">
        <v>1321</v>
      </c>
      <c r="O27513" t="s">
        <v>30995</v>
      </c>
    </row>
    <row r="27514" spans="1:15" x14ac:dyDescent="0.25">
      <c r="A27514">
        <v>5154</v>
      </c>
      <c r="B27514">
        <v>7.19</v>
      </c>
      <c r="C27514">
        <v>3276</v>
      </c>
      <c r="D27514">
        <v>2659</v>
      </c>
      <c r="E27514">
        <v>5822</v>
      </c>
      <c r="F27514" t="s">
        <v>121080</v>
      </c>
      <c r="G27514" t="b">
        <v>0</v>
      </c>
      <c r="H27514">
        <v>2016</v>
      </c>
      <c r="I27514">
        <v>2016</v>
      </c>
      <c r="J27514" s="23" t="s">
        <v>28411</v>
      </c>
      <c r="K27514" s="23" t="s">
        <v>28403</v>
      </c>
      <c r="L27514">
        <v>0</v>
      </c>
      <c r="M27514">
        <v>1</v>
      </c>
      <c r="N27514" t="s">
        <v>3750</v>
      </c>
      <c r="O27514" t="s">
        <v>1560</v>
      </c>
    </row>
    <row r="27515" spans="1:15" x14ac:dyDescent="0.25">
      <c r="A27515">
        <v>5154</v>
      </c>
      <c r="B27515">
        <v>7.19</v>
      </c>
      <c r="C27515">
        <v>3276</v>
      </c>
      <c r="D27515">
        <v>2659</v>
      </c>
      <c r="E27515">
        <v>5822</v>
      </c>
      <c r="F27515" t="s">
        <v>121080</v>
      </c>
      <c r="G27515" t="b">
        <v>0</v>
      </c>
      <c r="H27515">
        <v>2016</v>
      </c>
      <c r="I27515">
        <v>2016</v>
      </c>
      <c r="J27515" s="23" t="s">
        <v>28411</v>
      </c>
      <c r="K27515" s="23" t="s">
        <v>28403</v>
      </c>
      <c r="L27515">
        <v>0</v>
      </c>
      <c r="M27515">
        <v>1</v>
      </c>
      <c r="N27515" t="s">
        <v>142</v>
      </c>
      <c r="O27515" t="s">
        <v>1560</v>
      </c>
    </row>
    <row r="27516" spans="1:15" x14ac:dyDescent="0.25">
      <c r="A27516">
        <v>5154</v>
      </c>
      <c r="B27516">
        <v>7.19</v>
      </c>
      <c r="C27516">
        <v>3276</v>
      </c>
      <c r="D27516">
        <v>2659</v>
      </c>
      <c r="E27516">
        <v>5822</v>
      </c>
      <c r="F27516" t="s">
        <v>121080</v>
      </c>
      <c r="G27516" t="b">
        <v>0</v>
      </c>
      <c r="H27516">
        <v>2016</v>
      </c>
      <c r="I27516">
        <v>2016</v>
      </c>
      <c r="J27516" s="23" t="s">
        <v>28411</v>
      </c>
      <c r="K27516" s="23" t="s">
        <v>28403</v>
      </c>
      <c r="L27516">
        <v>0</v>
      </c>
      <c r="M27516">
        <v>1</v>
      </c>
      <c r="N27516" t="s">
        <v>1321</v>
      </c>
      <c r="O27516" t="s">
        <v>1560</v>
      </c>
    </row>
    <row r="27517" spans="1:15" x14ac:dyDescent="0.25">
      <c r="A27517">
        <v>5155</v>
      </c>
      <c r="B27517">
        <v>7.19</v>
      </c>
      <c r="C27517">
        <v>377</v>
      </c>
      <c r="D27517">
        <v>7571</v>
      </c>
      <c r="E27517">
        <v>1799</v>
      </c>
      <c r="F27517" t="s">
        <v>11190</v>
      </c>
      <c r="G27517" t="b">
        <v>0</v>
      </c>
      <c r="H27517">
        <v>2016</v>
      </c>
      <c r="J27517" s="23" t="s">
        <v>28406</v>
      </c>
      <c r="K27517" s="23" t="s">
        <v>28404</v>
      </c>
      <c r="N27517" t="s">
        <v>200</v>
      </c>
      <c r="O27517" t="s">
        <v>9132</v>
      </c>
    </row>
    <row r="27518" spans="1:15" x14ac:dyDescent="0.25">
      <c r="A27518">
        <v>5155</v>
      </c>
      <c r="B27518">
        <v>7.19</v>
      </c>
      <c r="C27518">
        <v>377</v>
      </c>
      <c r="D27518">
        <v>7571</v>
      </c>
      <c r="E27518">
        <v>1799</v>
      </c>
      <c r="F27518" t="s">
        <v>11190</v>
      </c>
      <c r="G27518" t="b">
        <v>0</v>
      </c>
      <c r="H27518">
        <v>2016</v>
      </c>
      <c r="J27518" s="23" t="s">
        <v>28406</v>
      </c>
      <c r="K27518" s="23" t="s">
        <v>28404</v>
      </c>
      <c r="N27518" t="s">
        <v>1454</v>
      </c>
      <c r="O27518" t="s">
        <v>9132</v>
      </c>
    </row>
    <row r="27519" spans="1:15" x14ac:dyDescent="0.25">
      <c r="A27519">
        <v>5155</v>
      </c>
      <c r="B27519">
        <v>7.19</v>
      </c>
      <c r="C27519">
        <v>377</v>
      </c>
      <c r="D27519">
        <v>7571</v>
      </c>
      <c r="E27519">
        <v>1799</v>
      </c>
      <c r="F27519" t="s">
        <v>11190</v>
      </c>
      <c r="G27519" t="b">
        <v>0</v>
      </c>
      <c r="H27519">
        <v>2016</v>
      </c>
      <c r="J27519" s="23" t="s">
        <v>28406</v>
      </c>
      <c r="K27519" s="23" t="s">
        <v>28404</v>
      </c>
      <c r="N27519" t="s">
        <v>5432</v>
      </c>
      <c r="O27519" t="s">
        <v>9132</v>
      </c>
    </row>
    <row r="27520" spans="1:15" x14ac:dyDescent="0.25">
      <c r="A27520">
        <v>5155</v>
      </c>
      <c r="B27520">
        <v>7.19</v>
      </c>
      <c r="C27520">
        <v>377</v>
      </c>
      <c r="D27520">
        <v>7571</v>
      </c>
      <c r="E27520">
        <v>1799</v>
      </c>
      <c r="F27520" t="s">
        <v>11190</v>
      </c>
      <c r="G27520" t="b">
        <v>0</v>
      </c>
      <c r="H27520">
        <v>2016</v>
      </c>
      <c r="J27520" s="23" t="s">
        <v>28406</v>
      </c>
      <c r="K27520" s="23" t="s">
        <v>28404</v>
      </c>
      <c r="N27520" t="s">
        <v>1653</v>
      </c>
      <c r="O27520" t="s">
        <v>9132</v>
      </c>
    </row>
    <row r="27521" spans="1:15" x14ac:dyDescent="0.25">
      <c r="A27521">
        <v>5156</v>
      </c>
      <c r="B27521">
        <v>7.19</v>
      </c>
      <c r="C27521">
        <v>1129</v>
      </c>
      <c r="D27521">
        <v>6404</v>
      </c>
      <c r="E27521">
        <v>2211</v>
      </c>
      <c r="F27521" t="s">
        <v>11191</v>
      </c>
      <c r="G27521" t="b">
        <v>0</v>
      </c>
      <c r="H27521">
        <v>2016</v>
      </c>
      <c r="I27521">
        <v>2016</v>
      </c>
      <c r="J27521" s="23" t="s">
        <v>28406</v>
      </c>
      <c r="K27521" s="23" t="s">
        <v>28403</v>
      </c>
      <c r="L27521">
        <v>1</v>
      </c>
      <c r="M27521">
        <v>10</v>
      </c>
      <c r="N27521" t="s">
        <v>200</v>
      </c>
      <c r="O27521" t="s">
        <v>11192</v>
      </c>
    </row>
    <row r="27522" spans="1:15" x14ac:dyDescent="0.25">
      <c r="A27522">
        <v>5156</v>
      </c>
      <c r="B27522">
        <v>7.19</v>
      </c>
      <c r="C27522">
        <v>1129</v>
      </c>
      <c r="D27522">
        <v>6404</v>
      </c>
      <c r="E27522">
        <v>2211</v>
      </c>
      <c r="F27522" t="s">
        <v>11191</v>
      </c>
      <c r="G27522" t="b">
        <v>0</v>
      </c>
      <c r="H27522">
        <v>2016</v>
      </c>
      <c r="I27522">
        <v>2016</v>
      </c>
      <c r="J27522" s="23" t="s">
        <v>28406</v>
      </c>
      <c r="K27522" s="23" t="s">
        <v>28403</v>
      </c>
      <c r="L27522">
        <v>1</v>
      </c>
      <c r="M27522">
        <v>10</v>
      </c>
      <c r="N27522" t="s">
        <v>119750</v>
      </c>
      <c r="O27522" t="s">
        <v>11192</v>
      </c>
    </row>
    <row r="27523" spans="1:15" x14ac:dyDescent="0.25">
      <c r="A27523">
        <v>5156</v>
      </c>
      <c r="B27523">
        <v>7.19</v>
      </c>
      <c r="C27523">
        <v>1129</v>
      </c>
      <c r="D27523">
        <v>6404</v>
      </c>
      <c r="E27523">
        <v>2211</v>
      </c>
      <c r="F27523" t="s">
        <v>11191</v>
      </c>
      <c r="G27523" t="b">
        <v>0</v>
      </c>
      <c r="H27523">
        <v>2016</v>
      </c>
      <c r="I27523">
        <v>2016</v>
      </c>
      <c r="J27523" s="23" t="s">
        <v>28406</v>
      </c>
      <c r="K27523" s="23" t="s">
        <v>28403</v>
      </c>
      <c r="L27523">
        <v>1</v>
      </c>
      <c r="M27523">
        <v>10</v>
      </c>
      <c r="N27523" t="s">
        <v>123593</v>
      </c>
      <c r="O27523" t="s">
        <v>11192</v>
      </c>
    </row>
    <row r="27524" spans="1:15" x14ac:dyDescent="0.25">
      <c r="A27524">
        <v>5157</v>
      </c>
      <c r="B27524">
        <v>7.19</v>
      </c>
      <c r="C27524">
        <v>1130</v>
      </c>
      <c r="D27524">
        <v>3900</v>
      </c>
      <c r="E27524">
        <v>3893</v>
      </c>
      <c r="F27524" t="s">
        <v>121081</v>
      </c>
      <c r="G27524" t="b">
        <v>0</v>
      </c>
      <c r="H27524">
        <v>2016</v>
      </c>
      <c r="J27524" s="23" t="s">
        <v>28406</v>
      </c>
      <c r="K27524" s="23" t="s">
        <v>28404</v>
      </c>
      <c r="N27524" t="s">
        <v>142</v>
      </c>
      <c r="O27524" t="s">
        <v>30996</v>
      </c>
    </row>
    <row r="27525" spans="1:15" x14ac:dyDescent="0.25">
      <c r="A27525">
        <v>5157</v>
      </c>
      <c r="B27525">
        <v>7.19</v>
      </c>
      <c r="C27525">
        <v>1130</v>
      </c>
      <c r="D27525">
        <v>3900</v>
      </c>
      <c r="E27525">
        <v>3893</v>
      </c>
      <c r="F27525" t="s">
        <v>121081</v>
      </c>
      <c r="G27525" t="b">
        <v>0</v>
      </c>
      <c r="H27525">
        <v>2016</v>
      </c>
      <c r="J27525" s="23" t="s">
        <v>28406</v>
      </c>
      <c r="K27525" s="23" t="s">
        <v>28404</v>
      </c>
      <c r="N27525" t="s">
        <v>142</v>
      </c>
      <c r="O27525" t="s">
        <v>30997</v>
      </c>
    </row>
    <row r="27526" spans="1:15" x14ac:dyDescent="0.25">
      <c r="A27526">
        <v>5157</v>
      </c>
      <c r="B27526">
        <v>7.19</v>
      </c>
      <c r="C27526">
        <v>1130</v>
      </c>
      <c r="D27526">
        <v>3900</v>
      </c>
      <c r="E27526">
        <v>3893</v>
      </c>
      <c r="F27526" t="s">
        <v>121081</v>
      </c>
      <c r="G27526" t="b">
        <v>0</v>
      </c>
      <c r="H27526">
        <v>2016</v>
      </c>
      <c r="J27526" s="23" t="s">
        <v>28406</v>
      </c>
      <c r="K27526" s="23" t="s">
        <v>28404</v>
      </c>
      <c r="N27526" t="s">
        <v>200</v>
      </c>
      <c r="O27526" t="s">
        <v>30996</v>
      </c>
    </row>
    <row r="27527" spans="1:15" x14ac:dyDescent="0.25">
      <c r="A27527">
        <v>5157</v>
      </c>
      <c r="B27527">
        <v>7.19</v>
      </c>
      <c r="C27527">
        <v>1130</v>
      </c>
      <c r="D27527">
        <v>3900</v>
      </c>
      <c r="E27527">
        <v>3893</v>
      </c>
      <c r="F27527" t="s">
        <v>121081</v>
      </c>
      <c r="G27527" t="b">
        <v>0</v>
      </c>
      <c r="H27527">
        <v>2016</v>
      </c>
      <c r="J27527" s="23" t="s">
        <v>28406</v>
      </c>
      <c r="K27527" s="23" t="s">
        <v>28404</v>
      </c>
      <c r="N27527" t="s">
        <v>200</v>
      </c>
      <c r="O27527" t="s">
        <v>30997</v>
      </c>
    </row>
    <row r="27528" spans="1:15" x14ac:dyDescent="0.25">
      <c r="A27528">
        <v>5157</v>
      </c>
      <c r="B27528">
        <v>7.19</v>
      </c>
      <c r="C27528">
        <v>1130</v>
      </c>
      <c r="D27528">
        <v>3900</v>
      </c>
      <c r="E27528">
        <v>3893</v>
      </c>
      <c r="F27528" t="s">
        <v>121081</v>
      </c>
      <c r="G27528" t="b">
        <v>0</v>
      </c>
      <c r="H27528">
        <v>2016</v>
      </c>
      <c r="J27528" s="23" t="s">
        <v>28406</v>
      </c>
      <c r="K27528" s="23" t="s">
        <v>28404</v>
      </c>
      <c r="N27528" t="s">
        <v>123593</v>
      </c>
      <c r="O27528" t="s">
        <v>30996</v>
      </c>
    </row>
    <row r="27529" spans="1:15" x14ac:dyDescent="0.25">
      <c r="A27529">
        <v>5157</v>
      </c>
      <c r="B27529">
        <v>7.19</v>
      </c>
      <c r="C27529">
        <v>1130</v>
      </c>
      <c r="D27529">
        <v>3900</v>
      </c>
      <c r="E27529">
        <v>3893</v>
      </c>
      <c r="F27529" t="s">
        <v>121081</v>
      </c>
      <c r="G27529" t="b">
        <v>0</v>
      </c>
      <c r="H27529">
        <v>2016</v>
      </c>
      <c r="J27529" s="23" t="s">
        <v>28406</v>
      </c>
      <c r="K27529" s="23" t="s">
        <v>28404</v>
      </c>
      <c r="N27529" t="s">
        <v>123593</v>
      </c>
      <c r="O27529" t="s">
        <v>30997</v>
      </c>
    </row>
    <row r="27530" spans="1:15" x14ac:dyDescent="0.25">
      <c r="A27530">
        <v>5157</v>
      </c>
      <c r="B27530">
        <v>7.19</v>
      </c>
      <c r="C27530">
        <v>1130</v>
      </c>
      <c r="D27530">
        <v>3900</v>
      </c>
      <c r="E27530">
        <v>3893</v>
      </c>
      <c r="F27530" t="s">
        <v>121081</v>
      </c>
      <c r="G27530" t="b">
        <v>0</v>
      </c>
      <c r="H27530">
        <v>2016</v>
      </c>
      <c r="J27530" s="23" t="s">
        <v>28406</v>
      </c>
      <c r="K27530" s="23" t="s">
        <v>28404</v>
      </c>
      <c r="N27530" t="s">
        <v>1653</v>
      </c>
      <c r="O27530" t="s">
        <v>30996</v>
      </c>
    </row>
    <row r="27531" spans="1:15" x14ac:dyDescent="0.25">
      <c r="A27531">
        <v>5157</v>
      </c>
      <c r="B27531">
        <v>7.19</v>
      </c>
      <c r="C27531">
        <v>1130</v>
      </c>
      <c r="D27531">
        <v>3900</v>
      </c>
      <c r="E27531">
        <v>3893</v>
      </c>
      <c r="F27531" t="s">
        <v>121081</v>
      </c>
      <c r="G27531" t="b">
        <v>0</v>
      </c>
      <c r="H27531">
        <v>2016</v>
      </c>
      <c r="J27531" s="23" t="s">
        <v>28406</v>
      </c>
      <c r="K27531" s="23" t="s">
        <v>28404</v>
      </c>
      <c r="N27531" t="s">
        <v>1653</v>
      </c>
      <c r="O27531" t="s">
        <v>30997</v>
      </c>
    </row>
    <row r="27532" spans="1:15" x14ac:dyDescent="0.25">
      <c r="A27532">
        <v>5158</v>
      </c>
      <c r="B27532">
        <v>7.19</v>
      </c>
      <c r="C27532">
        <v>924</v>
      </c>
      <c r="D27532">
        <v>7581</v>
      </c>
      <c r="E27532">
        <v>1796</v>
      </c>
      <c r="F27532" t="s">
        <v>121082</v>
      </c>
      <c r="G27532" t="b">
        <v>0</v>
      </c>
      <c r="H27532">
        <v>2017</v>
      </c>
      <c r="I27532">
        <v>2019</v>
      </c>
      <c r="J27532" s="23" t="s">
        <v>28406</v>
      </c>
      <c r="K27532" s="23" t="s">
        <v>28403</v>
      </c>
      <c r="L27532">
        <v>1</v>
      </c>
      <c r="M27532">
        <v>32</v>
      </c>
      <c r="N27532" t="s">
        <v>1454</v>
      </c>
      <c r="O27532" t="s">
        <v>1468</v>
      </c>
    </row>
    <row r="27533" spans="1:15" x14ac:dyDescent="0.25">
      <c r="A27533">
        <v>5158</v>
      </c>
      <c r="B27533">
        <v>7.19</v>
      </c>
      <c r="C27533">
        <v>924</v>
      </c>
      <c r="D27533">
        <v>7581</v>
      </c>
      <c r="E27533">
        <v>1796</v>
      </c>
      <c r="F27533" t="s">
        <v>121082</v>
      </c>
      <c r="G27533" t="b">
        <v>0</v>
      </c>
      <c r="H27533">
        <v>2017</v>
      </c>
      <c r="I27533">
        <v>2019</v>
      </c>
      <c r="J27533" s="23" t="s">
        <v>28406</v>
      </c>
      <c r="K27533" s="23" t="s">
        <v>28403</v>
      </c>
      <c r="L27533">
        <v>1</v>
      </c>
      <c r="M27533">
        <v>32</v>
      </c>
      <c r="N27533" t="s">
        <v>4066</v>
      </c>
      <c r="O27533" t="s">
        <v>1468</v>
      </c>
    </row>
    <row r="27534" spans="1:15" x14ac:dyDescent="0.25">
      <c r="A27534">
        <v>5158</v>
      </c>
      <c r="B27534">
        <v>7.19</v>
      </c>
      <c r="C27534">
        <v>924</v>
      </c>
      <c r="D27534">
        <v>7581</v>
      </c>
      <c r="E27534">
        <v>1796</v>
      </c>
      <c r="F27534" t="s">
        <v>121082</v>
      </c>
      <c r="G27534" t="b">
        <v>0</v>
      </c>
      <c r="H27534">
        <v>2017</v>
      </c>
      <c r="I27534">
        <v>2019</v>
      </c>
      <c r="J27534" s="23" t="s">
        <v>28406</v>
      </c>
      <c r="K27534" s="23" t="s">
        <v>28403</v>
      </c>
      <c r="L27534">
        <v>1</v>
      </c>
      <c r="M27534">
        <v>32</v>
      </c>
      <c r="N27534" t="s">
        <v>600</v>
      </c>
      <c r="O27534" t="s">
        <v>1468</v>
      </c>
    </row>
    <row r="27535" spans="1:15" x14ac:dyDescent="0.25">
      <c r="A27535">
        <v>5159</v>
      </c>
      <c r="B27535">
        <v>7.19</v>
      </c>
      <c r="C27535">
        <v>581</v>
      </c>
      <c r="D27535">
        <v>3943</v>
      </c>
      <c r="E27535">
        <v>3847</v>
      </c>
      <c r="F27535" t="s">
        <v>121083</v>
      </c>
      <c r="G27535" t="b">
        <v>1</v>
      </c>
      <c r="H27535">
        <v>2017</v>
      </c>
      <c r="J27535" s="23" t="s">
        <v>28407</v>
      </c>
      <c r="K27535" s="23" t="s">
        <v>28404</v>
      </c>
      <c r="N27535" t="s">
        <v>18257</v>
      </c>
      <c r="O27535" t="s">
        <v>121084</v>
      </c>
    </row>
    <row r="27536" spans="1:15" x14ac:dyDescent="0.25">
      <c r="A27536">
        <v>5159</v>
      </c>
      <c r="B27536">
        <v>7.19</v>
      </c>
      <c r="C27536">
        <v>581</v>
      </c>
      <c r="D27536">
        <v>3943</v>
      </c>
      <c r="E27536">
        <v>3847</v>
      </c>
      <c r="F27536" t="s">
        <v>121083</v>
      </c>
      <c r="G27536" t="b">
        <v>1</v>
      </c>
      <c r="H27536">
        <v>2017</v>
      </c>
      <c r="J27536" s="23" t="s">
        <v>28407</v>
      </c>
      <c r="K27536" s="23" t="s">
        <v>28404</v>
      </c>
      <c r="N27536" t="s">
        <v>18257</v>
      </c>
      <c r="O27536" t="s">
        <v>30998</v>
      </c>
    </row>
    <row r="27537" spans="1:15" x14ac:dyDescent="0.25">
      <c r="A27537">
        <v>5159</v>
      </c>
      <c r="B27537">
        <v>7.19</v>
      </c>
      <c r="C27537">
        <v>581</v>
      </c>
      <c r="D27537">
        <v>3943</v>
      </c>
      <c r="E27537">
        <v>3847</v>
      </c>
      <c r="F27537" t="s">
        <v>121083</v>
      </c>
      <c r="G27537" t="b">
        <v>1</v>
      </c>
      <c r="H27537">
        <v>2017</v>
      </c>
      <c r="J27537" s="23" t="s">
        <v>28407</v>
      </c>
      <c r="K27537" s="23" t="s">
        <v>28404</v>
      </c>
      <c r="N27537" t="s">
        <v>200</v>
      </c>
      <c r="O27537" t="s">
        <v>121084</v>
      </c>
    </row>
    <row r="27538" spans="1:15" x14ac:dyDescent="0.25">
      <c r="A27538">
        <v>5159</v>
      </c>
      <c r="B27538">
        <v>7.19</v>
      </c>
      <c r="C27538">
        <v>581</v>
      </c>
      <c r="D27538">
        <v>3943</v>
      </c>
      <c r="E27538">
        <v>3847</v>
      </c>
      <c r="F27538" t="s">
        <v>121083</v>
      </c>
      <c r="G27538" t="b">
        <v>1</v>
      </c>
      <c r="H27538">
        <v>2017</v>
      </c>
      <c r="J27538" s="23" t="s">
        <v>28407</v>
      </c>
      <c r="K27538" s="23" t="s">
        <v>28404</v>
      </c>
      <c r="N27538" t="s">
        <v>200</v>
      </c>
      <c r="O27538" t="s">
        <v>30998</v>
      </c>
    </row>
    <row r="27539" spans="1:15" x14ac:dyDescent="0.25">
      <c r="A27539">
        <v>5159</v>
      </c>
      <c r="B27539">
        <v>7.19</v>
      </c>
      <c r="C27539">
        <v>581</v>
      </c>
      <c r="D27539">
        <v>3943</v>
      </c>
      <c r="E27539">
        <v>3847</v>
      </c>
      <c r="F27539" t="s">
        <v>121083</v>
      </c>
      <c r="G27539" t="b">
        <v>1</v>
      </c>
      <c r="H27539">
        <v>2017</v>
      </c>
      <c r="J27539" s="23" t="s">
        <v>28407</v>
      </c>
      <c r="K27539" s="23" t="s">
        <v>28404</v>
      </c>
      <c r="N27539" t="s">
        <v>1454</v>
      </c>
      <c r="O27539" t="s">
        <v>121084</v>
      </c>
    </row>
    <row r="27540" spans="1:15" x14ac:dyDescent="0.25">
      <c r="A27540">
        <v>5159</v>
      </c>
      <c r="B27540">
        <v>7.19</v>
      </c>
      <c r="C27540">
        <v>581</v>
      </c>
      <c r="D27540">
        <v>3943</v>
      </c>
      <c r="E27540">
        <v>3847</v>
      </c>
      <c r="F27540" t="s">
        <v>121083</v>
      </c>
      <c r="G27540" t="b">
        <v>1</v>
      </c>
      <c r="H27540">
        <v>2017</v>
      </c>
      <c r="J27540" s="23" t="s">
        <v>28407</v>
      </c>
      <c r="K27540" s="23" t="s">
        <v>28404</v>
      </c>
      <c r="N27540" t="s">
        <v>1454</v>
      </c>
      <c r="O27540" t="s">
        <v>30998</v>
      </c>
    </row>
    <row r="27541" spans="1:15" x14ac:dyDescent="0.25">
      <c r="A27541">
        <v>5159</v>
      </c>
      <c r="B27541">
        <v>7.19</v>
      </c>
      <c r="C27541">
        <v>581</v>
      </c>
      <c r="D27541">
        <v>3943</v>
      </c>
      <c r="E27541">
        <v>3847</v>
      </c>
      <c r="F27541" t="s">
        <v>121083</v>
      </c>
      <c r="G27541" t="b">
        <v>1</v>
      </c>
      <c r="H27541">
        <v>2017</v>
      </c>
      <c r="J27541" s="23" t="s">
        <v>28407</v>
      </c>
      <c r="K27541" s="23" t="s">
        <v>28404</v>
      </c>
      <c r="N27541" t="s">
        <v>29055</v>
      </c>
      <c r="O27541" t="s">
        <v>121084</v>
      </c>
    </row>
    <row r="27542" spans="1:15" x14ac:dyDescent="0.25">
      <c r="A27542">
        <v>5159</v>
      </c>
      <c r="B27542">
        <v>7.19</v>
      </c>
      <c r="C27542">
        <v>581</v>
      </c>
      <c r="D27542">
        <v>3943</v>
      </c>
      <c r="E27542">
        <v>3847</v>
      </c>
      <c r="F27542" t="s">
        <v>121083</v>
      </c>
      <c r="G27542" t="b">
        <v>1</v>
      </c>
      <c r="H27542">
        <v>2017</v>
      </c>
      <c r="J27542" s="23" t="s">
        <v>28407</v>
      </c>
      <c r="K27542" s="23" t="s">
        <v>28404</v>
      </c>
      <c r="N27542" t="s">
        <v>29055</v>
      </c>
      <c r="O27542" t="s">
        <v>30998</v>
      </c>
    </row>
    <row r="27543" spans="1:15" x14ac:dyDescent="0.25">
      <c r="A27543">
        <v>5159</v>
      </c>
      <c r="B27543">
        <v>7.19</v>
      </c>
      <c r="C27543">
        <v>581</v>
      </c>
      <c r="D27543">
        <v>3943</v>
      </c>
      <c r="E27543">
        <v>3847</v>
      </c>
      <c r="F27543" t="s">
        <v>121083</v>
      </c>
      <c r="G27543" t="b">
        <v>1</v>
      </c>
      <c r="H27543">
        <v>2017</v>
      </c>
      <c r="J27543" s="23" t="s">
        <v>28407</v>
      </c>
      <c r="K27543" s="23" t="s">
        <v>28404</v>
      </c>
      <c r="N27543" t="s">
        <v>5432</v>
      </c>
      <c r="O27543" t="s">
        <v>121084</v>
      </c>
    </row>
    <row r="27544" spans="1:15" x14ac:dyDescent="0.25">
      <c r="A27544">
        <v>5159</v>
      </c>
      <c r="B27544">
        <v>7.19</v>
      </c>
      <c r="C27544">
        <v>581</v>
      </c>
      <c r="D27544">
        <v>3943</v>
      </c>
      <c r="E27544">
        <v>3847</v>
      </c>
      <c r="F27544" t="s">
        <v>121083</v>
      </c>
      <c r="G27544" t="b">
        <v>1</v>
      </c>
      <c r="H27544">
        <v>2017</v>
      </c>
      <c r="J27544" s="23" t="s">
        <v>28407</v>
      </c>
      <c r="K27544" s="23" t="s">
        <v>28404</v>
      </c>
      <c r="N27544" t="s">
        <v>5432</v>
      </c>
      <c r="O27544" t="s">
        <v>30998</v>
      </c>
    </row>
    <row r="27545" spans="1:15" x14ac:dyDescent="0.25">
      <c r="A27545">
        <v>5160</v>
      </c>
      <c r="B27545">
        <v>7.19</v>
      </c>
      <c r="C27545">
        <v>148</v>
      </c>
      <c r="D27545">
        <v>12058</v>
      </c>
      <c r="E27545">
        <v>939</v>
      </c>
      <c r="F27545" t="s">
        <v>11200</v>
      </c>
      <c r="G27545" t="b">
        <v>0</v>
      </c>
      <c r="H27545">
        <v>2017</v>
      </c>
      <c r="I27545">
        <v>2018</v>
      </c>
      <c r="J27545" s="23" t="s">
        <v>28406</v>
      </c>
      <c r="K27545" s="23" t="s">
        <v>28403</v>
      </c>
      <c r="L27545">
        <v>2</v>
      </c>
      <c r="M27545">
        <v>12</v>
      </c>
      <c r="N27545" t="s">
        <v>3750</v>
      </c>
      <c r="O27545" t="s">
        <v>121085</v>
      </c>
    </row>
    <row r="27546" spans="1:15" x14ac:dyDescent="0.25">
      <c r="A27546">
        <v>5160</v>
      </c>
      <c r="B27546">
        <v>7.19</v>
      </c>
      <c r="C27546">
        <v>148</v>
      </c>
      <c r="D27546">
        <v>12058</v>
      </c>
      <c r="E27546">
        <v>939</v>
      </c>
      <c r="F27546" t="s">
        <v>11200</v>
      </c>
      <c r="G27546" t="b">
        <v>0</v>
      </c>
      <c r="H27546">
        <v>2017</v>
      </c>
      <c r="I27546">
        <v>2018</v>
      </c>
      <c r="J27546" s="23" t="s">
        <v>28406</v>
      </c>
      <c r="K27546" s="23" t="s">
        <v>28403</v>
      </c>
      <c r="L27546">
        <v>2</v>
      </c>
      <c r="M27546">
        <v>12</v>
      </c>
      <c r="N27546" t="s">
        <v>119750</v>
      </c>
      <c r="O27546" t="s">
        <v>121085</v>
      </c>
    </row>
    <row r="27547" spans="1:15" x14ac:dyDescent="0.25">
      <c r="A27547">
        <v>5160</v>
      </c>
      <c r="B27547">
        <v>7.19</v>
      </c>
      <c r="C27547">
        <v>148</v>
      </c>
      <c r="D27547">
        <v>12058</v>
      </c>
      <c r="E27547">
        <v>939</v>
      </c>
      <c r="F27547" t="s">
        <v>11200</v>
      </c>
      <c r="G27547" t="b">
        <v>0</v>
      </c>
      <c r="H27547">
        <v>2017</v>
      </c>
      <c r="I27547">
        <v>2018</v>
      </c>
      <c r="J27547" s="23" t="s">
        <v>28406</v>
      </c>
      <c r="K27547" s="23" t="s">
        <v>28403</v>
      </c>
      <c r="L27547">
        <v>2</v>
      </c>
      <c r="M27547">
        <v>12</v>
      </c>
      <c r="N27547" t="s">
        <v>4066</v>
      </c>
      <c r="O27547" t="s">
        <v>121085</v>
      </c>
    </row>
    <row r="27548" spans="1:15" x14ac:dyDescent="0.25">
      <c r="A27548">
        <v>5161</v>
      </c>
      <c r="B27548">
        <v>7.19</v>
      </c>
      <c r="C27548">
        <v>798</v>
      </c>
      <c r="D27548">
        <v>5059</v>
      </c>
      <c r="E27548">
        <v>2911</v>
      </c>
      <c r="F27548" t="s">
        <v>11203</v>
      </c>
      <c r="G27548" t="b">
        <v>0</v>
      </c>
      <c r="H27548">
        <v>1999</v>
      </c>
      <c r="I27548">
        <v>2009</v>
      </c>
      <c r="J27548" s="23" t="s">
        <v>28406</v>
      </c>
      <c r="K27548" s="23" t="s">
        <v>28403</v>
      </c>
      <c r="L27548">
        <v>16</v>
      </c>
      <c r="M27548">
        <v>109</v>
      </c>
      <c r="N27548" t="s">
        <v>18257</v>
      </c>
      <c r="O27548" t="s">
        <v>11204</v>
      </c>
    </row>
    <row r="27549" spans="1:15" x14ac:dyDescent="0.25">
      <c r="A27549">
        <v>5161</v>
      </c>
      <c r="B27549">
        <v>7.19</v>
      </c>
      <c r="C27549">
        <v>798</v>
      </c>
      <c r="D27549">
        <v>5059</v>
      </c>
      <c r="E27549">
        <v>2911</v>
      </c>
      <c r="F27549" t="s">
        <v>11203</v>
      </c>
      <c r="G27549" t="b">
        <v>0</v>
      </c>
      <c r="H27549">
        <v>1999</v>
      </c>
      <c r="I27549">
        <v>2009</v>
      </c>
      <c r="J27549" s="23" t="s">
        <v>28406</v>
      </c>
      <c r="K27549" s="23" t="s">
        <v>28403</v>
      </c>
      <c r="L27549">
        <v>16</v>
      </c>
      <c r="M27549">
        <v>109</v>
      </c>
      <c r="N27549" t="s">
        <v>200</v>
      </c>
      <c r="O27549" t="s">
        <v>11204</v>
      </c>
    </row>
    <row r="27550" spans="1:15" x14ac:dyDescent="0.25">
      <c r="A27550">
        <v>5161</v>
      </c>
      <c r="B27550">
        <v>7.19</v>
      </c>
      <c r="C27550">
        <v>798</v>
      </c>
      <c r="D27550">
        <v>5059</v>
      </c>
      <c r="E27550">
        <v>2911</v>
      </c>
      <c r="F27550" t="s">
        <v>11203</v>
      </c>
      <c r="G27550" t="b">
        <v>0</v>
      </c>
      <c r="H27550">
        <v>1999</v>
      </c>
      <c r="I27550">
        <v>2009</v>
      </c>
      <c r="J27550" s="23" t="s">
        <v>28406</v>
      </c>
      <c r="K27550" s="23" t="s">
        <v>28403</v>
      </c>
      <c r="L27550">
        <v>16</v>
      </c>
      <c r="M27550">
        <v>109</v>
      </c>
      <c r="N27550" t="s">
        <v>119750</v>
      </c>
      <c r="O27550" t="s">
        <v>11204</v>
      </c>
    </row>
    <row r="27551" spans="1:15" x14ac:dyDescent="0.25">
      <c r="A27551">
        <v>5161</v>
      </c>
      <c r="B27551">
        <v>7.19</v>
      </c>
      <c r="C27551">
        <v>798</v>
      </c>
      <c r="D27551">
        <v>5059</v>
      </c>
      <c r="E27551">
        <v>2911</v>
      </c>
      <c r="F27551" t="s">
        <v>11203</v>
      </c>
      <c r="G27551" t="b">
        <v>0</v>
      </c>
      <c r="H27551">
        <v>1999</v>
      </c>
      <c r="I27551">
        <v>2009</v>
      </c>
      <c r="J27551" s="23" t="s">
        <v>28406</v>
      </c>
      <c r="K27551" s="23" t="s">
        <v>28403</v>
      </c>
      <c r="L27551">
        <v>16</v>
      </c>
      <c r="M27551">
        <v>109</v>
      </c>
      <c r="N27551" t="s">
        <v>1454</v>
      </c>
      <c r="O27551" t="s">
        <v>11204</v>
      </c>
    </row>
    <row r="27552" spans="1:15" x14ac:dyDescent="0.25">
      <c r="A27552">
        <v>5161</v>
      </c>
      <c r="B27552">
        <v>7.19</v>
      </c>
      <c r="C27552">
        <v>798</v>
      </c>
      <c r="D27552">
        <v>5059</v>
      </c>
      <c r="E27552">
        <v>2911</v>
      </c>
      <c r="F27552" t="s">
        <v>11203</v>
      </c>
      <c r="G27552" t="b">
        <v>0</v>
      </c>
      <c r="H27552">
        <v>1999</v>
      </c>
      <c r="I27552">
        <v>2009</v>
      </c>
      <c r="J27552" s="23" t="s">
        <v>28406</v>
      </c>
      <c r="K27552" s="23" t="s">
        <v>28403</v>
      </c>
      <c r="L27552">
        <v>16</v>
      </c>
      <c r="M27552">
        <v>109</v>
      </c>
      <c r="N27552" t="s">
        <v>18990</v>
      </c>
      <c r="O27552" t="s">
        <v>11204</v>
      </c>
    </row>
    <row r="27553" spans="1:15" x14ac:dyDescent="0.25">
      <c r="A27553">
        <v>5161</v>
      </c>
      <c r="B27553">
        <v>7.19</v>
      </c>
      <c r="C27553">
        <v>798</v>
      </c>
      <c r="D27553">
        <v>5059</v>
      </c>
      <c r="E27553">
        <v>2911</v>
      </c>
      <c r="F27553" t="s">
        <v>11203</v>
      </c>
      <c r="G27553" t="b">
        <v>0</v>
      </c>
      <c r="H27553">
        <v>1999</v>
      </c>
      <c r="I27553">
        <v>2009</v>
      </c>
      <c r="J27553" s="23" t="s">
        <v>28406</v>
      </c>
      <c r="K27553" s="23" t="s">
        <v>28403</v>
      </c>
      <c r="L27553">
        <v>16</v>
      </c>
      <c r="M27553">
        <v>109</v>
      </c>
      <c r="N27553" t="s">
        <v>600</v>
      </c>
      <c r="O27553" t="s">
        <v>11204</v>
      </c>
    </row>
    <row r="27554" spans="1:15" x14ac:dyDescent="0.25">
      <c r="A27554">
        <v>5162</v>
      </c>
      <c r="B27554">
        <v>7.19</v>
      </c>
      <c r="C27554">
        <v>1532</v>
      </c>
      <c r="D27554">
        <v>5026</v>
      </c>
      <c r="E27554">
        <v>2941</v>
      </c>
      <c r="F27554" t="s">
        <v>121086</v>
      </c>
      <c r="G27554" t="b">
        <v>0</v>
      </c>
      <c r="H27554">
        <v>2000</v>
      </c>
      <c r="I27554">
        <v>2001</v>
      </c>
      <c r="J27554" s="23" t="s">
        <v>28406</v>
      </c>
      <c r="K27554" s="23" t="s">
        <v>28403</v>
      </c>
      <c r="L27554">
        <v>2</v>
      </c>
      <c r="M27554">
        <v>14</v>
      </c>
      <c r="N27554" t="s">
        <v>1454</v>
      </c>
      <c r="O27554" t="s">
        <v>4481</v>
      </c>
    </row>
    <row r="27555" spans="1:15" x14ac:dyDescent="0.25">
      <c r="A27555">
        <v>5162</v>
      </c>
      <c r="B27555">
        <v>7.19</v>
      </c>
      <c r="C27555">
        <v>1532</v>
      </c>
      <c r="D27555">
        <v>5026</v>
      </c>
      <c r="E27555">
        <v>2941</v>
      </c>
      <c r="F27555" t="s">
        <v>121086</v>
      </c>
      <c r="G27555" t="b">
        <v>0</v>
      </c>
      <c r="H27555">
        <v>2000</v>
      </c>
      <c r="I27555">
        <v>2001</v>
      </c>
      <c r="J27555" s="23" t="s">
        <v>28406</v>
      </c>
      <c r="K27555" s="23" t="s">
        <v>28403</v>
      </c>
      <c r="L27555">
        <v>2</v>
      </c>
      <c r="M27555">
        <v>14</v>
      </c>
      <c r="N27555" t="s">
        <v>6853</v>
      </c>
      <c r="O27555" t="s">
        <v>4481</v>
      </c>
    </row>
    <row r="27556" spans="1:15" x14ac:dyDescent="0.25">
      <c r="A27556">
        <v>5162</v>
      </c>
      <c r="B27556">
        <v>7.19</v>
      </c>
      <c r="C27556">
        <v>1532</v>
      </c>
      <c r="D27556">
        <v>5026</v>
      </c>
      <c r="E27556">
        <v>2941</v>
      </c>
      <c r="F27556" t="s">
        <v>121086</v>
      </c>
      <c r="G27556" t="b">
        <v>0</v>
      </c>
      <c r="H27556">
        <v>2000</v>
      </c>
      <c r="I27556">
        <v>2001</v>
      </c>
      <c r="J27556" s="23" t="s">
        <v>28406</v>
      </c>
      <c r="K27556" s="23" t="s">
        <v>28403</v>
      </c>
      <c r="L27556">
        <v>2</v>
      </c>
      <c r="M27556">
        <v>14</v>
      </c>
      <c r="N27556" t="s">
        <v>675</v>
      </c>
      <c r="O27556" t="s">
        <v>4481</v>
      </c>
    </row>
    <row r="27557" spans="1:15" x14ac:dyDescent="0.25">
      <c r="A27557">
        <v>5162</v>
      </c>
      <c r="B27557">
        <v>7.19</v>
      </c>
      <c r="C27557">
        <v>1532</v>
      </c>
      <c r="D27557">
        <v>5026</v>
      </c>
      <c r="E27557">
        <v>2941</v>
      </c>
      <c r="F27557" t="s">
        <v>121086</v>
      </c>
      <c r="G27557" t="b">
        <v>0</v>
      </c>
      <c r="H27557">
        <v>2000</v>
      </c>
      <c r="I27557">
        <v>2001</v>
      </c>
      <c r="J27557" s="23" t="s">
        <v>28406</v>
      </c>
      <c r="K27557" s="23" t="s">
        <v>28403</v>
      </c>
      <c r="L27557">
        <v>2</v>
      </c>
      <c r="M27557">
        <v>14</v>
      </c>
      <c r="N27557" t="s">
        <v>29052</v>
      </c>
      <c r="O27557" t="s">
        <v>4481</v>
      </c>
    </row>
    <row r="27558" spans="1:15" x14ac:dyDescent="0.25">
      <c r="A27558">
        <v>5162</v>
      </c>
      <c r="B27558">
        <v>7.19</v>
      </c>
      <c r="C27558">
        <v>1532</v>
      </c>
      <c r="D27558">
        <v>5026</v>
      </c>
      <c r="E27558">
        <v>2941</v>
      </c>
      <c r="F27558" t="s">
        <v>121086</v>
      </c>
      <c r="G27558" t="b">
        <v>0</v>
      </c>
      <c r="H27558">
        <v>2000</v>
      </c>
      <c r="I27558">
        <v>2001</v>
      </c>
      <c r="J27558" s="23" t="s">
        <v>28406</v>
      </c>
      <c r="K27558" s="23" t="s">
        <v>28403</v>
      </c>
      <c r="L27558">
        <v>2</v>
      </c>
      <c r="M27558">
        <v>14</v>
      </c>
      <c r="N27558" t="s">
        <v>200</v>
      </c>
      <c r="O27558" t="s">
        <v>4481</v>
      </c>
    </row>
    <row r="27559" spans="1:15" x14ac:dyDescent="0.25">
      <c r="A27559">
        <v>5163</v>
      </c>
      <c r="B27559">
        <v>7.19</v>
      </c>
      <c r="C27559">
        <v>302</v>
      </c>
      <c r="D27559">
        <v>13793</v>
      </c>
      <c r="E27559">
        <v>758</v>
      </c>
      <c r="F27559" t="s">
        <v>11208</v>
      </c>
      <c r="G27559" t="b">
        <v>0</v>
      </c>
      <c r="H27559">
        <v>2004</v>
      </c>
      <c r="I27559">
        <v>2005</v>
      </c>
      <c r="J27559" s="23" t="s">
        <v>28406</v>
      </c>
      <c r="K27559" s="23" t="s">
        <v>28403</v>
      </c>
      <c r="L27559">
        <v>2</v>
      </c>
      <c r="M27559">
        <v>11</v>
      </c>
      <c r="N27559" t="s">
        <v>1454</v>
      </c>
      <c r="O27559" t="s">
        <v>28684</v>
      </c>
    </row>
    <row r="27560" spans="1:15" x14ac:dyDescent="0.25">
      <c r="A27560">
        <v>5163</v>
      </c>
      <c r="B27560">
        <v>7.19</v>
      </c>
      <c r="C27560">
        <v>302</v>
      </c>
      <c r="D27560">
        <v>13793</v>
      </c>
      <c r="E27560">
        <v>758</v>
      </c>
      <c r="F27560" t="s">
        <v>11208</v>
      </c>
      <c r="G27560" t="b">
        <v>0</v>
      </c>
      <c r="H27560">
        <v>2004</v>
      </c>
      <c r="I27560">
        <v>2005</v>
      </c>
      <c r="J27560" s="23" t="s">
        <v>28406</v>
      </c>
      <c r="K27560" s="23" t="s">
        <v>28403</v>
      </c>
      <c r="L27560">
        <v>2</v>
      </c>
      <c r="M27560">
        <v>11</v>
      </c>
      <c r="N27560" t="s">
        <v>5432</v>
      </c>
      <c r="O27560" t="s">
        <v>28684</v>
      </c>
    </row>
    <row r="27561" spans="1:15" x14ac:dyDescent="0.25">
      <c r="A27561">
        <v>5163</v>
      </c>
      <c r="B27561">
        <v>7.19</v>
      </c>
      <c r="C27561">
        <v>302</v>
      </c>
      <c r="D27561">
        <v>13793</v>
      </c>
      <c r="E27561">
        <v>758</v>
      </c>
      <c r="F27561" t="s">
        <v>11208</v>
      </c>
      <c r="G27561" t="b">
        <v>0</v>
      </c>
      <c r="H27561">
        <v>2004</v>
      </c>
      <c r="I27561">
        <v>2005</v>
      </c>
      <c r="J27561" s="23" t="s">
        <v>28406</v>
      </c>
      <c r="K27561" s="23" t="s">
        <v>28403</v>
      </c>
      <c r="L27561">
        <v>2</v>
      </c>
      <c r="M27561">
        <v>11</v>
      </c>
      <c r="N27561" t="s">
        <v>26729</v>
      </c>
      <c r="O27561" t="s">
        <v>28684</v>
      </c>
    </row>
    <row r="27562" spans="1:15" x14ac:dyDescent="0.25">
      <c r="A27562">
        <v>5163</v>
      </c>
      <c r="B27562">
        <v>7.19</v>
      </c>
      <c r="C27562">
        <v>302</v>
      </c>
      <c r="D27562">
        <v>13793</v>
      </c>
      <c r="E27562">
        <v>758</v>
      </c>
      <c r="F27562" t="s">
        <v>11208</v>
      </c>
      <c r="G27562" t="b">
        <v>0</v>
      </c>
      <c r="H27562">
        <v>2004</v>
      </c>
      <c r="I27562">
        <v>2005</v>
      </c>
      <c r="J27562" s="23" t="s">
        <v>28406</v>
      </c>
      <c r="K27562" s="23" t="s">
        <v>28403</v>
      </c>
      <c r="L27562">
        <v>2</v>
      </c>
      <c r="M27562">
        <v>11</v>
      </c>
      <c r="N27562" t="s">
        <v>6853</v>
      </c>
      <c r="O27562" t="s">
        <v>28684</v>
      </c>
    </row>
    <row r="27563" spans="1:15" x14ac:dyDescent="0.25">
      <c r="A27563">
        <v>5164</v>
      </c>
      <c r="B27563">
        <v>7.19</v>
      </c>
      <c r="C27563">
        <v>2755</v>
      </c>
      <c r="D27563">
        <v>2342</v>
      </c>
      <c r="E27563">
        <v>6569</v>
      </c>
      <c r="F27563" t="s">
        <v>11211</v>
      </c>
      <c r="G27563" t="b">
        <v>0</v>
      </c>
      <c r="H27563">
        <v>1998</v>
      </c>
      <c r="I27563">
        <v>2002</v>
      </c>
      <c r="J27563" s="23" t="s">
        <v>28406</v>
      </c>
      <c r="K27563" s="23" t="s">
        <v>28403</v>
      </c>
      <c r="L27563">
        <v>5</v>
      </c>
      <c r="M27563">
        <v>33</v>
      </c>
      <c r="N27563" t="s">
        <v>200</v>
      </c>
      <c r="O27563" t="s">
        <v>1695</v>
      </c>
    </row>
    <row r="27564" spans="1:15" x14ac:dyDescent="0.25">
      <c r="A27564">
        <v>5164</v>
      </c>
      <c r="B27564">
        <v>7.19</v>
      </c>
      <c r="C27564">
        <v>2755</v>
      </c>
      <c r="D27564">
        <v>2342</v>
      </c>
      <c r="E27564">
        <v>6569</v>
      </c>
      <c r="F27564" t="s">
        <v>11211</v>
      </c>
      <c r="G27564" t="b">
        <v>0</v>
      </c>
      <c r="H27564">
        <v>1998</v>
      </c>
      <c r="I27564">
        <v>2002</v>
      </c>
      <c r="J27564" s="23" t="s">
        <v>28406</v>
      </c>
      <c r="K27564" s="23" t="s">
        <v>28403</v>
      </c>
      <c r="L27564">
        <v>5</v>
      </c>
      <c r="M27564">
        <v>33</v>
      </c>
      <c r="N27564" t="s">
        <v>119750</v>
      </c>
      <c r="O27564" t="s">
        <v>1695</v>
      </c>
    </row>
    <row r="27565" spans="1:15" x14ac:dyDescent="0.25">
      <c r="A27565">
        <v>5164</v>
      </c>
      <c r="B27565">
        <v>7.19</v>
      </c>
      <c r="C27565">
        <v>2755</v>
      </c>
      <c r="D27565">
        <v>2342</v>
      </c>
      <c r="E27565">
        <v>6569</v>
      </c>
      <c r="F27565" t="s">
        <v>11211</v>
      </c>
      <c r="G27565" t="b">
        <v>0</v>
      </c>
      <c r="H27565">
        <v>1998</v>
      </c>
      <c r="I27565">
        <v>2002</v>
      </c>
      <c r="J27565" s="23" t="s">
        <v>28406</v>
      </c>
      <c r="K27565" s="23" t="s">
        <v>28403</v>
      </c>
      <c r="L27565">
        <v>5</v>
      </c>
      <c r="M27565">
        <v>33</v>
      </c>
      <c r="N27565" t="s">
        <v>1454</v>
      </c>
      <c r="O27565" t="s">
        <v>1695</v>
      </c>
    </row>
    <row r="27566" spans="1:15" x14ac:dyDescent="0.25">
      <c r="A27566">
        <v>5164</v>
      </c>
      <c r="B27566">
        <v>7.19</v>
      </c>
      <c r="C27566">
        <v>2755</v>
      </c>
      <c r="D27566">
        <v>2342</v>
      </c>
      <c r="E27566">
        <v>6569</v>
      </c>
      <c r="F27566" t="s">
        <v>11211</v>
      </c>
      <c r="G27566" t="b">
        <v>0</v>
      </c>
      <c r="H27566">
        <v>1998</v>
      </c>
      <c r="I27566">
        <v>2002</v>
      </c>
      <c r="J27566" s="23" t="s">
        <v>28406</v>
      </c>
      <c r="K27566" s="23" t="s">
        <v>28403</v>
      </c>
      <c r="L27566">
        <v>5</v>
      </c>
      <c r="M27566">
        <v>33</v>
      </c>
      <c r="N27566" t="s">
        <v>2137</v>
      </c>
      <c r="O27566" t="s">
        <v>1695</v>
      </c>
    </row>
    <row r="27567" spans="1:15" x14ac:dyDescent="0.25">
      <c r="A27567">
        <v>5164</v>
      </c>
      <c r="B27567">
        <v>7.19</v>
      </c>
      <c r="C27567">
        <v>2755</v>
      </c>
      <c r="D27567">
        <v>2342</v>
      </c>
      <c r="E27567">
        <v>6569</v>
      </c>
      <c r="F27567" t="s">
        <v>11211</v>
      </c>
      <c r="G27567" t="b">
        <v>0</v>
      </c>
      <c r="H27567">
        <v>1998</v>
      </c>
      <c r="I27567">
        <v>2002</v>
      </c>
      <c r="J27567" s="23" t="s">
        <v>28406</v>
      </c>
      <c r="K27567" s="23" t="s">
        <v>28403</v>
      </c>
      <c r="L27567">
        <v>5</v>
      </c>
      <c r="M27567">
        <v>33</v>
      </c>
      <c r="N27567" t="s">
        <v>1653</v>
      </c>
      <c r="O27567" t="s">
        <v>1695</v>
      </c>
    </row>
    <row r="27568" spans="1:15" x14ac:dyDescent="0.25">
      <c r="A27568">
        <v>5165</v>
      </c>
      <c r="B27568">
        <v>7.19</v>
      </c>
      <c r="C27568">
        <v>763</v>
      </c>
      <c r="D27568">
        <v>9297</v>
      </c>
      <c r="E27568">
        <v>1364</v>
      </c>
      <c r="F27568" t="s">
        <v>121087</v>
      </c>
      <c r="G27568" t="b">
        <v>0</v>
      </c>
      <c r="H27568">
        <v>2004</v>
      </c>
      <c r="I27568">
        <v>2004</v>
      </c>
      <c r="J27568" s="23" t="s">
        <v>28406</v>
      </c>
      <c r="K27568" s="23" t="s">
        <v>28403</v>
      </c>
      <c r="L27568">
        <v>1</v>
      </c>
      <c r="M27568">
        <v>6</v>
      </c>
      <c r="N27568" t="s">
        <v>200</v>
      </c>
      <c r="O27568" t="s">
        <v>11214</v>
      </c>
    </row>
    <row r="27569" spans="1:15" x14ac:dyDescent="0.25">
      <c r="A27569">
        <v>5165</v>
      </c>
      <c r="B27569">
        <v>7.19</v>
      </c>
      <c r="C27569">
        <v>763</v>
      </c>
      <c r="D27569">
        <v>9297</v>
      </c>
      <c r="E27569">
        <v>1364</v>
      </c>
      <c r="F27569" t="s">
        <v>121087</v>
      </c>
      <c r="G27569" t="b">
        <v>0</v>
      </c>
      <c r="H27569">
        <v>2004</v>
      </c>
      <c r="I27569">
        <v>2004</v>
      </c>
      <c r="J27569" s="23" t="s">
        <v>28406</v>
      </c>
      <c r="K27569" s="23" t="s">
        <v>28403</v>
      </c>
      <c r="L27569">
        <v>1</v>
      </c>
      <c r="M27569">
        <v>6</v>
      </c>
      <c r="N27569" t="s">
        <v>123595</v>
      </c>
      <c r="O27569" t="s">
        <v>11214</v>
      </c>
    </row>
    <row r="27570" spans="1:15" x14ac:dyDescent="0.25">
      <c r="A27570">
        <v>5166</v>
      </c>
      <c r="B27570">
        <v>7.19</v>
      </c>
      <c r="C27570">
        <v>915</v>
      </c>
      <c r="D27570">
        <v>7088</v>
      </c>
      <c r="E27570">
        <v>1947</v>
      </c>
      <c r="F27570" t="s">
        <v>11215</v>
      </c>
      <c r="G27570" t="b">
        <v>0</v>
      </c>
      <c r="H27570">
        <v>2005</v>
      </c>
      <c r="I27570">
        <v>2005</v>
      </c>
      <c r="J27570" s="23" t="s">
        <v>28406</v>
      </c>
      <c r="K27570" s="23" t="s">
        <v>28403</v>
      </c>
      <c r="L27570">
        <v>2</v>
      </c>
      <c r="M27570">
        <v>8</v>
      </c>
      <c r="N27570" t="s">
        <v>160</v>
      </c>
      <c r="O27570" t="s">
        <v>3426</v>
      </c>
    </row>
    <row r="27571" spans="1:15" x14ac:dyDescent="0.25">
      <c r="A27571">
        <v>5166</v>
      </c>
      <c r="B27571">
        <v>7.19</v>
      </c>
      <c r="C27571">
        <v>915</v>
      </c>
      <c r="D27571">
        <v>7088</v>
      </c>
      <c r="E27571">
        <v>1947</v>
      </c>
      <c r="F27571" t="s">
        <v>11215</v>
      </c>
      <c r="G27571" t="b">
        <v>0</v>
      </c>
      <c r="H27571">
        <v>2005</v>
      </c>
      <c r="I27571">
        <v>2005</v>
      </c>
      <c r="J27571" s="23" t="s">
        <v>28406</v>
      </c>
      <c r="K27571" s="23" t="s">
        <v>28403</v>
      </c>
      <c r="L27571">
        <v>2</v>
      </c>
      <c r="M27571">
        <v>8</v>
      </c>
      <c r="N27571" t="s">
        <v>200</v>
      </c>
      <c r="O27571" t="s">
        <v>3426</v>
      </c>
    </row>
    <row r="27572" spans="1:15" x14ac:dyDescent="0.25">
      <c r="A27572">
        <v>5166</v>
      </c>
      <c r="B27572">
        <v>7.19</v>
      </c>
      <c r="C27572">
        <v>915</v>
      </c>
      <c r="D27572">
        <v>7088</v>
      </c>
      <c r="E27572">
        <v>1947</v>
      </c>
      <c r="F27572" t="s">
        <v>11215</v>
      </c>
      <c r="G27572" t="b">
        <v>0</v>
      </c>
      <c r="H27572">
        <v>2005</v>
      </c>
      <c r="I27572">
        <v>2005</v>
      </c>
      <c r="J27572" s="23" t="s">
        <v>28406</v>
      </c>
      <c r="K27572" s="23" t="s">
        <v>28403</v>
      </c>
      <c r="L27572">
        <v>2</v>
      </c>
      <c r="M27572">
        <v>8</v>
      </c>
      <c r="N27572" t="s">
        <v>1653</v>
      </c>
      <c r="O27572" t="s">
        <v>3426</v>
      </c>
    </row>
    <row r="27573" spans="1:15" x14ac:dyDescent="0.25">
      <c r="A27573">
        <v>5167</v>
      </c>
      <c r="B27573">
        <v>7.19</v>
      </c>
      <c r="C27573">
        <v>11979</v>
      </c>
      <c r="D27573">
        <v>631</v>
      </c>
      <c r="E27573">
        <v>21411</v>
      </c>
      <c r="F27573" t="s">
        <v>11216</v>
      </c>
      <c r="G27573" t="b">
        <v>0</v>
      </c>
      <c r="H27573">
        <v>2003</v>
      </c>
      <c r="I27573">
        <v>2005</v>
      </c>
      <c r="J27573" s="23" t="s">
        <v>28406</v>
      </c>
      <c r="K27573" s="23" t="s">
        <v>28403</v>
      </c>
      <c r="L27573">
        <v>0</v>
      </c>
      <c r="M27573">
        <v>2</v>
      </c>
      <c r="N27573" t="s">
        <v>119750</v>
      </c>
      <c r="O27573" t="s">
        <v>25182</v>
      </c>
    </row>
    <row r="27574" spans="1:15" x14ac:dyDescent="0.25">
      <c r="A27574">
        <v>5167</v>
      </c>
      <c r="B27574">
        <v>7.19</v>
      </c>
      <c r="C27574">
        <v>11979</v>
      </c>
      <c r="D27574">
        <v>631</v>
      </c>
      <c r="E27574">
        <v>21411</v>
      </c>
      <c r="F27574" t="s">
        <v>11216</v>
      </c>
      <c r="G27574" t="b">
        <v>0</v>
      </c>
      <c r="H27574">
        <v>2003</v>
      </c>
      <c r="I27574">
        <v>2005</v>
      </c>
      <c r="J27574" s="23" t="s">
        <v>28406</v>
      </c>
      <c r="K27574" s="23" t="s">
        <v>28403</v>
      </c>
      <c r="L27574">
        <v>0</v>
      </c>
      <c r="M27574">
        <v>2</v>
      </c>
      <c r="N27574" t="s">
        <v>119750</v>
      </c>
      <c r="O27574" t="s">
        <v>29074</v>
      </c>
    </row>
    <row r="27575" spans="1:15" x14ac:dyDescent="0.25">
      <c r="A27575">
        <v>5167</v>
      </c>
      <c r="B27575">
        <v>7.19</v>
      </c>
      <c r="C27575">
        <v>11979</v>
      </c>
      <c r="D27575">
        <v>631</v>
      </c>
      <c r="E27575">
        <v>21411</v>
      </c>
      <c r="F27575" t="s">
        <v>11216</v>
      </c>
      <c r="G27575" t="b">
        <v>0</v>
      </c>
      <c r="H27575">
        <v>2003</v>
      </c>
      <c r="I27575">
        <v>2005</v>
      </c>
      <c r="J27575" s="23" t="s">
        <v>28406</v>
      </c>
      <c r="K27575" s="23" t="s">
        <v>28403</v>
      </c>
      <c r="L27575">
        <v>0</v>
      </c>
      <c r="M27575">
        <v>2</v>
      </c>
      <c r="N27575" t="s">
        <v>1454</v>
      </c>
      <c r="O27575" t="s">
        <v>25182</v>
      </c>
    </row>
    <row r="27576" spans="1:15" x14ac:dyDescent="0.25">
      <c r="A27576">
        <v>5167</v>
      </c>
      <c r="B27576">
        <v>7.19</v>
      </c>
      <c r="C27576">
        <v>11979</v>
      </c>
      <c r="D27576">
        <v>631</v>
      </c>
      <c r="E27576">
        <v>21411</v>
      </c>
      <c r="F27576" t="s">
        <v>11216</v>
      </c>
      <c r="G27576" t="b">
        <v>0</v>
      </c>
      <c r="H27576">
        <v>2003</v>
      </c>
      <c r="I27576">
        <v>2005</v>
      </c>
      <c r="J27576" s="23" t="s">
        <v>28406</v>
      </c>
      <c r="K27576" s="23" t="s">
        <v>28403</v>
      </c>
      <c r="L27576">
        <v>0</v>
      </c>
      <c r="M27576">
        <v>2</v>
      </c>
      <c r="N27576" t="s">
        <v>1454</v>
      </c>
      <c r="O27576" t="s">
        <v>29074</v>
      </c>
    </row>
    <row r="27577" spans="1:15" x14ac:dyDescent="0.25">
      <c r="A27577">
        <v>5167</v>
      </c>
      <c r="B27577">
        <v>7.19</v>
      </c>
      <c r="C27577">
        <v>11979</v>
      </c>
      <c r="D27577">
        <v>631</v>
      </c>
      <c r="E27577">
        <v>21411</v>
      </c>
      <c r="F27577" t="s">
        <v>11216</v>
      </c>
      <c r="G27577" t="b">
        <v>0</v>
      </c>
      <c r="H27577">
        <v>2003</v>
      </c>
      <c r="I27577">
        <v>2005</v>
      </c>
      <c r="J27577" s="23" t="s">
        <v>28406</v>
      </c>
      <c r="K27577" s="23" t="s">
        <v>28403</v>
      </c>
      <c r="L27577">
        <v>0</v>
      </c>
      <c r="M27577">
        <v>2</v>
      </c>
      <c r="N27577" t="s">
        <v>675</v>
      </c>
      <c r="O27577" t="s">
        <v>25182</v>
      </c>
    </row>
    <row r="27578" spans="1:15" x14ac:dyDescent="0.25">
      <c r="A27578">
        <v>5167</v>
      </c>
      <c r="B27578">
        <v>7.19</v>
      </c>
      <c r="C27578">
        <v>11979</v>
      </c>
      <c r="D27578">
        <v>631</v>
      </c>
      <c r="E27578">
        <v>21411</v>
      </c>
      <c r="F27578" t="s">
        <v>11216</v>
      </c>
      <c r="G27578" t="b">
        <v>0</v>
      </c>
      <c r="H27578">
        <v>2003</v>
      </c>
      <c r="I27578">
        <v>2005</v>
      </c>
      <c r="J27578" s="23" t="s">
        <v>28406</v>
      </c>
      <c r="K27578" s="23" t="s">
        <v>28403</v>
      </c>
      <c r="L27578">
        <v>0</v>
      </c>
      <c r="M27578">
        <v>2</v>
      </c>
      <c r="N27578" t="s">
        <v>675</v>
      </c>
      <c r="O27578" t="s">
        <v>29074</v>
      </c>
    </row>
    <row r="27579" spans="1:15" x14ac:dyDescent="0.25">
      <c r="A27579">
        <v>5167</v>
      </c>
      <c r="B27579">
        <v>7.19</v>
      </c>
      <c r="C27579">
        <v>11979</v>
      </c>
      <c r="D27579">
        <v>631</v>
      </c>
      <c r="E27579">
        <v>21411</v>
      </c>
      <c r="F27579" t="s">
        <v>11216</v>
      </c>
      <c r="G27579" t="b">
        <v>0</v>
      </c>
      <c r="H27579">
        <v>2003</v>
      </c>
      <c r="I27579">
        <v>2005</v>
      </c>
      <c r="J27579" s="23" t="s">
        <v>28406</v>
      </c>
      <c r="K27579" s="23" t="s">
        <v>28403</v>
      </c>
      <c r="L27579">
        <v>0</v>
      </c>
      <c r="M27579">
        <v>2</v>
      </c>
      <c r="N27579" t="s">
        <v>123591</v>
      </c>
      <c r="O27579" t="s">
        <v>25182</v>
      </c>
    </row>
    <row r="27580" spans="1:15" x14ac:dyDescent="0.25">
      <c r="A27580">
        <v>5167</v>
      </c>
      <c r="B27580">
        <v>7.19</v>
      </c>
      <c r="C27580">
        <v>11979</v>
      </c>
      <c r="D27580">
        <v>631</v>
      </c>
      <c r="E27580">
        <v>21411</v>
      </c>
      <c r="F27580" t="s">
        <v>11216</v>
      </c>
      <c r="G27580" t="b">
        <v>0</v>
      </c>
      <c r="H27580">
        <v>2003</v>
      </c>
      <c r="I27580">
        <v>2005</v>
      </c>
      <c r="J27580" s="23" t="s">
        <v>28406</v>
      </c>
      <c r="K27580" s="23" t="s">
        <v>28403</v>
      </c>
      <c r="L27580">
        <v>0</v>
      </c>
      <c r="M27580">
        <v>2</v>
      </c>
      <c r="N27580" t="s">
        <v>123591</v>
      </c>
      <c r="O27580" t="s">
        <v>29074</v>
      </c>
    </row>
    <row r="27581" spans="1:15" x14ac:dyDescent="0.25">
      <c r="A27581">
        <v>5167</v>
      </c>
      <c r="B27581">
        <v>7.19</v>
      </c>
      <c r="C27581">
        <v>11979</v>
      </c>
      <c r="D27581">
        <v>631</v>
      </c>
      <c r="E27581">
        <v>21411</v>
      </c>
      <c r="F27581" t="s">
        <v>11216</v>
      </c>
      <c r="G27581" t="b">
        <v>0</v>
      </c>
      <c r="H27581">
        <v>2003</v>
      </c>
      <c r="I27581">
        <v>2005</v>
      </c>
      <c r="J27581" s="23" t="s">
        <v>28406</v>
      </c>
      <c r="K27581" s="23" t="s">
        <v>28403</v>
      </c>
      <c r="L27581">
        <v>0</v>
      </c>
      <c r="M27581">
        <v>2</v>
      </c>
      <c r="N27581" t="s">
        <v>1321</v>
      </c>
      <c r="O27581" t="s">
        <v>25182</v>
      </c>
    </row>
    <row r="27582" spans="1:15" x14ac:dyDescent="0.25">
      <c r="A27582">
        <v>5167</v>
      </c>
      <c r="B27582">
        <v>7.19</v>
      </c>
      <c r="C27582">
        <v>11979</v>
      </c>
      <c r="D27582">
        <v>631</v>
      </c>
      <c r="E27582">
        <v>21411</v>
      </c>
      <c r="F27582" t="s">
        <v>11216</v>
      </c>
      <c r="G27582" t="b">
        <v>0</v>
      </c>
      <c r="H27582">
        <v>2003</v>
      </c>
      <c r="I27582">
        <v>2005</v>
      </c>
      <c r="J27582" s="23" t="s">
        <v>28406</v>
      </c>
      <c r="K27582" s="23" t="s">
        <v>28403</v>
      </c>
      <c r="L27582">
        <v>0</v>
      </c>
      <c r="M27582">
        <v>2</v>
      </c>
      <c r="N27582" t="s">
        <v>1321</v>
      </c>
      <c r="O27582" t="s">
        <v>29074</v>
      </c>
    </row>
    <row r="27583" spans="1:15" x14ac:dyDescent="0.25">
      <c r="A27583">
        <v>5168</v>
      </c>
      <c r="B27583">
        <v>7.19</v>
      </c>
      <c r="C27583">
        <v>13823</v>
      </c>
      <c r="D27583">
        <v>560</v>
      </c>
      <c r="E27583">
        <v>24116</v>
      </c>
      <c r="F27583" t="s">
        <v>121088</v>
      </c>
      <c r="G27583" t="b">
        <v>0</v>
      </c>
      <c r="H27583">
        <v>2004</v>
      </c>
      <c r="I27583">
        <v>2005</v>
      </c>
      <c r="J27583" s="23" t="s">
        <v>28406</v>
      </c>
      <c r="K27583" s="23" t="s">
        <v>28403</v>
      </c>
      <c r="L27583">
        <v>1</v>
      </c>
      <c r="M27583">
        <v>7</v>
      </c>
      <c r="N27583" t="s">
        <v>6853</v>
      </c>
      <c r="O27583" t="s">
        <v>1111</v>
      </c>
    </row>
    <row r="27584" spans="1:15" x14ac:dyDescent="0.25">
      <c r="A27584">
        <v>5168</v>
      </c>
      <c r="B27584">
        <v>7.19</v>
      </c>
      <c r="C27584">
        <v>13823</v>
      </c>
      <c r="D27584">
        <v>560</v>
      </c>
      <c r="E27584">
        <v>24116</v>
      </c>
      <c r="F27584" t="s">
        <v>121088</v>
      </c>
      <c r="G27584" t="b">
        <v>0</v>
      </c>
      <c r="H27584">
        <v>2004</v>
      </c>
      <c r="I27584">
        <v>2005</v>
      </c>
      <c r="J27584" s="23" t="s">
        <v>28406</v>
      </c>
      <c r="K27584" s="23" t="s">
        <v>28403</v>
      </c>
      <c r="L27584">
        <v>1</v>
      </c>
      <c r="M27584">
        <v>7</v>
      </c>
      <c r="N27584" t="s">
        <v>600</v>
      </c>
      <c r="O27584" t="s">
        <v>1111</v>
      </c>
    </row>
    <row r="27585" spans="1:15" x14ac:dyDescent="0.25">
      <c r="A27585">
        <v>5169</v>
      </c>
      <c r="B27585">
        <v>7.19</v>
      </c>
      <c r="C27585">
        <v>121</v>
      </c>
      <c r="D27585">
        <v>19518</v>
      </c>
      <c r="E27585">
        <v>396</v>
      </c>
      <c r="F27585" t="s">
        <v>11220</v>
      </c>
      <c r="G27585" t="b">
        <v>0</v>
      </c>
      <c r="H27585">
        <v>1993</v>
      </c>
      <c r="I27585">
        <v>1995</v>
      </c>
      <c r="J27585" s="23" t="s">
        <v>28406</v>
      </c>
      <c r="K27585" s="23" t="s">
        <v>28403</v>
      </c>
      <c r="L27585">
        <v>4</v>
      </c>
      <c r="M27585">
        <v>27</v>
      </c>
      <c r="N27585" t="s">
        <v>2137</v>
      </c>
      <c r="O27585" t="s">
        <v>11221</v>
      </c>
    </row>
    <row r="27586" spans="1:15" x14ac:dyDescent="0.25">
      <c r="A27586">
        <v>5169</v>
      </c>
      <c r="B27586">
        <v>7.19</v>
      </c>
      <c r="C27586">
        <v>121</v>
      </c>
      <c r="D27586">
        <v>19518</v>
      </c>
      <c r="E27586">
        <v>396</v>
      </c>
      <c r="F27586" t="s">
        <v>11220</v>
      </c>
      <c r="G27586" t="b">
        <v>0</v>
      </c>
      <c r="H27586">
        <v>1993</v>
      </c>
      <c r="I27586">
        <v>1995</v>
      </c>
      <c r="J27586" s="23" t="s">
        <v>28406</v>
      </c>
      <c r="K27586" s="23" t="s">
        <v>28403</v>
      </c>
      <c r="L27586">
        <v>4</v>
      </c>
      <c r="M27586">
        <v>27</v>
      </c>
      <c r="N27586" t="s">
        <v>600</v>
      </c>
      <c r="O27586" t="s">
        <v>11221</v>
      </c>
    </row>
    <row r="27587" spans="1:15" x14ac:dyDescent="0.25">
      <c r="A27587">
        <v>5170</v>
      </c>
      <c r="B27587">
        <v>7.19</v>
      </c>
      <c r="C27587">
        <v>2717</v>
      </c>
      <c r="D27587">
        <v>2065</v>
      </c>
      <c r="E27587">
        <v>7409</v>
      </c>
      <c r="F27587" t="s">
        <v>11222</v>
      </c>
      <c r="G27587" t="b">
        <v>0</v>
      </c>
      <c r="H27587">
        <v>2004</v>
      </c>
      <c r="I27587">
        <v>2009</v>
      </c>
      <c r="J27587" s="23" t="s">
        <v>28406</v>
      </c>
      <c r="K27587" s="23" t="s">
        <v>28403</v>
      </c>
      <c r="L27587">
        <v>12</v>
      </c>
      <c r="M27587">
        <v>96</v>
      </c>
      <c r="N27587" t="s">
        <v>18257</v>
      </c>
      <c r="O27587" t="s">
        <v>809</v>
      </c>
    </row>
    <row r="27588" spans="1:15" x14ac:dyDescent="0.25">
      <c r="A27588">
        <v>5170</v>
      </c>
      <c r="B27588">
        <v>7.19</v>
      </c>
      <c r="C27588">
        <v>2717</v>
      </c>
      <c r="D27588">
        <v>2065</v>
      </c>
      <c r="E27588">
        <v>7409</v>
      </c>
      <c r="F27588" t="s">
        <v>11222</v>
      </c>
      <c r="G27588" t="b">
        <v>0</v>
      </c>
      <c r="H27588">
        <v>2004</v>
      </c>
      <c r="I27588">
        <v>2009</v>
      </c>
      <c r="J27588" s="23" t="s">
        <v>28406</v>
      </c>
      <c r="K27588" s="23" t="s">
        <v>28403</v>
      </c>
      <c r="L27588">
        <v>12</v>
      </c>
      <c r="M27588">
        <v>96</v>
      </c>
      <c r="N27588" t="s">
        <v>123597</v>
      </c>
      <c r="O27588" t="s">
        <v>809</v>
      </c>
    </row>
    <row r="27589" spans="1:15" x14ac:dyDescent="0.25">
      <c r="A27589">
        <v>5170</v>
      </c>
      <c r="B27589">
        <v>7.19</v>
      </c>
      <c r="C27589">
        <v>2717</v>
      </c>
      <c r="D27589">
        <v>2065</v>
      </c>
      <c r="E27589">
        <v>7409</v>
      </c>
      <c r="F27589" t="s">
        <v>11222</v>
      </c>
      <c r="G27589" t="b">
        <v>0</v>
      </c>
      <c r="H27589">
        <v>2004</v>
      </c>
      <c r="I27589">
        <v>2009</v>
      </c>
      <c r="J27589" s="23" t="s">
        <v>28406</v>
      </c>
      <c r="K27589" s="23" t="s">
        <v>28403</v>
      </c>
      <c r="L27589">
        <v>12</v>
      </c>
      <c r="M27589">
        <v>96</v>
      </c>
      <c r="N27589" t="s">
        <v>200</v>
      </c>
      <c r="O27589" t="s">
        <v>809</v>
      </c>
    </row>
    <row r="27590" spans="1:15" x14ac:dyDescent="0.25">
      <c r="A27590">
        <v>5170</v>
      </c>
      <c r="B27590">
        <v>7.19</v>
      </c>
      <c r="C27590">
        <v>2717</v>
      </c>
      <c r="D27590">
        <v>2065</v>
      </c>
      <c r="E27590">
        <v>7409</v>
      </c>
      <c r="F27590" t="s">
        <v>11222</v>
      </c>
      <c r="G27590" t="b">
        <v>0</v>
      </c>
      <c r="H27590">
        <v>2004</v>
      </c>
      <c r="I27590">
        <v>2009</v>
      </c>
      <c r="J27590" s="23" t="s">
        <v>28406</v>
      </c>
      <c r="K27590" s="23" t="s">
        <v>28403</v>
      </c>
      <c r="L27590">
        <v>12</v>
      </c>
      <c r="M27590">
        <v>96</v>
      </c>
      <c r="N27590" t="s">
        <v>1454</v>
      </c>
      <c r="O27590" t="s">
        <v>809</v>
      </c>
    </row>
    <row r="27591" spans="1:15" x14ac:dyDescent="0.25">
      <c r="A27591">
        <v>5170</v>
      </c>
      <c r="B27591">
        <v>7.19</v>
      </c>
      <c r="C27591">
        <v>2717</v>
      </c>
      <c r="D27591">
        <v>2065</v>
      </c>
      <c r="E27591">
        <v>7409</v>
      </c>
      <c r="F27591" t="s">
        <v>11222</v>
      </c>
      <c r="G27591" t="b">
        <v>0</v>
      </c>
      <c r="H27591">
        <v>2004</v>
      </c>
      <c r="I27591">
        <v>2009</v>
      </c>
      <c r="J27591" s="23" t="s">
        <v>28406</v>
      </c>
      <c r="K27591" s="23" t="s">
        <v>28403</v>
      </c>
      <c r="L27591">
        <v>12</v>
      </c>
      <c r="M27591">
        <v>96</v>
      </c>
      <c r="N27591" t="s">
        <v>29055</v>
      </c>
      <c r="O27591" t="s">
        <v>809</v>
      </c>
    </row>
    <row r="27592" spans="1:15" x14ac:dyDescent="0.25">
      <c r="A27592">
        <v>5170</v>
      </c>
      <c r="B27592">
        <v>7.19</v>
      </c>
      <c r="C27592">
        <v>2717</v>
      </c>
      <c r="D27592">
        <v>2065</v>
      </c>
      <c r="E27592">
        <v>7409</v>
      </c>
      <c r="F27592" t="s">
        <v>11222</v>
      </c>
      <c r="G27592" t="b">
        <v>0</v>
      </c>
      <c r="H27592">
        <v>2004</v>
      </c>
      <c r="I27592">
        <v>2009</v>
      </c>
      <c r="J27592" s="23" t="s">
        <v>28406</v>
      </c>
      <c r="K27592" s="23" t="s">
        <v>28403</v>
      </c>
      <c r="L27592">
        <v>12</v>
      </c>
      <c r="M27592">
        <v>96</v>
      </c>
      <c r="N27592" t="s">
        <v>5432</v>
      </c>
      <c r="O27592" t="s">
        <v>809</v>
      </c>
    </row>
    <row r="27593" spans="1:15" x14ac:dyDescent="0.25">
      <c r="A27593">
        <v>5170</v>
      </c>
      <c r="B27593">
        <v>7.19</v>
      </c>
      <c r="C27593">
        <v>2717</v>
      </c>
      <c r="D27593">
        <v>2065</v>
      </c>
      <c r="E27593">
        <v>7409</v>
      </c>
      <c r="F27593" t="s">
        <v>11222</v>
      </c>
      <c r="G27593" t="b">
        <v>0</v>
      </c>
      <c r="H27593">
        <v>2004</v>
      </c>
      <c r="I27593">
        <v>2009</v>
      </c>
      <c r="J27593" s="23" t="s">
        <v>28406</v>
      </c>
      <c r="K27593" s="23" t="s">
        <v>28403</v>
      </c>
      <c r="L27593">
        <v>12</v>
      </c>
      <c r="M27593">
        <v>96</v>
      </c>
      <c r="N27593" t="s">
        <v>600</v>
      </c>
      <c r="O27593" t="s">
        <v>809</v>
      </c>
    </row>
    <row r="27594" spans="1:15" x14ac:dyDescent="0.25">
      <c r="A27594">
        <v>5171</v>
      </c>
      <c r="B27594">
        <v>7.19</v>
      </c>
      <c r="C27594">
        <v>658</v>
      </c>
      <c r="D27594">
        <v>8526</v>
      </c>
      <c r="E27594">
        <v>1543</v>
      </c>
      <c r="F27594" t="s">
        <v>11224</v>
      </c>
      <c r="G27594" t="b">
        <v>0</v>
      </c>
      <c r="H27594">
        <v>1996</v>
      </c>
      <c r="I27594">
        <v>2001</v>
      </c>
      <c r="J27594" s="23" t="s">
        <v>28406</v>
      </c>
      <c r="K27594" s="23" t="s">
        <v>28403</v>
      </c>
      <c r="L27594">
        <v>9</v>
      </c>
      <c r="M27594">
        <v>43</v>
      </c>
      <c r="N27594" t="s">
        <v>200</v>
      </c>
      <c r="O27594" t="s">
        <v>11225</v>
      </c>
    </row>
    <row r="27595" spans="1:15" x14ac:dyDescent="0.25">
      <c r="A27595">
        <v>5171</v>
      </c>
      <c r="B27595">
        <v>7.19</v>
      </c>
      <c r="C27595">
        <v>658</v>
      </c>
      <c r="D27595">
        <v>8526</v>
      </c>
      <c r="E27595">
        <v>1543</v>
      </c>
      <c r="F27595" t="s">
        <v>11224</v>
      </c>
      <c r="G27595" t="b">
        <v>0</v>
      </c>
      <c r="H27595">
        <v>1996</v>
      </c>
      <c r="I27595">
        <v>2001</v>
      </c>
      <c r="J27595" s="23" t="s">
        <v>28406</v>
      </c>
      <c r="K27595" s="23" t="s">
        <v>28403</v>
      </c>
      <c r="L27595">
        <v>9</v>
      </c>
      <c r="M27595">
        <v>43</v>
      </c>
      <c r="N27595" t="s">
        <v>160</v>
      </c>
      <c r="O27595" t="s">
        <v>11225</v>
      </c>
    </row>
    <row r="27596" spans="1:15" x14ac:dyDescent="0.25">
      <c r="A27596">
        <v>5171</v>
      </c>
      <c r="B27596">
        <v>7.19</v>
      </c>
      <c r="C27596">
        <v>658</v>
      </c>
      <c r="D27596">
        <v>8526</v>
      </c>
      <c r="E27596">
        <v>1543</v>
      </c>
      <c r="F27596" t="s">
        <v>11224</v>
      </c>
      <c r="G27596" t="b">
        <v>0</v>
      </c>
      <c r="H27596">
        <v>1996</v>
      </c>
      <c r="I27596">
        <v>2001</v>
      </c>
      <c r="J27596" s="23" t="s">
        <v>28406</v>
      </c>
      <c r="K27596" s="23" t="s">
        <v>28403</v>
      </c>
      <c r="L27596">
        <v>9</v>
      </c>
      <c r="M27596">
        <v>43</v>
      </c>
      <c r="N27596" t="s">
        <v>1653</v>
      </c>
      <c r="O27596" t="s">
        <v>11225</v>
      </c>
    </row>
    <row r="27597" spans="1:15" x14ac:dyDescent="0.25">
      <c r="A27597">
        <v>5172</v>
      </c>
      <c r="B27597">
        <v>7.19</v>
      </c>
      <c r="C27597">
        <v>1123</v>
      </c>
      <c r="D27597">
        <v>6658</v>
      </c>
      <c r="E27597">
        <v>2113</v>
      </c>
      <c r="F27597" t="s">
        <v>11226</v>
      </c>
      <c r="G27597" t="b">
        <v>0</v>
      </c>
      <c r="H27597">
        <v>2006</v>
      </c>
      <c r="I27597">
        <v>2006</v>
      </c>
      <c r="J27597" s="23" t="s">
        <v>28406</v>
      </c>
      <c r="K27597" s="23" t="s">
        <v>28403</v>
      </c>
      <c r="L27597">
        <v>1</v>
      </c>
      <c r="M27597">
        <v>5</v>
      </c>
      <c r="N27597" t="s">
        <v>1454</v>
      </c>
      <c r="O27597" t="s">
        <v>120339</v>
      </c>
    </row>
    <row r="27598" spans="1:15" x14ac:dyDescent="0.25">
      <c r="A27598">
        <v>5172</v>
      </c>
      <c r="B27598">
        <v>7.19</v>
      </c>
      <c r="C27598">
        <v>1123</v>
      </c>
      <c r="D27598">
        <v>6658</v>
      </c>
      <c r="E27598">
        <v>2113</v>
      </c>
      <c r="F27598" t="s">
        <v>11226</v>
      </c>
      <c r="G27598" t="b">
        <v>0</v>
      </c>
      <c r="H27598">
        <v>2006</v>
      </c>
      <c r="I27598">
        <v>2006</v>
      </c>
      <c r="J27598" s="23" t="s">
        <v>28406</v>
      </c>
      <c r="K27598" s="23" t="s">
        <v>28403</v>
      </c>
      <c r="L27598">
        <v>1</v>
      </c>
      <c r="M27598">
        <v>5</v>
      </c>
      <c r="N27598" t="s">
        <v>160</v>
      </c>
      <c r="O27598" t="s">
        <v>120339</v>
      </c>
    </row>
    <row r="27599" spans="1:15" x14ac:dyDescent="0.25">
      <c r="A27599">
        <v>5172</v>
      </c>
      <c r="B27599">
        <v>7.19</v>
      </c>
      <c r="C27599">
        <v>1123</v>
      </c>
      <c r="D27599">
        <v>6658</v>
      </c>
      <c r="E27599">
        <v>2113</v>
      </c>
      <c r="F27599" t="s">
        <v>11226</v>
      </c>
      <c r="G27599" t="b">
        <v>0</v>
      </c>
      <c r="H27599">
        <v>2006</v>
      </c>
      <c r="I27599">
        <v>2006</v>
      </c>
      <c r="J27599" s="23" t="s">
        <v>28406</v>
      </c>
      <c r="K27599" s="23" t="s">
        <v>28403</v>
      </c>
      <c r="L27599">
        <v>1</v>
      </c>
      <c r="M27599">
        <v>5</v>
      </c>
      <c r="N27599" t="s">
        <v>200</v>
      </c>
      <c r="O27599" t="s">
        <v>120339</v>
      </c>
    </row>
    <row r="27600" spans="1:15" x14ac:dyDescent="0.25">
      <c r="A27600">
        <v>5172</v>
      </c>
      <c r="B27600">
        <v>7.19</v>
      </c>
      <c r="C27600">
        <v>1123</v>
      </c>
      <c r="D27600">
        <v>6658</v>
      </c>
      <c r="E27600">
        <v>2113</v>
      </c>
      <c r="F27600" t="s">
        <v>11226</v>
      </c>
      <c r="G27600" t="b">
        <v>0</v>
      </c>
      <c r="H27600">
        <v>2006</v>
      </c>
      <c r="I27600">
        <v>2006</v>
      </c>
      <c r="J27600" s="23" t="s">
        <v>28406</v>
      </c>
      <c r="K27600" s="23" t="s">
        <v>28403</v>
      </c>
      <c r="L27600">
        <v>1</v>
      </c>
      <c r="M27600">
        <v>5</v>
      </c>
      <c r="N27600" t="s">
        <v>5432</v>
      </c>
      <c r="O27600" t="s">
        <v>120339</v>
      </c>
    </row>
    <row r="27601" spans="1:15" x14ac:dyDescent="0.25">
      <c r="A27601">
        <v>5172</v>
      </c>
      <c r="B27601">
        <v>7.19</v>
      </c>
      <c r="C27601">
        <v>1123</v>
      </c>
      <c r="D27601">
        <v>6658</v>
      </c>
      <c r="E27601">
        <v>2113</v>
      </c>
      <c r="F27601" t="s">
        <v>11226</v>
      </c>
      <c r="G27601" t="b">
        <v>0</v>
      </c>
      <c r="H27601">
        <v>2006</v>
      </c>
      <c r="I27601">
        <v>2006</v>
      </c>
      <c r="J27601" s="23" t="s">
        <v>28406</v>
      </c>
      <c r="K27601" s="23" t="s">
        <v>28403</v>
      </c>
      <c r="L27601">
        <v>1</v>
      </c>
      <c r="M27601">
        <v>5</v>
      </c>
      <c r="N27601" t="s">
        <v>1653</v>
      </c>
      <c r="O27601" t="s">
        <v>120339</v>
      </c>
    </row>
    <row r="27602" spans="1:15" x14ac:dyDescent="0.25">
      <c r="A27602">
        <v>5173</v>
      </c>
      <c r="B27602">
        <v>7.19</v>
      </c>
      <c r="C27602">
        <v>981</v>
      </c>
      <c r="D27602">
        <v>7141</v>
      </c>
      <c r="E27602">
        <v>1927</v>
      </c>
      <c r="F27602" t="s">
        <v>11227</v>
      </c>
      <c r="G27602" t="b">
        <v>0</v>
      </c>
      <c r="H27602">
        <v>2008</v>
      </c>
      <c r="I27602">
        <v>2008</v>
      </c>
      <c r="J27602" s="23" t="s">
        <v>28406</v>
      </c>
      <c r="K27602" s="23" t="s">
        <v>28403</v>
      </c>
      <c r="L27602">
        <v>1</v>
      </c>
      <c r="M27602">
        <v>5</v>
      </c>
      <c r="N27602" t="s">
        <v>200</v>
      </c>
      <c r="O27602" t="s">
        <v>11228</v>
      </c>
    </row>
    <row r="27603" spans="1:15" x14ac:dyDescent="0.25">
      <c r="A27603">
        <v>5173</v>
      </c>
      <c r="B27603">
        <v>7.19</v>
      </c>
      <c r="C27603">
        <v>981</v>
      </c>
      <c r="D27603">
        <v>7141</v>
      </c>
      <c r="E27603">
        <v>1927</v>
      </c>
      <c r="F27603" t="s">
        <v>11227</v>
      </c>
      <c r="G27603" t="b">
        <v>0</v>
      </c>
      <c r="H27603">
        <v>2008</v>
      </c>
      <c r="I27603">
        <v>2008</v>
      </c>
      <c r="J27603" s="23" t="s">
        <v>28406</v>
      </c>
      <c r="K27603" s="23" t="s">
        <v>28403</v>
      </c>
      <c r="L27603">
        <v>1</v>
      </c>
      <c r="M27603">
        <v>5</v>
      </c>
      <c r="N27603" t="s">
        <v>123596</v>
      </c>
      <c r="O27603" t="s">
        <v>11228</v>
      </c>
    </row>
    <row r="27604" spans="1:15" x14ac:dyDescent="0.25">
      <c r="A27604">
        <v>5173</v>
      </c>
      <c r="B27604">
        <v>7.19</v>
      </c>
      <c r="C27604">
        <v>981</v>
      </c>
      <c r="D27604">
        <v>7141</v>
      </c>
      <c r="E27604">
        <v>1927</v>
      </c>
      <c r="F27604" t="s">
        <v>11227</v>
      </c>
      <c r="G27604" t="b">
        <v>0</v>
      </c>
      <c r="H27604">
        <v>2008</v>
      </c>
      <c r="I27604">
        <v>2008</v>
      </c>
      <c r="J27604" s="23" t="s">
        <v>28406</v>
      </c>
      <c r="K27604" s="23" t="s">
        <v>28403</v>
      </c>
      <c r="L27604">
        <v>1</v>
      </c>
      <c r="M27604">
        <v>5</v>
      </c>
      <c r="N27604" t="s">
        <v>1653</v>
      </c>
      <c r="O27604" t="s">
        <v>11228</v>
      </c>
    </row>
    <row r="27605" spans="1:15" x14ac:dyDescent="0.25">
      <c r="A27605">
        <v>5174</v>
      </c>
      <c r="B27605">
        <v>7.19</v>
      </c>
      <c r="C27605">
        <v>243</v>
      </c>
      <c r="D27605">
        <v>12809</v>
      </c>
      <c r="E27605">
        <v>856</v>
      </c>
      <c r="F27605" t="s">
        <v>11229</v>
      </c>
      <c r="G27605" t="b">
        <v>0</v>
      </c>
      <c r="H27605">
        <v>1994</v>
      </c>
      <c r="I27605">
        <v>1995</v>
      </c>
      <c r="J27605" s="23" t="s">
        <v>28406</v>
      </c>
      <c r="K27605" s="23" t="s">
        <v>28403</v>
      </c>
      <c r="L27605">
        <v>6</v>
      </c>
      <c r="M27605">
        <v>64</v>
      </c>
      <c r="N27605" t="s">
        <v>1454</v>
      </c>
      <c r="O27605" t="s">
        <v>476</v>
      </c>
    </row>
    <row r="27606" spans="1:15" x14ac:dyDescent="0.25">
      <c r="A27606">
        <v>5174</v>
      </c>
      <c r="B27606">
        <v>7.19</v>
      </c>
      <c r="C27606">
        <v>243</v>
      </c>
      <c r="D27606">
        <v>12809</v>
      </c>
      <c r="E27606">
        <v>856</v>
      </c>
      <c r="F27606" t="s">
        <v>11229</v>
      </c>
      <c r="G27606" t="b">
        <v>0</v>
      </c>
      <c r="H27606">
        <v>1994</v>
      </c>
      <c r="I27606">
        <v>1995</v>
      </c>
      <c r="J27606" s="23" t="s">
        <v>28406</v>
      </c>
      <c r="K27606" s="23" t="s">
        <v>28403</v>
      </c>
      <c r="L27606">
        <v>6</v>
      </c>
      <c r="M27606">
        <v>64</v>
      </c>
      <c r="N27606" t="s">
        <v>123593</v>
      </c>
      <c r="O27606" t="s">
        <v>476</v>
      </c>
    </row>
    <row r="27607" spans="1:15" x14ac:dyDescent="0.25">
      <c r="A27607">
        <v>5174</v>
      </c>
      <c r="B27607">
        <v>7.19</v>
      </c>
      <c r="C27607">
        <v>243</v>
      </c>
      <c r="D27607">
        <v>12809</v>
      </c>
      <c r="E27607">
        <v>856</v>
      </c>
      <c r="F27607" t="s">
        <v>11229</v>
      </c>
      <c r="G27607" t="b">
        <v>0</v>
      </c>
      <c r="H27607">
        <v>1994</v>
      </c>
      <c r="I27607">
        <v>1995</v>
      </c>
      <c r="J27607" s="23" t="s">
        <v>28406</v>
      </c>
      <c r="K27607" s="23" t="s">
        <v>28403</v>
      </c>
      <c r="L27607">
        <v>6</v>
      </c>
      <c r="M27607">
        <v>64</v>
      </c>
      <c r="N27607" t="s">
        <v>1530</v>
      </c>
      <c r="O27607" t="s">
        <v>476</v>
      </c>
    </row>
    <row r="27608" spans="1:15" x14ac:dyDescent="0.25">
      <c r="A27608">
        <v>5175</v>
      </c>
      <c r="B27608">
        <v>7.19</v>
      </c>
      <c r="C27608">
        <v>2146</v>
      </c>
      <c r="D27608">
        <v>3673</v>
      </c>
      <c r="E27608">
        <v>4152</v>
      </c>
      <c r="F27608" t="s">
        <v>11230</v>
      </c>
      <c r="G27608" t="b">
        <v>0</v>
      </c>
      <c r="H27608">
        <v>2006</v>
      </c>
      <c r="I27608">
        <v>2007</v>
      </c>
      <c r="J27608" s="23" t="s">
        <v>28406</v>
      </c>
      <c r="K27608" s="23" t="s">
        <v>28403</v>
      </c>
      <c r="L27608">
        <v>1</v>
      </c>
      <c r="M27608">
        <v>4</v>
      </c>
      <c r="N27608" t="s">
        <v>5432</v>
      </c>
      <c r="O27608" t="s">
        <v>6385</v>
      </c>
    </row>
    <row r="27609" spans="1:15" x14ac:dyDescent="0.25">
      <c r="A27609">
        <v>5175</v>
      </c>
      <c r="B27609">
        <v>7.19</v>
      </c>
      <c r="C27609">
        <v>2146</v>
      </c>
      <c r="D27609">
        <v>3673</v>
      </c>
      <c r="E27609">
        <v>4152</v>
      </c>
      <c r="F27609" t="s">
        <v>11230</v>
      </c>
      <c r="G27609" t="b">
        <v>0</v>
      </c>
      <c r="H27609">
        <v>2006</v>
      </c>
      <c r="I27609">
        <v>2007</v>
      </c>
      <c r="J27609" s="23" t="s">
        <v>28406</v>
      </c>
      <c r="K27609" s="23" t="s">
        <v>28403</v>
      </c>
      <c r="L27609">
        <v>1</v>
      </c>
      <c r="M27609">
        <v>4</v>
      </c>
      <c r="N27609" t="s">
        <v>160</v>
      </c>
      <c r="O27609" t="s">
        <v>6385</v>
      </c>
    </row>
    <row r="27610" spans="1:15" x14ac:dyDescent="0.25">
      <c r="A27610">
        <v>5175</v>
      </c>
      <c r="B27610">
        <v>7.19</v>
      </c>
      <c r="C27610">
        <v>2146</v>
      </c>
      <c r="D27610">
        <v>3673</v>
      </c>
      <c r="E27610">
        <v>4152</v>
      </c>
      <c r="F27610" t="s">
        <v>11230</v>
      </c>
      <c r="G27610" t="b">
        <v>0</v>
      </c>
      <c r="H27610">
        <v>2006</v>
      </c>
      <c r="I27610">
        <v>2007</v>
      </c>
      <c r="J27610" s="23" t="s">
        <v>28406</v>
      </c>
      <c r="K27610" s="23" t="s">
        <v>28403</v>
      </c>
      <c r="L27610">
        <v>1</v>
      </c>
      <c r="M27610">
        <v>4</v>
      </c>
      <c r="N27610" t="s">
        <v>1530</v>
      </c>
      <c r="O27610" t="s">
        <v>6385</v>
      </c>
    </row>
    <row r="27611" spans="1:15" x14ac:dyDescent="0.25">
      <c r="A27611">
        <v>5175</v>
      </c>
      <c r="B27611">
        <v>7.19</v>
      </c>
      <c r="C27611">
        <v>2146</v>
      </c>
      <c r="D27611">
        <v>3673</v>
      </c>
      <c r="E27611">
        <v>4152</v>
      </c>
      <c r="F27611" t="s">
        <v>11230</v>
      </c>
      <c r="G27611" t="b">
        <v>0</v>
      </c>
      <c r="H27611">
        <v>2006</v>
      </c>
      <c r="I27611">
        <v>2007</v>
      </c>
      <c r="J27611" s="23" t="s">
        <v>28406</v>
      </c>
      <c r="K27611" s="23" t="s">
        <v>28403</v>
      </c>
      <c r="L27611">
        <v>1</v>
      </c>
      <c r="M27611">
        <v>4</v>
      </c>
      <c r="N27611" t="s">
        <v>123594</v>
      </c>
      <c r="O27611" t="s">
        <v>6385</v>
      </c>
    </row>
    <row r="27612" spans="1:15" x14ac:dyDescent="0.25">
      <c r="A27612">
        <v>5176</v>
      </c>
      <c r="B27612">
        <v>7.19</v>
      </c>
      <c r="C27612">
        <v>3719</v>
      </c>
      <c r="D27612">
        <v>2042</v>
      </c>
      <c r="E27612">
        <v>7474</v>
      </c>
      <c r="F27612" t="s">
        <v>11231</v>
      </c>
      <c r="G27612" t="b">
        <v>0</v>
      </c>
      <c r="H27612">
        <v>2006</v>
      </c>
      <c r="I27612">
        <v>2007</v>
      </c>
      <c r="J27612" s="23" t="s">
        <v>28406</v>
      </c>
      <c r="K27612" s="23" t="s">
        <v>28403</v>
      </c>
      <c r="L27612">
        <v>4</v>
      </c>
      <c r="M27612">
        <v>39</v>
      </c>
      <c r="N27612" t="s">
        <v>3750</v>
      </c>
      <c r="O27612" t="s">
        <v>56</v>
      </c>
    </row>
    <row r="27613" spans="1:15" x14ac:dyDescent="0.25">
      <c r="A27613">
        <v>5176</v>
      </c>
      <c r="B27613">
        <v>7.19</v>
      </c>
      <c r="C27613">
        <v>3719</v>
      </c>
      <c r="D27613">
        <v>2042</v>
      </c>
      <c r="E27613">
        <v>7474</v>
      </c>
      <c r="F27613" t="s">
        <v>11231</v>
      </c>
      <c r="G27613" t="b">
        <v>0</v>
      </c>
      <c r="H27613">
        <v>2006</v>
      </c>
      <c r="I27613">
        <v>2007</v>
      </c>
      <c r="J27613" s="23" t="s">
        <v>28406</v>
      </c>
      <c r="K27613" s="23" t="s">
        <v>28403</v>
      </c>
      <c r="L27613">
        <v>4</v>
      </c>
      <c r="M27613">
        <v>39</v>
      </c>
      <c r="N27613" t="s">
        <v>18257</v>
      </c>
      <c r="O27613" t="s">
        <v>56</v>
      </c>
    </row>
    <row r="27614" spans="1:15" x14ac:dyDescent="0.25">
      <c r="A27614">
        <v>5176</v>
      </c>
      <c r="B27614">
        <v>7.19</v>
      </c>
      <c r="C27614">
        <v>3719</v>
      </c>
      <c r="D27614">
        <v>2042</v>
      </c>
      <c r="E27614">
        <v>7474</v>
      </c>
      <c r="F27614" t="s">
        <v>11231</v>
      </c>
      <c r="G27614" t="b">
        <v>0</v>
      </c>
      <c r="H27614">
        <v>2006</v>
      </c>
      <c r="I27614">
        <v>2007</v>
      </c>
      <c r="J27614" s="23" t="s">
        <v>28406</v>
      </c>
      <c r="K27614" s="23" t="s">
        <v>28403</v>
      </c>
      <c r="L27614">
        <v>4</v>
      </c>
      <c r="M27614">
        <v>39</v>
      </c>
      <c r="N27614" t="s">
        <v>1454</v>
      </c>
      <c r="O27614" t="s">
        <v>56</v>
      </c>
    </row>
    <row r="27615" spans="1:15" x14ac:dyDescent="0.25">
      <c r="A27615">
        <v>5176</v>
      </c>
      <c r="B27615">
        <v>7.19</v>
      </c>
      <c r="C27615">
        <v>3719</v>
      </c>
      <c r="D27615">
        <v>2042</v>
      </c>
      <c r="E27615">
        <v>7474</v>
      </c>
      <c r="F27615" t="s">
        <v>11231</v>
      </c>
      <c r="G27615" t="b">
        <v>0</v>
      </c>
      <c r="H27615">
        <v>2006</v>
      </c>
      <c r="I27615">
        <v>2007</v>
      </c>
      <c r="J27615" s="23" t="s">
        <v>28406</v>
      </c>
      <c r="K27615" s="23" t="s">
        <v>28403</v>
      </c>
      <c r="L27615">
        <v>4</v>
      </c>
      <c r="M27615">
        <v>39</v>
      </c>
      <c r="N27615" t="s">
        <v>5432</v>
      </c>
      <c r="O27615" t="s">
        <v>56</v>
      </c>
    </row>
    <row r="27616" spans="1:15" x14ac:dyDescent="0.25">
      <c r="A27616">
        <v>5176</v>
      </c>
      <c r="B27616">
        <v>7.19</v>
      </c>
      <c r="C27616">
        <v>3719</v>
      </c>
      <c r="D27616">
        <v>2042</v>
      </c>
      <c r="E27616">
        <v>7474</v>
      </c>
      <c r="F27616" t="s">
        <v>11231</v>
      </c>
      <c r="G27616" t="b">
        <v>0</v>
      </c>
      <c r="H27616">
        <v>2006</v>
      </c>
      <c r="I27616">
        <v>2007</v>
      </c>
      <c r="J27616" s="23" t="s">
        <v>28406</v>
      </c>
      <c r="K27616" s="23" t="s">
        <v>28403</v>
      </c>
      <c r="L27616">
        <v>4</v>
      </c>
      <c r="M27616">
        <v>39</v>
      </c>
      <c r="N27616" t="s">
        <v>600</v>
      </c>
      <c r="O27616" t="s">
        <v>56</v>
      </c>
    </row>
    <row r="27617" spans="1:15" x14ac:dyDescent="0.25">
      <c r="A27617">
        <v>5177</v>
      </c>
      <c r="B27617">
        <v>7.19</v>
      </c>
      <c r="C27617">
        <v>693</v>
      </c>
      <c r="D27617">
        <v>7536</v>
      </c>
      <c r="E27617">
        <v>1807</v>
      </c>
      <c r="F27617" t="s">
        <v>11233</v>
      </c>
      <c r="G27617" t="b">
        <v>0</v>
      </c>
      <c r="H27617">
        <v>2004</v>
      </c>
      <c r="I27617">
        <v>2005</v>
      </c>
      <c r="J27617" s="23" t="s">
        <v>28406</v>
      </c>
      <c r="K27617" s="23" t="s">
        <v>28403</v>
      </c>
      <c r="L27617">
        <v>6</v>
      </c>
      <c r="M27617">
        <v>24</v>
      </c>
      <c r="N27617" t="s">
        <v>160</v>
      </c>
      <c r="O27617" t="s">
        <v>10911</v>
      </c>
    </row>
    <row r="27618" spans="1:15" x14ac:dyDescent="0.25">
      <c r="A27618">
        <v>5177</v>
      </c>
      <c r="B27618">
        <v>7.19</v>
      </c>
      <c r="C27618">
        <v>693</v>
      </c>
      <c r="D27618">
        <v>7536</v>
      </c>
      <c r="E27618">
        <v>1807</v>
      </c>
      <c r="F27618" t="s">
        <v>11233</v>
      </c>
      <c r="G27618" t="b">
        <v>0</v>
      </c>
      <c r="H27618">
        <v>2004</v>
      </c>
      <c r="I27618">
        <v>2005</v>
      </c>
      <c r="J27618" s="23" t="s">
        <v>28406</v>
      </c>
      <c r="K27618" s="23" t="s">
        <v>28403</v>
      </c>
      <c r="L27618">
        <v>6</v>
      </c>
      <c r="M27618">
        <v>24</v>
      </c>
      <c r="N27618" t="s">
        <v>200</v>
      </c>
      <c r="O27618" t="s">
        <v>10911</v>
      </c>
    </row>
    <row r="27619" spans="1:15" x14ac:dyDescent="0.25">
      <c r="A27619">
        <v>5177</v>
      </c>
      <c r="B27619">
        <v>7.19</v>
      </c>
      <c r="C27619">
        <v>693</v>
      </c>
      <c r="D27619">
        <v>7536</v>
      </c>
      <c r="E27619">
        <v>1807</v>
      </c>
      <c r="F27619" t="s">
        <v>11233</v>
      </c>
      <c r="G27619" t="b">
        <v>0</v>
      </c>
      <c r="H27619">
        <v>2004</v>
      </c>
      <c r="I27619">
        <v>2005</v>
      </c>
      <c r="J27619" s="23" t="s">
        <v>28406</v>
      </c>
      <c r="K27619" s="23" t="s">
        <v>28403</v>
      </c>
      <c r="L27619">
        <v>6</v>
      </c>
      <c r="M27619">
        <v>24</v>
      </c>
      <c r="N27619" t="s">
        <v>5432</v>
      </c>
      <c r="O27619" t="s">
        <v>10911</v>
      </c>
    </row>
    <row r="27620" spans="1:15" x14ac:dyDescent="0.25">
      <c r="A27620">
        <v>5177</v>
      </c>
      <c r="B27620">
        <v>7.19</v>
      </c>
      <c r="C27620">
        <v>693</v>
      </c>
      <c r="D27620">
        <v>7536</v>
      </c>
      <c r="E27620">
        <v>1807</v>
      </c>
      <c r="F27620" t="s">
        <v>11233</v>
      </c>
      <c r="G27620" t="b">
        <v>0</v>
      </c>
      <c r="H27620">
        <v>2004</v>
      </c>
      <c r="I27620">
        <v>2005</v>
      </c>
      <c r="J27620" s="23" t="s">
        <v>28406</v>
      </c>
      <c r="K27620" s="23" t="s">
        <v>28403</v>
      </c>
      <c r="L27620">
        <v>6</v>
      </c>
      <c r="M27620">
        <v>24</v>
      </c>
      <c r="N27620" t="s">
        <v>1653</v>
      </c>
      <c r="O27620" t="s">
        <v>10911</v>
      </c>
    </row>
    <row r="27621" spans="1:15" x14ac:dyDescent="0.25">
      <c r="A27621">
        <v>5178</v>
      </c>
      <c r="B27621">
        <v>7.19</v>
      </c>
      <c r="C27621">
        <v>516</v>
      </c>
      <c r="D27621">
        <v>6651</v>
      </c>
      <c r="E27621">
        <v>2115</v>
      </c>
      <c r="F27621" t="s">
        <v>11234</v>
      </c>
      <c r="G27621" t="b">
        <v>0</v>
      </c>
      <c r="H27621">
        <v>2006</v>
      </c>
      <c r="I27621">
        <v>2009</v>
      </c>
      <c r="J27621" s="23" t="s">
        <v>28406</v>
      </c>
      <c r="K27621" s="23" t="s">
        <v>28403</v>
      </c>
      <c r="L27621">
        <v>1</v>
      </c>
      <c r="M27621">
        <v>0</v>
      </c>
      <c r="N27621" t="s">
        <v>3750</v>
      </c>
      <c r="O27621" t="s">
        <v>797</v>
      </c>
    </row>
    <row r="27622" spans="1:15" x14ac:dyDescent="0.25">
      <c r="A27622">
        <v>5178</v>
      </c>
      <c r="B27622">
        <v>7.19</v>
      </c>
      <c r="C27622">
        <v>516</v>
      </c>
      <c r="D27622">
        <v>6651</v>
      </c>
      <c r="E27622">
        <v>2115</v>
      </c>
      <c r="F27622" t="s">
        <v>11234</v>
      </c>
      <c r="G27622" t="b">
        <v>0</v>
      </c>
      <c r="H27622">
        <v>2006</v>
      </c>
      <c r="I27622">
        <v>2009</v>
      </c>
      <c r="J27622" s="23" t="s">
        <v>28406</v>
      </c>
      <c r="K27622" s="23" t="s">
        <v>28403</v>
      </c>
      <c r="L27622">
        <v>1</v>
      </c>
      <c r="M27622">
        <v>0</v>
      </c>
      <c r="N27622" t="s">
        <v>6434</v>
      </c>
      <c r="O27622" t="s">
        <v>797</v>
      </c>
    </row>
    <row r="27623" spans="1:15" x14ac:dyDescent="0.25">
      <c r="A27623">
        <v>5178</v>
      </c>
      <c r="B27623">
        <v>7.19</v>
      </c>
      <c r="C27623">
        <v>516</v>
      </c>
      <c r="D27623">
        <v>6651</v>
      </c>
      <c r="E27623">
        <v>2115</v>
      </c>
      <c r="F27623" t="s">
        <v>11234</v>
      </c>
      <c r="G27623" t="b">
        <v>0</v>
      </c>
      <c r="H27623">
        <v>2006</v>
      </c>
      <c r="I27623">
        <v>2009</v>
      </c>
      <c r="J27623" s="23" t="s">
        <v>28406</v>
      </c>
      <c r="K27623" s="23" t="s">
        <v>28403</v>
      </c>
      <c r="L27623">
        <v>1</v>
      </c>
      <c r="M27623">
        <v>0</v>
      </c>
      <c r="N27623" t="s">
        <v>11707</v>
      </c>
      <c r="O27623" t="s">
        <v>797</v>
      </c>
    </row>
    <row r="27624" spans="1:15" x14ac:dyDescent="0.25">
      <c r="A27624">
        <v>5178</v>
      </c>
      <c r="B27624">
        <v>7.19</v>
      </c>
      <c r="C27624">
        <v>516</v>
      </c>
      <c r="D27624">
        <v>6651</v>
      </c>
      <c r="E27624">
        <v>2115</v>
      </c>
      <c r="F27624" t="s">
        <v>11234</v>
      </c>
      <c r="G27624" t="b">
        <v>0</v>
      </c>
      <c r="H27624">
        <v>2006</v>
      </c>
      <c r="I27624">
        <v>2009</v>
      </c>
      <c r="J27624" s="23" t="s">
        <v>28406</v>
      </c>
      <c r="K27624" s="23" t="s">
        <v>28403</v>
      </c>
      <c r="L27624">
        <v>1</v>
      </c>
      <c r="M27624">
        <v>0</v>
      </c>
      <c r="N27624" t="s">
        <v>123597</v>
      </c>
      <c r="O27624" t="s">
        <v>797</v>
      </c>
    </row>
    <row r="27625" spans="1:15" x14ac:dyDescent="0.25">
      <c r="A27625">
        <v>5178</v>
      </c>
      <c r="B27625">
        <v>7.19</v>
      </c>
      <c r="C27625">
        <v>516</v>
      </c>
      <c r="D27625">
        <v>6651</v>
      </c>
      <c r="E27625">
        <v>2115</v>
      </c>
      <c r="F27625" t="s">
        <v>11234</v>
      </c>
      <c r="G27625" t="b">
        <v>0</v>
      </c>
      <c r="H27625">
        <v>2006</v>
      </c>
      <c r="I27625">
        <v>2009</v>
      </c>
      <c r="J27625" s="23" t="s">
        <v>28406</v>
      </c>
      <c r="K27625" s="23" t="s">
        <v>28403</v>
      </c>
      <c r="L27625">
        <v>1</v>
      </c>
      <c r="M27625">
        <v>0</v>
      </c>
      <c r="N27625" t="s">
        <v>675</v>
      </c>
      <c r="O27625" t="s">
        <v>797</v>
      </c>
    </row>
    <row r="27626" spans="1:15" x14ac:dyDescent="0.25">
      <c r="A27626">
        <v>5178</v>
      </c>
      <c r="B27626">
        <v>7.19</v>
      </c>
      <c r="C27626">
        <v>516</v>
      </c>
      <c r="D27626">
        <v>6651</v>
      </c>
      <c r="E27626">
        <v>2115</v>
      </c>
      <c r="F27626" t="s">
        <v>11234</v>
      </c>
      <c r="G27626" t="b">
        <v>0</v>
      </c>
      <c r="H27626">
        <v>2006</v>
      </c>
      <c r="I27626">
        <v>2009</v>
      </c>
      <c r="J27626" s="23" t="s">
        <v>28406</v>
      </c>
      <c r="K27626" s="23" t="s">
        <v>28403</v>
      </c>
      <c r="L27626">
        <v>1</v>
      </c>
      <c r="M27626">
        <v>0</v>
      </c>
      <c r="N27626" t="s">
        <v>160</v>
      </c>
      <c r="O27626" t="s">
        <v>797</v>
      </c>
    </row>
    <row r="27627" spans="1:15" x14ac:dyDescent="0.25">
      <c r="A27627">
        <v>5178</v>
      </c>
      <c r="B27627">
        <v>7.19</v>
      </c>
      <c r="C27627">
        <v>516</v>
      </c>
      <c r="D27627">
        <v>6651</v>
      </c>
      <c r="E27627">
        <v>2115</v>
      </c>
      <c r="F27627" t="s">
        <v>11234</v>
      </c>
      <c r="G27627" t="b">
        <v>0</v>
      </c>
      <c r="H27627">
        <v>2006</v>
      </c>
      <c r="I27627">
        <v>2009</v>
      </c>
      <c r="J27627" s="23" t="s">
        <v>28406</v>
      </c>
      <c r="K27627" s="23" t="s">
        <v>28403</v>
      </c>
      <c r="L27627">
        <v>1</v>
      </c>
      <c r="M27627">
        <v>0</v>
      </c>
      <c r="N27627" t="s">
        <v>1321</v>
      </c>
      <c r="O27627" t="s">
        <v>797</v>
      </c>
    </row>
    <row r="27628" spans="1:15" x14ac:dyDescent="0.25">
      <c r="A27628">
        <v>5179</v>
      </c>
      <c r="B27628">
        <v>7.19</v>
      </c>
      <c r="C27628">
        <v>575</v>
      </c>
      <c r="D27628">
        <v>9874</v>
      </c>
      <c r="E27628">
        <v>1254</v>
      </c>
      <c r="F27628" t="s">
        <v>11236</v>
      </c>
      <c r="G27628" t="b">
        <v>0</v>
      </c>
      <c r="H27628">
        <v>1999</v>
      </c>
      <c r="I27628">
        <v>2004</v>
      </c>
      <c r="J27628" s="23" t="s">
        <v>28406</v>
      </c>
      <c r="K27628" s="23" t="s">
        <v>28403</v>
      </c>
      <c r="L27628">
        <v>7</v>
      </c>
      <c r="M27628">
        <v>55</v>
      </c>
      <c r="N27628" t="s">
        <v>1454</v>
      </c>
      <c r="O27628" t="s">
        <v>11237</v>
      </c>
    </row>
    <row r="27629" spans="1:15" x14ac:dyDescent="0.25">
      <c r="A27629">
        <v>5179</v>
      </c>
      <c r="B27629">
        <v>7.19</v>
      </c>
      <c r="C27629">
        <v>575</v>
      </c>
      <c r="D27629">
        <v>9874</v>
      </c>
      <c r="E27629">
        <v>1254</v>
      </c>
      <c r="F27629" t="s">
        <v>11236</v>
      </c>
      <c r="G27629" t="b">
        <v>0</v>
      </c>
      <c r="H27629">
        <v>1999</v>
      </c>
      <c r="I27629">
        <v>2004</v>
      </c>
      <c r="J27629" s="23" t="s">
        <v>28406</v>
      </c>
      <c r="K27629" s="23" t="s">
        <v>28403</v>
      </c>
      <c r="L27629">
        <v>7</v>
      </c>
      <c r="M27629">
        <v>55</v>
      </c>
      <c r="N27629" t="s">
        <v>5432</v>
      </c>
      <c r="O27629" t="s">
        <v>11237</v>
      </c>
    </row>
    <row r="27630" spans="1:15" x14ac:dyDescent="0.25">
      <c r="A27630">
        <v>5179</v>
      </c>
      <c r="B27630">
        <v>7.19</v>
      </c>
      <c r="C27630">
        <v>575</v>
      </c>
      <c r="D27630">
        <v>9874</v>
      </c>
      <c r="E27630">
        <v>1254</v>
      </c>
      <c r="F27630" t="s">
        <v>11236</v>
      </c>
      <c r="G27630" t="b">
        <v>0</v>
      </c>
      <c r="H27630">
        <v>1999</v>
      </c>
      <c r="I27630">
        <v>2004</v>
      </c>
      <c r="J27630" s="23" t="s">
        <v>28406</v>
      </c>
      <c r="K27630" s="23" t="s">
        <v>28403</v>
      </c>
      <c r="L27630">
        <v>7</v>
      </c>
      <c r="M27630">
        <v>55</v>
      </c>
      <c r="N27630" t="s">
        <v>123593</v>
      </c>
      <c r="O27630" t="s">
        <v>11237</v>
      </c>
    </row>
    <row r="27631" spans="1:15" x14ac:dyDescent="0.25">
      <c r="A27631">
        <v>5179</v>
      </c>
      <c r="B27631">
        <v>7.19</v>
      </c>
      <c r="C27631">
        <v>575</v>
      </c>
      <c r="D27631">
        <v>9874</v>
      </c>
      <c r="E27631">
        <v>1254</v>
      </c>
      <c r="F27631" t="s">
        <v>11236</v>
      </c>
      <c r="G27631" t="b">
        <v>0</v>
      </c>
      <c r="H27631">
        <v>1999</v>
      </c>
      <c r="I27631">
        <v>2004</v>
      </c>
      <c r="J27631" s="23" t="s">
        <v>28406</v>
      </c>
      <c r="K27631" s="23" t="s">
        <v>28403</v>
      </c>
      <c r="L27631">
        <v>7</v>
      </c>
      <c r="M27631">
        <v>55</v>
      </c>
      <c r="N27631" t="s">
        <v>1321</v>
      </c>
      <c r="O27631" t="s">
        <v>11237</v>
      </c>
    </row>
    <row r="27632" spans="1:15" x14ac:dyDescent="0.25">
      <c r="A27632">
        <v>5180</v>
      </c>
      <c r="B27632">
        <v>7.19</v>
      </c>
      <c r="C27632">
        <v>424</v>
      </c>
      <c r="D27632">
        <v>12500</v>
      </c>
      <c r="E27632">
        <v>889</v>
      </c>
      <c r="F27632" t="s">
        <v>11238</v>
      </c>
      <c r="G27632" t="b">
        <v>0</v>
      </c>
      <c r="H27632">
        <v>2002</v>
      </c>
      <c r="J27632" s="23" t="s">
        <v>28406</v>
      </c>
      <c r="K27632" s="23" t="s">
        <v>28403</v>
      </c>
      <c r="L27632">
        <v>1</v>
      </c>
      <c r="M27632">
        <v>5</v>
      </c>
      <c r="N27632" t="s">
        <v>200</v>
      </c>
      <c r="O27632" t="s">
        <v>121089</v>
      </c>
    </row>
    <row r="27633" spans="1:15" x14ac:dyDescent="0.25">
      <c r="A27633">
        <v>5180</v>
      </c>
      <c r="B27633">
        <v>7.19</v>
      </c>
      <c r="C27633">
        <v>424</v>
      </c>
      <c r="D27633">
        <v>12500</v>
      </c>
      <c r="E27633">
        <v>889</v>
      </c>
      <c r="F27633" t="s">
        <v>11238</v>
      </c>
      <c r="G27633" t="b">
        <v>0</v>
      </c>
      <c r="H27633">
        <v>2002</v>
      </c>
      <c r="J27633" s="23" t="s">
        <v>28406</v>
      </c>
      <c r="K27633" s="23" t="s">
        <v>28403</v>
      </c>
      <c r="L27633">
        <v>1</v>
      </c>
      <c r="M27633">
        <v>5</v>
      </c>
      <c r="N27633" t="s">
        <v>5432</v>
      </c>
      <c r="O27633" t="s">
        <v>121089</v>
      </c>
    </row>
    <row r="27634" spans="1:15" x14ac:dyDescent="0.25">
      <c r="A27634">
        <v>5180</v>
      </c>
      <c r="B27634">
        <v>7.19</v>
      </c>
      <c r="C27634">
        <v>424</v>
      </c>
      <c r="D27634">
        <v>12500</v>
      </c>
      <c r="E27634">
        <v>889</v>
      </c>
      <c r="F27634" t="s">
        <v>11238</v>
      </c>
      <c r="G27634" t="b">
        <v>0</v>
      </c>
      <c r="H27634">
        <v>2002</v>
      </c>
      <c r="J27634" s="23" t="s">
        <v>28406</v>
      </c>
      <c r="K27634" s="23" t="s">
        <v>28403</v>
      </c>
      <c r="L27634">
        <v>1</v>
      </c>
      <c r="M27634">
        <v>5</v>
      </c>
      <c r="N27634" t="s">
        <v>1653</v>
      </c>
      <c r="O27634" t="s">
        <v>121089</v>
      </c>
    </row>
    <row r="27635" spans="1:15" x14ac:dyDescent="0.25">
      <c r="A27635">
        <v>5181</v>
      </c>
      <c r="B27635">
        <v>7.19</v>
      </c>
      <c r="C27635">
        <v>630</v>
      </c>
      <c r="D27635">
        <v>8549</v>
      </c>
      <c r="E27635">
        <v>1537</v>
      </c>
      <c r="F27635" t="s">
        <v>11240</v>
      </c>
      <c r="G27635" t="b">
        <v>0</v>
      </c>
      <c r="H27635">
        <v>2006</v>
      </c>
      <c r="I27635">
        <v>2006</v>
      </c>
      <c r="J27635" s="23" t="s">
        <v>28406</v>
      </c>
      <c r="K27635" s="23" t="s">
        <v>28403</v>
      </c>
      <c r="L27635">
        <v>6</v>
      </c>
      <c r="M27635">
        <v>31</v>
      </c>
      <c r="N27635" t="s">
        <v>3750</v>
      </c>
      <c r="O27635" t="s">
        <v>11241</v>
      </c>
    </row>
    <row r="27636" spans="1:15" x14ac:dyDescent="0.25">
      <c r="A27636">
        <v>5181</v>
      </c>
      <c r="B27636">
        <v>7.19</v>
      </c>
      <c r="C27636">
        <v>630</v>
      </c>
      <c r="D27636">
        <v>8549</v>
      </c>
      <c r="E27636">
        <v>1537</v>
      </c>
      <c r="F27636" t="s">
        <v>11240</v>
      </c>
      <c r="G27636" t="b">
        <v>0</v>
      </c>
      <c r="H27636">
        <v>2006</v>
      </c>
      <c r="I27636">
        <v>2006</v>
      </c>
      <c r="J27636" s="23" t="s">
        <v>28406</v>
      </c>
      <c r="K27636" s="23" t="s">
        <v>28403</v>
      </c>
      <c r="L27636">
        <v>6</v>
      </c>
      <c r="M27636">
        <v>31</v>
      </c>
      <c r="N27636" t="s">
        <v>200</v>
      </c>
      <c r="O27636" t="s">
        <v>11241</v>
      </c>
    </row>
    <row r="27637" spans="1:15" x14ac:dyDescent="0.25">
      <c r="A27637">
        <v>5181</v>
      </c>
      <c r="B27637">
        <v>7.19</v>
      </c>
      <c r="C27637">
        <v>630</v>
      </c>
      <c r="D27637">
        <v>8549</v>
      </c>
      <c r="E27637">
        <v>1537</v>
      </c>
      <c r="F27637" t="s">
        <v>11240</v>
      </c>
      <c r="G27637" t="b">
        <v>0</v>
      </c>
      <c r="H27637">
        <v>2006</v>
      </c>
      <c r="I27637">
        <v>2006</v>
      </c>
      <c r="J27637" s="23" t="s">
        <v>28406</v>
      </c>
      <c r="K27637" s="23" t="s">
        <v>28403</v>
      </c>
      <c r="L27637">
        <v>6</v>
      </c>
      <c r="M27637">
        <v>31</v>
      </c>
      <c r="N27637" t="s">
        <v>5432</v>
      </c>
      <c r="O27637" t="s">
        <v>11241</v>
      </c>
    </row>
    <row r="27638" spans="1:15" x14ac:dyDescent="0.25">
      <c r="A27638">
        <v>5181</v>
      </c>
      <c r="B27638">
        <v>7.19</v>
      </c>
      <c r="C27638">
        <v>630</v>
      </c>
      <c r="D27638">
        <v>8549</v>
      </c>
      <c r="E27638">
        <v>1537</v>
      </c>
      <c r="F27638" t="s">
        <v>11240</v>
      </c>
      <c r="G27638" t="b">
        <v>0</v>
      </c>
      <c r="H27638">
        <v>2006</v>
      </c>
      <c r="I27638">
        <v>2006</v>
      </c>
      <c r="J27638" s="23" t="s">
        <v>28406</v>
      </c>
      <c r="K27638" s="23" t="s">
        <v>28403</v>
      </c>
      <c r="L27638">
        <v>6</v>
      </c>
      <c r="M27638">
        <v>31</v>
      </c>
      <c r="N27638" t="s">
        <v>1321</v>
      </c>
      <c r="O27638" t="s">
        <v>11241</v>
      </c>
    </row>
    <row r="27639" spans="1:15" x14ac:dyDescent="0.25">
      <c r="A27639">
        <v>5182</v>
      </c>
      <c r="B27639">
        <v>7.19</v>
      </c>
      <c r="C27639">
        <v>270</v>
      </c>
      <c r="D27639">
        <v>14171</v>
      </c>
      <c r="E27639">
        <v>723</v>
      </c>
      <c r="F27639" t="s">
        <v>11243</v>
      </c>
      <c r="G27639" t="b">
        <v>0</v>
      </c>
      <c r="H27639">
        <v>2004</v>
      </c>
      <c r="I27639">
        <v>2012</v>
      </c>
      <c r="J27639" s="23" t="s">
        <v>28406</v>
      </c>
      <c r="K27639" s="23" t="s">
        <v>28403</v>
      </c>
      <c r="L27639">
        <v>6</v>
      </c>
      <c r="M27639">
        <v>95</v>
      </c>
      <c r="N27639" t="s">
        <v>1454</v>
      </c>
      <c r="O27639" t="s">
        <v>11244</v>
      </c>
    </row>
    <row r="27640" spans="1:15" x14ac:dyDescent="0.25">
      <c r="A27640">
        <v>5182</v>
      </c>
      <c r="B27640">
        <v>7.19</v>
      </c>
      <c r="C27640">
        <v>270</v>
      </c>
      <c r="D27640">
        <v>14171</v>
      </c>
      <c r="E27640">
        <v>723</v>
      </c>
      <c r="F27640" t="s">
        <v>11243</v>
      </c>
      <c r="G27640" t="b">
        <v>0</v>
      </c>
      <c r="H27640">
        <v>2004</v>
      </c>
      <c r="I27640">
        <v>2012</v>
      </c>
      <c r="J27640" s="23" t="s">
        <v>28406</v>
      </c>
      <c r="K27640" s="23" t="s">
        <v>28403</v>
      </c>
      <c r="L27640">
        <v>6</v>
      </c>
      <c r="M27640">
        <v>95</v>
      </c>
      <c r="N27640" t="s">
        <v>1321</v>
      </c>
      <c r="O27640" t="s">
        <v>11244</v>
      </c>
    </row>
    <row r="27641" spans="1:15" x14ac:dyDescent="0.25">
      <c r="A27641">
        <v>5183</v>
      </c>
      <c r="B27641">
        <v>7.19</v>
      </c>
      <c r="C27641">
        <v>341</v>
      </c>
      <c r="D27641">
        <v>8776</v>
      </c>
      <c r="E27641">
        <v>1479</v>
      </c>
      <c r="F27641" t="s">
        <v>11245</v>
      </c>
      <c r="G27641" t="b">
        <v>0</v>
      </c>
      <c r="H27641">
        <v>2005</v>
      </c>
      <c r="I27641">
        <v>2005</v>
      </c>
      <c r="J27641" s="23" t="s">
        <v>28408</v>
      </c>
      <c r="K27641" s="23" t="s">
        <v>28403</v>
      </c>
      <c r="L27641">
        <v>6</v>
      </c>
      <c r="M27641">
        <v>31</v>
      </c>
      <c r="N27641" t="s">
        <v>142</v>
      </c>
      <c r="O27641" t="s">
        <v>11246</v>
      </c>
    </row>
    <row r="27642" spans="1:15" x14ac:dyDescent="0.25">
      <c r="A27642">
        <v>5183</v>
      </c>
      <c r="B27642">
        <v>7.19</v>
      </c>
      <c r="C27642">
        <v>341</v>
      </c>
      <c r="D27642">
        <v>8776</v>
      </c>
      <c r="E27642">
        <v>1479</v>
      </c>
      <c r="F27642" t="s">
        <v>11245</v>
      </c>
      <c r="G27642" t="b">
        <v>0</v>
      </c>
      <c r="H27642">
        <v>2005</v>
      </c>
      <c r="I27642">
        <v>2005</v>
      </c>
      <c r="J27642" s="23" t="s">
        <v>28408</v>
      </c>
      <c r="K27642" s="23" t="s">
        <v>28403</v>
      </c>
      <c r="L27642">
        <v>6</v>
      </c>
      <c r="M27642">
        <v>31</v>
      </c>
      <c r="N27642" t="s">
        <v>200</v>
      </c>
      <c r="O27642" t="s">
        <v>11246</v>
      </c>
    </row>
    <row r="27643" spans="1:15" x14ac:dyDescent="0.25">
      <c r="A27643">
        <v>5184</v>
      </c>
      <c r="B27643">
        <v>7.19</v>
      </c>
      <c r="C27643">
        <v>3378</v>
      </c>
      <c r="D27643">
        <v>2390</v>
      </c>
      <c r="E27643">
        <v>6438</v>
      </c>
      <c r="F27643" t="s">
        <v>11247</v>
      </c>
      <c r="G27643" t="b">
        <v>0</v>
      </c>
      <c r="H27643">
        <v>2008</v>
      </c>
      <c r="I27643">
        <v>2008</v>
      </c>
      <c r="J27643" s="23" t="s">
        <v>28406</v>
      </c>
      <c r="K27643" s="23" t="s">
        <v>28403</v>
      </c>
      <c r="L27643">
        <v>2</v>
      </c>
      <c r="M27643">
        <v>8</v>
      </c>
      <c r="N27643" t="s">
        <v>200</v>
      </c>
      <c r="O27643" t="s">
        <v>120388</v>
      </c>
    </row>
    <row r="27644" spans="1:15" x14ac:dyDescent="0.25">
      <c r="A27644">
        <v>5184</v>
      </c>
      <c r="B27644">
        <v>7.19</v>
      </c>
      <c r="C27644">
        <v>3378</v>
      </c>
      <c r="D27644">
        <v>2390</v>
      </c>
      <c r="E27644">
        <v>6438</v>
      </c>
      <c r="F27644" t="s">
        <v>11247</v>
      </c>
      <c r="G27644" t="b">
        <v>0</v>
      </c>
      <c r="H27644">
        <v>2008</v>
      </c>
      <c r="I27644">
        <v>2008</v>
      </c>
      <c r="J27644" s="23" t="s">
        <v>28406</v>
      </c>
      <c r="K27644" s="23" t="s">
        <v>28403</v>
      </c>
      <c r="L27644">
        <v>2</v>
      </c>
      <c r="M27644">
        <v>8</v>
      </c>
      <c r="N27644" t="s">
        <v>5432</v>
      </c>
      <c r="O27644" t="s">
        <v>120388</v>
      </c>
    </row>
    <row r="27645" spans="1:15" x14ac:dyDescent="0.25">
      <c r="A27645">
        <v>5184</v>
      </c>
      <c r="B27645">
        <v>7.19</v>
      </c>
      <c r="C27645">
        <v>3378</v>
      </c>
      <c r="D27645">
        <v>2390</v>
      </c>
      <c r="E27645">
        <v>6438</v>
      </c>
      <c r="F27645" t="s">
        <v>11247</v>
      </c>
      <c r="G27645" t="b">
        <v>0</v>
      </c>
      <c r="H27645">
        <v>2008</v>
      </c>
      <c r="I27645">
        <v>2008</v>
      </c>
      <c r="J27645" s="23" t="s">
        <v>28406</v>
      </c>
      <c r="K27645" s="23" t="s">
        <v>28403</v>
      </c>
      <c r="L27645">
        <v>2</v>
      </c>
      <c r="M27645">
        <v>8</v>
      </c>
      <c r="N27645" t="s">
        <v>1653</v>
      </c>
      <c r="O27645" t="s">
        <v>120388</v>
      </c>
    </row>
    <row r="27646" spans="1:15" x14ac:dyDescent="0.25">
      <c r="A27646">
        <v>5185</v>
      </c>
      <c r="B27646">
        <v>7.19</v>
      </c>
      <c r="C27646">
        <v>373</v>
      </c>
      <c r="D27646">
        <v>12378</v>
      </c>
      <c r="E27646">
        <v>903</v>
      </c>
      <c r="F27646" t="s">
        <v>11248</v>
      </c>
      <c r="G27646" t="b">
        <v>0</v>
      </c>
      <c r="H27646">
        <v>2004</v>
      </c>
      <c r="I27646">
        <v>2007</v>
      </c>
      <c r="J27646" s="23" t="s">
        <v>28410</v>
      </c>
      <c r="K27646" s="23" t="s">
        <v>28403</v>
      </c>
      <c r="L27646">
        <v>7</v>
      </c>
      <c r="M27646">
        <v>36</v>
      </c>
      <c r="N27646" t="s">
        <v>123597</v>
      </c>
      <c r="O27646" t="s">
        <v>28516</v>
      </c>
    </row>
    <row r="27647" spans="1:15" x14ac:dyDescent="0.25">
      <c r="A27647">
        <v>5185</v>
      </c>
      <c r="B27647">
        <v>7.19</v>
      </c>
      <c r="C27647">
        <v>373</v>
      </c>
      <c r="D27647">
        <v>12378</v>
      </c>
      <c r="E27647">
        <v>903</v>
      </c>
      <c r="F27647" t="s">
        <v>11248</v>
      </c>
      <c r="G27647" t="b">
        <v>0</v>
      </c>
      <c r="H27647">
        <v>2004</v>
      </c>
      <c r="I27647">
        <v>2007</v>
      </c>
      <c r="J27647" s="23" t="s">
        <v>28410</v>
      </c>
      <c r="K27647" s="23" t="s">
        <v>28403</v>
      </c>
      <c r="L27647">
        <v>7</v>
      </c>
      <c r="M27647">
        <v>36</v>
      </c>
      <c r="N27647" t="s">
        <v>200</v>
      </c>
      <c r="O27647" t="s">
        <v>28516</v>
      </c>
    </row>
    <row r="27648" spans="1:15" x14ac:dyDescent="0.25">
      <c r="A27648">
        <v>5185</v>
      </c>
      <c r="B27648">
        <v>7.19</v>
      </c>
      <c r="C27648">
        <v>373</v>
      </c>
      <c r="D27648">
        <v>12378</v>
      </c>
      <c r="E27648">
        <v>903</v>
      </c>
      <c r="F27648" t="s">
        <v>11248</v>
      </c>
      <c r="G27648" t="b">
        <v>0</v>
      </c>
      <c r="H27648">
        <v>2004</v>
      </c>
      <c r="I27648">
        <v>2007</v>
      </c>
      <c r="J27648" s="23" t="s">
        <v>28410</v>
      </c>
      <c r="K27648" s="23" t="s">
        <v>28403</v>
      </c>
      <c r="L27648">
        <v>7</v>
      </c>
      <c r="M27648">
        <v>36</v>
      </c>
      <c r="N27648" t="s">
        <v>1454</v>
      </c>
      <c r="O27648" t="s">
        <v>28516</v>
      </c>
    </row>
    <row r="27649" spans="1:15" x14ac:dyDescent="0.25">
      <c r="A27649">
        <v>5185</v>
      </c>
      <c r="B27649">
        <v>7.19</v>
      </c>
      <c r="C27649">
        <v>373</v>
      </c>
      <c r="D27649">
        <v>12378</v>
      </c>
      <c r="E27649">
        <v>903</v>
      </c>
      <c r="F27649" t="s">
        <v>11248</v>
      </c>
      <c r="G27649" t="b">
        <v>0</v>
      </c>
      <c r="H27649">
        <v>2004</v>
      </c>
      <c r="I27649">
        <v>2007</v>
      </c>
      <c r="J27649" s="23" t="s">
        <v>28410</v>
      </c>
      <c r="K27649" s="23" t="s">
        <v>28403</v>
      </c>
      <c r="L27649">
        <v>7</v>
      </c>
      <c r="M27649">
        <v>36</v>
      </c>
      <c r="N27649" t="s">
        <v>160</v>
      </c>
      <c r="O27649" t="s">
        <v>28516</v>
      </c>
    </row>
    <row r="27650" spans="1:15" x14ac:dyDescent="0.25">
      <c r="A27650">
        <v>5185</v>
      </c>
      <c r="B27650">
        <v>7.19</v>
      </c>
      <c r="C27650">
        <v>373</v>
      </c>
      <c r="D27650">
        <v>12378</v>
      </c>
      <c r="E27650">
        <v>903</v>
      </c>
      <c r="F27650" t="s">
        <v>11248</v>
      </c>
      <c r="G27650" t="b">
        <v>0</v>
      </c>
      <c r="H27650">
        <v>2004</v>
      </c>
      <c r="I27650">
        <v>2007</v>
      </c>
      <c r="J27650" s="23" t="s">
        <v>28410</v>
      </c>
      <c r="K27650" s="23" t="s">
        <v>28403</v>
      </c>
      <c r="L27650">
        <v>7</v>
      </c>
      <c r="M27650">
        <v>36</v>
      </c>
      <c r="N27650" t="s">
        <v>1653</v>
      </c>
      <c r="O27650" t="s">
        <v>28516</v>
      </c>
    </row>
    <row r="27651" spans="1:15" x14ac:dyDescent="0.25">
      <c r="A27651">
        <v>5186</v>
      </c>
      <c r="B27651">
        <v>7.19</v>
      </c>
      <c r="C27651">
        <v>585</v>
      </c>
      <c r="D27651">
        <v>10178</v>
      </c>
      <c r="E27651">
        <v>1206</v>
      </c>
      <c r="F27651" t="s">
        <v>11250</v>
      </c>
      <c r="G27651" t="b">
        <v>0</v>
      </c>
      <c r="H27651">
        <v>2004</v>
      </c>
      <c r="I27651">
        <v>2004</v>
      </c>
      <c r="J27651" s="23" t="s">
        <v>28406</v>
      </c>
      <c r="K27651" s="23" t="s">
        <v>28403</v>
      </c>
      <c r="L27651">
        <v>1</v>
      </c>
      <c r="M27651">
        <v>3</v>
      </c>
      <c r="N27651" t="s">
        <v>200</v>
      </c>
      <c r="O27651" t="s">
        <v>4892</v>
      </c>
    </row>
    <row r="27652" spans="1:15" x14ac:dyDescent="0.25">
      <c r="A27652">
        <v>5186</v>
      </c>
      <c r="B27652">
        <v>7.19</v>
      </c>
      <c r="C27652">
        <v>585</v>
      </c>
      <c r="D27652">
        <v>10178</v>
      </c>
      <c r="E27652">
        <v>1206</v>
      </c>
      <c r="F27652" t="s">
        <v>11250</v>
      </c>
      <c r="G27652" t="b">
        <v>0</v>
      </c>
      <c r="H27652">
        <v>2004</v>
      </c>
      <c r="I27652">
        <v>2004</v>
      </c>
      <c r="J27652" s="23" t="s">
        <v>28406</v>
      </c>
      <c r="K27652" s="23" t="s">
        <v>28403</v>
      </c>
      <c r="L27652">
        <v>1</v>
      </c>
      <c r="M27652">
        <v>3</v>
      </c>
      <c r="N27652" t="s">
        <v>5432</v>
      </c>
      <c r="O27652" t="s">
        <v>4892</v>
      </c>
    </row>
    <row r="27653" spans="1:15" x14ac:dyDescent="0.25">
      <c r="A27653">
        <v>5186</v>
      </c>
      <c r="B27653">
        <v>7.19</v>
      </c>
      <c r="C27653">
        <v>585</v>
      </c>
      <c r="D27653">
        <v>10178</v>
      </c>
      <c r="E27653">
        <v>1206</v>
      </c>
      <c r="F27653" t="s">
        <v>11250</v>
      </c>
      <c r="G27653" t="b">
        <v>0</v>
      </c>
      <c r="H27653">
        <v>2004</v>
      </c>
      <c r="I27653">
        <v>2004</v>
      </c>
      <c r="J27653" s="23" t="s">
        <v>28406</v>
      </c>
      <c r="K27653" s="23" t="s">
        <v>28403</v>
      </c>
      <c r="L27653">
        <v>1</v>
      </c>
      <c r="M27653">
        <v>3</v>
      </c>
      <c r="N27653" t="s">
        <v>1653</v>
      </c>
      <c r="O27653" t="s">
        <v>4892</v>
      </c>
    </row>
    <row r="27654" spans="1:15" x14ac:dyDescent="0.25">
      <c r="A27654">
        <v>5187</v>
      </c>
      <c r="B27654">
        <v>7.19</v>
      </c>
      <c r="C27654">
        <v>1021</v>
      </c>
      <c r="D27654">
        <v>7450</v>
      </c>
      <c r="E27654">
        <v>1831</v>
      </c>
      <c r="F27654" t="s">
        <v>11251</v>
      </c>
      <c r="G27654" t="b">
        <v>0</v>
      </c>
      <c r="H27654">
        <v>2008</v>
      </c>
      <c r="I27654">
        <v>2008</v>
      </c>
      <c r="J27654" s="23" t="s">
        <v>28406</v>
      </c>
      <c r="K27654" s="23" t="s">
        <v>28403</v>
      </c>
      <c r="L27654">
        <v>1</v>
      </c>
      <c r="M27654">
        <v>3</v>
      </c>
      <c r="N27654" t="s">
        <v>160</v>
      </c>
      <c r="O27654" t="s">
        <v>28551</v>
      </c>
    </row>
    <row r="27655" spans="1:15" x14ac:dyDescent="0.25">
      <c r="A27655">
        <v>5187</v>
      </c>
      <c r="B27655">
        <v>7.19</v>
      </c>
      <c r="C27655">
        <v>1021</v>
      </c>
      <c r="D27655">
        <v>7450</v>
      </c>
      <c r="E27655">
        <v>1831</v>
      </c>
      <c r="F27655" t="s">
        <v>11251</v>
      </c>
      <c r="G27655" t="b">
        <v>0</v>
      </c>
      <c r="H27655">
        <v>2008</v>
      </c>
      <c r="I27655">
        <v>2008</v>
      </c>
      <c r="J27655" s="23" t="s">
        <v>28406</v>
      </c>
      <c r="K27655" s="23" t="s">
        <v>28403</v>
      </c>
      <c r="L27655">
        <v>1</v>
      </c>
      <c r="M27655">
        <v>3</v>
      </c>
      <c r="N27655" t="s">
        <v>200</v>
      </c>
      <c r="O27655" t="s">
        <v>28551</v>
      </c>
    </row>
    <row r="27656" spans="1:15" x14ac:dyDescent="0.25">
      <c r="A27656">
        <v>5187</v>
      </c>
      <c r="B27656">
        <v>7.19</v>
      </c>
      <c r="C27656">
        <v>1021</v>
      </c>
      <c r="D27656">
        <v>7450</v>
      </c>
      <c r="E27656">
        <v>1831</v>
      </c>
      <c r="F27656" t="s">
        <v>11251</v>
      </c>
      <c r="G27656" t="b">
        <v>0</v>
      </c>
      <c r="H27656">
        <v>2008</v>
      </c>
      <c r="I27656">
        <v>2008</v>
      </c>
      <c r="J27656" s="23" t="s">
        <v>28406</v>
      </c>
      <c r="K27656" s="23" t="s">
        <v>28403</v>
      </c>
      <c r="L27656">
        <v>1</v>
      </c>
      <c r="M27656">
        <v>3</v>
      </c>
      <c r="N27656" t="s">
        <v>1653</v>
      </c>
      <c r="O27656" t="s">
        <v>28551</v>
      </c>
    </row>
    <row r="27657" spans="1:15" x14ac:dyDescent="0.25">
      <c r="A27657">
        <v>5188</v>
      </c>
      <c r="B27657">
        <v>7.19</v>
      </c>
      <c r="C27657">
        <v>239</v>
      </c>
      <c r="D27657">
        <v>11775</v>
      </c>
      <c r="E27657">
        <v>974</v>
      </c>
      <c r="F27657" t="s">
        <v>11252</v>
      </c>
      <c r="G27657" t="b">
        <v>0</v>
      </c>
      <c r="H27657">
        <v>2004</v>
      </c>
      <c r="J27657" s="23" t="s">
        <v>28406</v>
      </c>
      <c r="K27657" s="23" t="s">
        <v>28403</v>
      </c>
      <c r="L27657">
        <v>13</v>
      </c>
      <c r="M27657">
        <v>46</v>
      </c>
      <c r="N27657" t="s">
        <v>160</v>
      </c>
      <c r="O27657" t="s">
        <v>5154</v>
      </c>
    </row>
    <row r="27658" spans="1:15" x14ac:dyDescent="0.25">
      <c r="A27658">
        <v>5188</v>
      </c>
      <c r="B27658">
        <v>7.19</v>
      </c>
      <c r="C27658">
        <v>239</v>
      </c>
      <c r="D27658">
        <v>11775</v>
      </c>
      <c r="E27658">
        <v>974</v>
      </c>
      <c r="F27658" t="s">
        <v>11252</v>
      </c>
      <c r="G27658" t="b">
        <v>0</v>
      </c>
      <c r="H27658">
        <v>2004</v>
      </c>
      <c r="J27658" s="23" t="s">
        <v>28406</v>
      </c>
      <c r="K27658" s="23" t="s">
        <v>28403</v>
      </c>
      <c r="L27658">
        <v>13</v>
      </c>
      <c r="M27658">
        <v>46</v>
      </c>
      <c r="N27658" t="s">
        <v>200</v>
      </c>
      <c r="O27658" t="s">
        <v>5154</v>
      </c>
    </row>
    <row r="27659" spans="1:15" x14ac:dyDescent="0.25">
      <c r="A27659">
        <v>5188</v>
      </c>
      <c r="B27659">
        <v>7.19</v>
      </c>
      <c r="C27659">
        <v>239</v>
      </c>
      <c r="D27659">
        <v>11775</v>
      </c>
      <c r="E27659">
        <v>974</v>
      </c>
      <c r="F27659" t="s">
        <v>11252</v>
      </c>
      <c r="G27659" t="b">
        <v>0</v>
      </c>
      <c r="H27659">
        <v>2004</v>
      </c>
      <c r="J27659" s="23" t="s">
        <v>28406</v>
      </c>
      <c r="K27659" s="23" t="s">
        <v>28403</v>
      </c>
      <c r="L27659">
        <v>13</v>
      </c>
      <c r="M27659">
        <v>46</v>
      </c>
      <c r="N27659" t="s">
        <v>5432</v>
      </c>
      <c r="O27659" t="s">
        <v>5154</v>
      </c>
    </row>
    <row r="27660" spans="1:15" x14ac:dyDescent="0.25">
      <c r="A27660">
        <v>5188</v>
      </c>
      <c r="B27660">
        <v>7.19</v>
      </c>
      <c r="C27660">
        <v>239</v>
      </c>
      <c r="D27660">
        <v>11775</v>
      </c>
      <c r="E27660">
        <v>974</v>
      </c>
      <c r="F27660" t="s">
        <v>11252</v>
      </c>
      <c r="G27660" t="b">
        <v>0</v>
      </c>
      <c r="H27660">
        <v>2004</v>
      </c>
      <c r="J27660" s="23" t="s">
        <v>28406</v>
      </c>
      <c r="K27660" s="23" t="s">
        <v>28403</v>
      </c>
      <c r="L27660">
        <v>13</v>
      </c>
      <c r="M27660">
        <v>46</v>
      </c>
      <c r="N27660" t="s">
        <v>1653</v>
      </c>
      <c r="O27660" t="s">
        <v>5154</v>
      </c>
    </row>
    <row r="27661" spans="1:15" x14ac:dyDescent="0.25">
      <c r="A27661">
        <v>5189</v>
      </c>
      <c r="B27661">
        <v>7.19</v>
      </c>
      <c r="C27661">
        <v>329</v>
      </c>
      <c r="D27661">
        <v>13952</v>
      </c>
      <c r="E27661">
        <v>742</v>
      </c>
      <c r="F27661" t="s">
        <v>11253</v>
      </c>
      <c r="G27661" t="b">
        <v>0</v>
      </c>
      <c r="H27661">
        <v>2002</v>
      </c>
      <c r="J27661" s="23" t="s">
        <v>28406</v>
      </c>
      <c r="K27661" s="23" t="s">
        <v>28403</v>
      </c>
      <c r="L27661">
        <v>3</v>
      </c>
      <c r="M27661">
        <v>12</v>
      </c>
      <c r="N27661" t="s">
        <v>1454</v>
      </c>
      <c r="O27661" t="s">
        <v>11254</v>
      </c>
    </row>
    <row r="27662" spans="1:15" x14ac:dyDescent="0.25">
      <c r="A27662">
        <v>5189</v>
      </c>
      <c r="B27662">
        <v>7.19</v>
      </c>
      <c r="C27662">
        <v>329</v>
      </c>
      <c r="D27662">
        <v>13952</v>
      </c>
      <c r="E27662">
        <v>742</v>
      </c>
      <c r="F27662" t="s">
        <v>11253</v>
      </c>
      <c r="G27662" t="b">
        <v>0</v>
      </c>
      <c r="H27662">
        <v>2002</v>
      </c>
      <c r="J27662" s="23" t="s">
        <v>28406</v>
      </c>
      <c r="K27662" s="23" t="s">
        <v>28403</v>
      </c>
      <c r="L27662">
        <v>3</v>
      </c>
      <c r="M27662">
        <v>12</v>
      </c>
      <c r="N27662" t="s">
        <v>200</v>
      </c>
      <c r="O27662" t="s">
        <v>11254</v>
      </c>
    </row>
    <row r="27663" spans="1:15" x14ac:dyDescent="0.25">
      <c r="A27663">
        <v>5189</v>
      </c>
      <c r="B27663">
        <v>7.19</v>
      </c>
      <c r="C27663">
        <v>329</v>
      </c>
      <c r="D27663">
        <v>13952</v>
      </c>
      <c r="E27663">
        <v>742</v>
      </c>
      <c r="F27663" t="s">
        <v>11253</v>
      </c>
      <c r="G27663" t="b">
        <v>0</v>
      </c>
      <c r="H27663">
        <v>2002</v>
      </c>
      <c r="J27663" s="23" t="s">
        <v>28406</v>
      </c>
      <c r="K27663" s="23" t="s">
        <v>28403</v>
      </c>
      <c r="L27663">
        <v>3</v>
      </c>
      <c r="M27663">
        <v>12</v>
      </c>
      <c r="N27663" t="s">
        <v>1653</v>
      </c>
      <c r="O27663" t="s">
        <v>11254</v>
      </c>
    </row>
    <row r="27664" spans="1:15" x14ac:dyDescent="0.25">
      <c r="A27664">
        <v>5189</v>
      </c>
      <c r="B27664">
        <v>7.19</v>
      </c>
      <c r="C27664">
        <v>329</v>
      </c>
      <c r="D27664">
        <v>13952</v>
      </c>
      <c r="E27664">
        <v>742</v>
      </c>
      <c r="F27664" t="s">
        <v>11253</v>
      </c>
      <c r="G27664" t="b">
        <v>0</v>
      </c>
      <c r="H27664">
        <v>2002</v>
      </c>
      <c r="J27664" s="23" t="s">
        <v>28406</v>
      </c>
      <c r="K27664" s="23" t="s">
        <v>28403</v>
      </c>
      <c r="L27664">
        <v>3</v>
      </c>
      <c r="M27664">
        <v>12</v>
      </c>
      <c r="N27664" t="s">
        <v>119750</v>
      </c>
      <c r="O27664" t="s">
        <v>11254</v>
      </c>
    </row>
    <row r="27665" spans="1:15" x14ac:dyDescent="0.25">
      <c r="A27665">
        <v>5190</v>
      </c>
      <c r="B27665">
        <v>7.19</v>
      </c>
      <c r="C27665">
        <v>2415</v>
      </c>
      <c r="D27665">
        <v>3153</v>
      </c>
      <c r="E27665">
        <v>4917</v>
      </c>
      <c r="F27665" t="s">
        <v>121090</v>
      </c>
      <c r="G27665" t="b">
        <v>0</v>
      </c>
      <c r="H27665">
        <v>2008</v>
      </c>
      <c r="J27665" s="23" t="s">
        <v>28406</v>
      </c>
      <c r="K27665" s="23" t="s">
        <v>28403</v>
      </c>
      <c r="L27665">
        <v>3</v>
      </c>
      <c r="M27665">
        <v>15</v>
      </c>
      <c r="N27665" t="s">
        <v>200</v>
      </c>
      <c r="O27665" t="s">
        <v>8939</v>
      </c>
    </row>
    <row r="27666" spans="1:15" x14ac:dyDescent="0.25">
      <c r="A27666">
        <v>5190</v>
      </c>
      <c r="B27666">
        <v>7.19</v>
      </c>
      <c r="C27666">
        <v>2415</v>
      </c>
      <c r="D27666">
        <v>3153</v>
      </c>
      <c r="E27666">
        <v>4917</v>
      </c>
      <c r="F27666" t="s">
        <v>121090</v>
      </c>
      <c r="G27666" t="b">
        <v>0</v>
      </c>
      <c r="H27666">
        <v>2008</v>
      </c>
      <c r="J27666" s="23" t="s">
        <v>28406</v>
      </c>
      <c r="K27666" s="23" t="s">
        <v>28403</v>
      </c>
      <c r="L27666">
        <v>3</v>
      </c>
      <c r="M27666">
        <v>15</v>
      </c>
      <c r="N27666" t="s">
        <v>1653</v>
      </c>
      <c r="O27666" t="s">
        <v>8939</v>
      </c>
    </row>
    <row r="27667" spans="1:15" x14ac:dyDescent="0.25">
      <c r="A27667">
        <v>5191</v>
      </c>
      <c r="B27667">
        <v>7.19</v>
      </c>
      <c r="C27667">
        <v>2642</v>
      </c>
      <c r="D27667">
        <v>2913</v>
      </c>
      <c r="E27667">
        <v>5360</v>
      </c>
      <c r="F27667" t="s">
        <v>11257</v>
      </c>
      <c r="G27667" t="b">
        <v>0</v>
      </c>
      <c r="H27667">
        <v>2008</v>
      </c>
      <c r="I27667">
        <v>2008</v>
      </c>
      <c r="J27667" s="23" t="s">
        <v>28406</v>
      </c>
      <c r="K27667" s="23" t="s">
        <v>28403</v>
      </c>
      <c r="L27667">
        <v>2</v>
      </c>
      <c r="M27667">
        <v>11</v>
      </c>
      <c r="N27667" t="s">
        <v>200</v>
      </c>
      <c r="O27667" t="s">
        <v>6310</v>
      </c>
    </row>
    <row r="27668" spans="1:15" x14ac:dyDescent="0.25">
      <c r="A27668">
        <v>5191</v>
      </c>
      <c r="B27668">
        <v>7.19</v>
      </c>
      <c r="C27668">
        <v>2642</v>
      </c>
      <c r="D27668">
        <v>2913</v>
      </c>
      <c r="E27668">
        <v>5360</v>
      </c>
      <c r="F27668" t="s">
        <v>11257</v>
      </c>
      <c r="G27668" t="b">
        <v>0</v>
      </c>
      <c r="H27668">
        <v>2008</v>
      </c>
      <c r="I27668">
        <v>2008</v>
      </c>
      <c r="J27668" s="23" t="s">
        <v>28406</v>
      </c>
      <c r="K27668" s="23" t="s">
        <v>28403</v>
      </c>
      <c r="L27668">
        <v>2</v>
      </c>
      <c r="M27668">
        <v>11</v>
      </c>
      <c r="N27668" t="s">
        <v>1653</v>
      </c>
      <c r="O27668" t="s">
        <v>6310</v>
      </c>
    </row>
    <row r="27669" spans="1:15" x14ac:dyDescent="0.25">
      <c r="A27669">
        <v>5192</v>
      </c>
      <c r="B27669">
        <v>7.19</v>
      </c>
      <c r="C27669">
        <v>1182</v>
      </c>
      <c r="D27669">
        <v>3602</v>
      </c>
      <c r="E27669">
        <v>4231</v>
      </c>
      <c r="F27669" t="s">
        <v>121091</v>
      </c>
      <c r="G27669" t="b">
        <v>0</v>
      </c>
      <c r="H27669">
        <v>2008</v>
      </c>
      <c r="I27669">
        <v>2009</v>
      </c>
      <c r="J27669" s="23" t="s">
        <v>28406</v>
      </c>
      <c r="K27669" s="23" t="s">
        <v>28403</v>
      </c>
      <c r="L27669">
        <v>1</v>
      </c>
      <c r="M27669">
        <v>7</v>
      </c>
      <c r="N27669" t="s">
        <v>6434</v>
      </c>
      <c r="O27669" t="s">
        <v>120108</v>
      </c>
    </row>
    <row r="27670" spans="1:15" x14ac:dyDescent="0.25">
      <c r="A27670">
        <v>5192</v>
      </c>
      <c r="B27670">
        <v>7.19</v>
      </c>
      <c r="C27670">
        <v>1182</v>
      </c>
      <c r="D27670">
        <v>3602</v>
      </c>
      <c r="E27670">
        <v>4231</v>
      </c>
      <c r="F27670" t="s">
        <v>121091</v>
      </c>
      <c r="G27670" t="b">
        <v>0</v>
      </c>
      <c r="H27670">
        <v>2008</v>
      </c>
      <c r="I27670">
        <v>2009</v>
      </c>
      <c r="J27670" s="23" t="s">
        <v>28406</v>
      </c>
      <c r="K27670" s="23" t="s">
        <v>28403</v>
      </c>
      <c r="L27670">
        <v>1</v>
      </c>
      <c r="M27670">
        <v>7</v>
      </c>
      <c r="N27670" t="s">
        <v>6434</v>
      </c>
      <c r="O27670" t="s">
        <v>29073</v>
      </c>
    </row>
    <row r="27671" spans="1:15" x14ac:dyDescent="0.25">
      <c r="A27671">
        <v>5192</v>
      </c>
      <c r="B27671">
        <v>7.19</v>
      </c>
      <c r="C27671">
        <v>1182</v>
      </c>
      <c r="D27671">
        <v>3602</v>
      </c>
      <c r="E27671">
        <v>4231</v>
      </c>
      <c r="F27671" t="s">
        <v>121091</v>
      </c>
      <c r="G27671" t="b">
        <v>0</v>
      </c>
      <c r="H27671">
        <v>2008</v>
      </c>
      <c r="I27671">
        <v>2009</v>
      </c>
      <c r="J27671" s="23" t="s">
        <v>28406</v>
      </c>
      <c r="K27671" s="23" t="s">
        <v>28403</v>
      </c>
      <c r="L27671">
        <v>1</v>
      </c>
      <c r="M27671">
        <v>7</v>
      </c>
      <c r="N27671" t="s">
        <v>1454</v>
      </c>
      <c r="O27671" t="s">
        <v>120108</v>
      </c>
    </row>
    <row r="27672" spans="1:15" x14ac:dyDescent="0.25">
      <c r="A27672">
        <v>5192</v>
      </c>
      <c r="B27672">
        <v>7.19</v>
      </c>
      <c r="C27672">
        <v>1182</v>
      </c>
      <c r="D27672">
        <v>3602</v>
      </c>
      <c r="E27672">
        <v>4231</v>
      </c>
      <c r="F27672" t="s">
        <v>121091</v>
      </c>
      <c r="G27672" t="b">
        <v>0</v>
      </c>
      <c r="H27672">
        <v>2008</v>
      </c>
      <c r="I27672">
        <v>2009</v>
      </c>
      <c r="J27672" s="23" t="s">
        <v>28406</v>
      </c>
      <c r="K27672" s="23" t="s">
        <v>28403</v>
      </c>
      <c r="L27672">
        <v>1</v>
      </c>
      <c r="M27672">
        <v>7</v>
      </c>
      <c r="N27672" t="s">
        <v>1454</v>
      </c>
      <c r="O27672" t="s">
        <v>29073</v>
      </c>
    </row>
    <row r="27673" spans="1:15" x14ac:dyDescent="0.25">
      <c r="A27673">
        <v>5192</v>
      </c>
      <c r="B27673">
        <v>7.19</v>
      </c>
      <c r="C27673">
        <v>1182</v>
      </c>
      <c r="D27673">
        <v>3602</v>
      </c>
      <c r="E27673">
        <v>4231</v>
      </c>
      <c r="F27673" t="s">
        <v>121091</v>
      </c>
      <c r="G27673" t="b">
        <v>0</v>
      </c>
      <c r="H27673">
        <v>2008</v>
      </c>
      <c r="I27673">
        <v>2009</v>
      </c>
      <c r="J27673" s="23" t="s">
        <v>28406</v>
      </c>
      <c r="K27673" s="23" t="s">
        <v>28403</v>
      </c>
      <c r="L27673">
        <v>1</v>
      </c>
      <c r="M27673">
        <v>7</v>
      </c>
      <c r="N27673" t="s">
        <v>675</v>
      </c>
      <c r="O27673" t="s">
        <v>120108</v>
      </c>
    </row>
    <row r="27674" spans="1:15" x14ac:dyDescent="0.25">
      <c r="A27674">
        <v>5192</v>
      </c>
      <c r="B27674">
        <v>7.19</v>
      </c>
      <c r="C27674">
        <v>1182</v>
      </c>
      <c r="D27674">
        <v>3602</v>
      </c>
      <c r="E27674">
        <v>4231</v>
      </c>
      <c r="F27674" t="s">
        <v>121091</v>
      </c>
      <c r="G27674" t="b">
        <v>0</v>
      </c>
      <c r="H27674">
        <v>2008</v>
      </c>
      <c r="I27674">
        <v>2009</v>
      </c>
      <c r="J27674" s="23" t="s">
        <v>28406</v>
      </c>
      <c r="K27674" s="23" t="s">
        <v>28403</v>
      </c>
      <c r="L27674">
        <v>1</v>
      </c>
      <c r="M27674">
        <v>7</v>
      </c>
      <c r="N27674" t="s">
        <v>675</v>
      </c>
      <c r="O27674" t="s">
        <v>29073</v>
      </c>
    </row>
    <row r="27675" spans="1:15" x14ac:dyDescent="0.25">
      <c r="A27675">
        <v>5192</v>
      </c>
      <c r="B27675">
        <v>7.19</v>
      </c>
      <c r="C27675">
        <v>1182</v>
      </c>
      <c r="D27675">
        <v>3602</v>
      </c>
      <c r="E27675">
        <v>4231</v>
      </c>
      <c r="F27675" t="s">
        <v>121091</v>
      </c>
      <c r="G27675" t="b">
        <v>0</v>
      </c>
      <c r="H27675">
        <v>2008</v>
      </c>
      <c r="I27675">
        <v>2009</v>
      </c>
      <c r="J27675" s="23" t="s">
        <v>28406</v>
      </c>
      <c r="K27675" s="23" t="s">
        <v>28403</v>
      </c>
      <c r="L27675">
        <v>1</v>
      </c>
      <c r="M27675">
        <v>7</v>
      </c>
      <c r="N27675" t="s">
        <v>160</v>
      </c>
      <c r="O27675" t="s">
        <v>120108</v>
      </c>
    </row>
    <row r="27676" spans="1:15" x14ac:dyDescent="0.25">
      <c r="A27676">
        <v>5192</v>
      </c>
      <c r="B27676">
        <v>7.19</v>
      </c>
      <c r="C27676">
        <v>1182</v>
      </c>
      <c r="D27676">
        <v>3602</v>
      </c>
      <c r="E27676">
        <v>4231</v>
      </c>
      <c r="F27676" t="s">
        <v>121091</v>
      </c>
      <c r="G27676" t="b">
        <v>0</v>
      </c>
      <c r="H27676">
        <v>2008</v>
      </c>
      <c r="I27676">
        <v>2009</v>
      </c>
      <c r="J27676" s="23" t="s">
        <v>28406</v>
      </c>
      <c r="K27676" s="23" t="s">
        <v>28403</v>
      </c>
      <c r="L27676">
        <v>1</v>
      </c>
      <c r="M27676">
        <v>7</v>
      </c>
      <c r="N27676" t="s">
        <v>160</v>
      </c>
      <c r="O27676" t="s">
        <v>29073</v>
      </c>
    </row>
    <row r="27677" spans="1:15" x14ac:dyDescent="0.25">
      <c r="A27677">
        <v>5192</v>
      </c>
      <c r="B27677">
        <v>7.19</v>
      </c>
      <c r="C27677">
        <v>1182</v>
      </c>
      <c r="D27677">
        <v>3602</v>
      </c>
      <c r="E27677">
        <v>4231</v>
      </c>
      <c r="F27677" t="s">
        <v>121091</v>
      </c>
      <c r="G27677" t="b">
        <v>0</v>
      </c>
      <c r="H27677">
        <v>2008</v>
      </c>
      <c r="I27677">
        <v>2009</v>
      </c>
      <c r="J27677" s="23" t="s">
        <v>28406</v>
      </c>
      <c r="K27677" s="23" t="s">
        <v>28403</v>
      </c>
      <c r="L27677">
        <v>1</v>
      </c>
      <c r="M27677">
        <v>7</v>
      </c>
      <c r="N27677" t="s">
        <v>6853</v>
      </c>
      <c r="O27677" t="s">
        <v>120108</v>
      </c>
    </row>
    <row r="27678" spans="1:15" x14ac:dyDescent="0.25">
      <c r="A27678">
        <v>5192</v>
      </c>
      <c r="B27678">
        <v>7.19</v>
      </c>
      <c r="C27678">
        <v>1182</v>
      </c>
      <c r="D27678">
        <v>3602</v>
      </c>
      <c r="E27678">
        <v>4231</v>
      </c>
      <c r="F27678" t="s">
        <v>121091</v>
      </c>
      <c r="G27678" t="b">
        <v>0</v>
      </c>
      <c r="H27678">
        <v>2008</v>
      </c>
      <c r="I27678">
        <v>2009</v>
      </c>
      <c r="J27678" s="23" t="s">
        <v>28406</v>
      </c>
      <c r="K27678" s="23" t="s">
        <v>28403</v>
      </c>
      <c r="L27678">
        <v>1</v>
      </c>
      <c r="M27678">
        <v>7</v>
      </c>
      <c r="N27678" t="s">
        <v>6853</v>
      </c>
      <c r="O27678" t="s">
        <v>29073</v>
      </c>
    </row>
    <row r="27679" spans="1:15" x14ac:dyDescent="0.25">
      <c r="A27679">
        <v>5193</v>
      </c>
      <c r="B27679">
        <v>7.19</v>
      </c>
      <c r="C27679">
        <v>213</v>
      </c>
      <c r="D27679">
        <v>13885</v>
      </c>
      <c r="E27679">
        <v>748</v>
      </c>
      <c r="F27679" t="s">
        <v>11261</v>
      </c>
      <c r="G27679" t="b">
        <v>0</v>
      </c>
      <c r="H27679">
        <v>2007</v>
      </c>
      <c r="I27679">
        <v>2007</v>
      </c>
      <c r="J27679" s="23" t="s">
        <v>28406</v>
      </c>
      <c r="K27679" s="23" t="s">
        <v>28403</v>
      </c>
      <c r="L27679">
        <v>5</v>
      </c>
      <c r="M27679">
        <v>19</v>
      </c>
      <c r="N27679" t="s">
        <v>29055</v>
      </c>
      <c r="O27679" t="s">
        <v>121092</v>
      </c>
    </row>
    <row r="27680" spans="1:15" x14ac:dyDescent="0.25">
      <c r="A27680">
        <v>5193</v>
      </c>
      <c r="B27680">
        <v>7.19</v>
      </c>
      <c r="C27680">
        <v>213</v>
      </c>
      <c r="D27680">
        <v>13885</v>
      </c>
      <c r="E27680">
        <v>748</v>
      </c>
      <c r="F27680" t="s">
        <v>11261</v>
      </c>
      <c r="G27680" t="b">
        <v>0</v>
      </c>
      <c r="H27680">
        <v>2007</v>
      </c>
      <c r="I27680">
        <v>2007</v>
      </c>
      <c r="J27680" s="23" t="s">
        <v>28406</v>
      </c>
      <c r="K27680" s="23" t="s">
        <v>28403</v>
      </c>
      <c r="L27680">
        <v>5</v>
      </c>
      <c r="M27680">
        <v>19</v>
      </c>
      <c r="N27680" t="s">
        <v>200</v>
      </c>
      <c r="O27680" t="s">
        <v>121092</v>
      </c>
    </row>
    <row r="27681" spans="1:15" x14ac:dyDescent="0.25">
      <c r="A27681">
        <v>5193</v>
      </c>
      <c r="B27681">
        <v>7.19</v>
      </c>
      <c r="C27681">
        <v>213</v>
      </c>
      <c r="D27681">
        <v>13885</v>
      </c>
      <c r="E27681">
        <v>748</v>
      </c>
      <c r="F27681" t="s">
        <v>11261</v>
      </c>
      <c r="G27681" t="b">
        <v>0</v>
      </c>
      <c r="H27681">
        <v>2007</v>
      </c>
      <c r="I27681">
        <v>2007</v>
      </c>
      <c r="J27681" s="23" t="s">
        <v>28406</v>
      </c>
      <c r="K27681" s="23" t="s">
        <v>28403</v>
      </c>
      <c r="L27681">
        <v>5</v>
      </c>
      <c r="M27681">
        <v>19</v>
      </c>
      <c r="N27681" t="s">
        <v>5432</v>
      </c>
      <c r="O27681" t="s">
        <v>121092</v>
      </c>
    </row>
    <row r="27682" spans="1:15" x14ac:dyDescent="0.25">
      <c r="A27682">
        <v>5193</v>
      </c>
      <c r="B27682">
        <v>7.19</v>
      </c>
      <c r="C27682">
        <v>213</v>
      </c>
      <c r="D27682">
        <v>13885</v>
      </c>
      <c r="E27682">
        <v>748</v>
      </c>
      <c r="F27682" t="s">
        <v>11261</v>
      </c>
      <c r="G27682" t="b">
        <v>0</v>
      </c>
      <c r="H27682">
        <v>2007</v>
      </c>
      <c r="I27682">
        <v>2007</v>
      </c>
      <c r="J27682" s="23" t="s">
        <v>28406</v>
      </c>
      <c r="K27682" s="23" t="s">
        <v>28403</v>
      </c>
      <c r="L27682">
        <v>5</v>
      </c>
      <c r="M27682">
        <v>19</v>
      </c>
      <c r="N27682" t="s">
        <v>1653</v>
      </c>
      <c r="O27682" t="s">
        <v>121092</v>
      </c>
    </row>
    <row r="27683" spans="1:15" x14ac:dyDescent="0.25">
      <c r="A27683">
        <v>5194</v>
      </c>
      <c r="B27683">
        <v>7.19</v>
      </c>
      <c r="C27683">
        <v>1108</v>
      </c>
      <c r="D27683">
        <v>6121</v>
      </c>
      <c r="E27683">
        <v>2331</v>
      </c>
      <c r="F27683" t="s">
        <v>11264</v>
      </c>
      <c r="G27683" t="b">
        <v>0</v>
      </c>
      <c r="H27683">
        <v>2003</v>
      </c>
      <c r="I27683">
        <v>2003</v>
      </c>
      <c r="J27683" s="23" t="s">
        <v>28408</v>
      </c>
      <c r="K27683" s="23" t="s">
        <v>28403</v>
      </c>
      <c r="L27683">
        <v>6</v>
      </c>
      <c r="M27683">
        <v>24</v>
      </c>
      <c r="N27683" t="s">
        <v>200</v>
      </c>
      <c r="O27683" t="s">
        <v>11265</v>
      </c>
    </row>
    <row r="27684" spans="1:15" x14ac:dyDescent="0.25">
      <c r="A27684">
        <v>5194</v>
      </c>
      <c r="B27684">
        <v>7.19</v>
      </c>
      <c r="C27684">
        <v>1108</v>
      </c>
      <c r="D27684">
        <v>6121</v>
      </c>
      <c r="E27684">
        <v>2331</v>
      </c>
      <c r="F27684" t="s">
        <v>11264</v>
      </c>
      <c r="G27684" t="b">
        <v>0</v>
      </c>
      <c r="H27684">
        <v>2003</v>
      </c>
      <c r="I27684">
        <v>2003</v>
      </c>
      <c r="J27684" s="23" t="s">
        <v>28408</v>
      </c>
      <c r="K27684" s="23" t="s">
        <v>28403</v>
      </c>
      <c r="L27684">
        <v>6</v>
      </c>
      <c r="M27684">
        <v>24</v>
      </c>
      <c r="N27684" t="s">
        <v>5432</v>
      </c>
      <c r="O27684" t="s">
        <v>11265</v>
      </c>
    </row>
    <row r="27685" spans="1:15" x14ac:dyDescent="0.25">
      <c r="A27685">
        <v>5194</v>
      </c>
      <c r="B27685">
        <v>7.19</v>
      </c>
      <c r="C27685">
        <v>1108</v>
      </c>
      <c r="D27685">
        <v>6121</v>
      </c>
      <c r="E27685">
        <v>2331</v>
      </c>
      <c r="F27685" t="s">
        <v>11264</v>
      </c>
      <c r="G27685" t="b">
        <v>0</v>
      </c>
      <c r="H27685">
        <v>2003</v>
      </c>
      <c r="I27685">
        <v>2003</v>
      </c>
      <c r="J27685" s="23" t="s">
        <v>28408</v>
      </c>
      <c r="K27685" s="23" t="s">
        <v>28403</v>
      </c>
      <c r="L27685">
        <v>6</v>
      </c>
      <c r="M27685">
        <v>24</v>
      </c>
      <c r="N27685" t="s">
        <v>1653</v>
      </c>
      <c r="O27685" t="s">
        <v>11265</v>
      </c>
    </row>
    <row r="27686" spans="1:15" x14ac:dyDescent="0.25">
      <c r="A27686">
        <v>5195</v>
      </c>
      <c r="B27686">
        <v>7.19</v>
      </c>
      <c r="C27686">
        <v>1267</v>
      </c>
      <c r="D27686">
        <v>3097</v>
      </c>
      <c r="E27686">
        <v>5003</v>
      </c>
      <c r="F27686" t="s">
        <v>11266</v>
      </c>
      <c r="G27686" t="b">
        <v>0</v>
      </c>
      <c r="H27686">
        <v>2009</v>
      </c>
      <c r="I27686">
        <v>2015</v>
      </c>
      <c r="J27686" s="23" t="s">
        <v>28406</v>
      </c>
      <c r="K27686" s="23" t="s">
        <v>28403</v>
      </c>
      <c r="L27686">
        <v>11</v>
      </c>
      <c r="M27686">
        <v>67</v>
      </c>
      <c r="N27686" t="s">
        <v>3750</v>
      </c>
      <c r="O27686" t="s">
        <v>11267</v>
      </c>
    </row>
    <row r="27687" spans="1:15" x14ac:dyDescent="0.25">
      <c r="A27687">
        <v>5195</v>
      </c>
      <c r="B27687">
        <v>7.19</v>
      </c>
      <c r="C27687">
        <v>1267</v>
      </c>
      <c r="D27687">
        <v>3097</v>
      </c>
      <c r="E27687">
        <v>5003</v>
      </c>
      <c r="F27687" t="s">
        <v>11266</v>
      </c>
      <c r="G27687" t="b">
        <v>0</v>
      </c>
      <c r="H27687">
        <v>2009</v>
      </c>
      <c r="I27687">
        <v>2015</v>
      </c>
      <c r="J27687" s="23" t="s">
        <v>28406</v>
      </c>
      <c r="K27687" s="23" t="s">
        <v>28403</v>
      </c>
      <c r="L27687">
        <v>11</v>
      </c>
      <c r="M27687">
        <v>67</v>
      </c>
      <c r="N27687" t="s">
        <v>142</v>
      </c>
      <c r="O27687" t="s">
        <v>11267</v>
      </c>
    </row>
    <row r="27688" spans="1:15" x14ac:dyDescent="0.25">
      <c r="A27688">
        <v>5195</v>
      </c>
      <c r="B27688">
        <v>7.19</v>
      </c>
      <c r="C27688">
        <v>1267</v>
      </c>
      <c r="D27688">
        <v>3097</v>
      </c>
      <c r="E27688">
        <v>5003</v>
      </c>
      <c r="F27688" t="s">
        <v>11266</v>
      </c>
      <c r="G27688" t="b">
        <v>0</v>
      </c>
      <c r="H27688">
        <v>2009</v>
      </c>
      <c r="I27688">
        <v>2015</v>
      </c>
      <c r="J27688" s="23" t="s">
        <v>28406</v>
      </c>
      <c r="K27688" s="23" t="s">
        <v>28403</v>
      </c>
      <c r="L27688">
        <v>11</v>
      </c>
      <c r="M27688">
        <v>67</v>
      </c>
      <c r="N27688" t="s">
        <v>200</v>
      </c>
      <c r="O27688" t="s">
        <v>11267</v>
      </c>
    </row>
    <row r="27689" spans="1:15" x14ac:dyDescent="0.25">
      <c r="A27689">
        <v>5195</v>
      </c>
      <c r="B27689">
        <v>7.19</v>
      </c>
      <c r="C27689">
        <v>1267</v>
      </c>
      <c r="D27689">
        <v>3097</v>
      </c>
      <c r="E27689">
        <v>5003</v>
      </c>
      <c r="F27689" t="s">
        <v>11266</v>
      </c>
      <c r="G27689" t="b">
        <v>0</v>
      </c>
      <c r="H27689">
        <v>2009</v>
      </c>
      <c r="I27689">
        <v>2015</v>
      </c>
      <c r="J27689" s="23" t="s">
        <v>28406</v>
      </c>
      <c r="K27689" s="23" t="s">
        <v>28403</v>
      </c>
      <c r="L27689">
        <v>11</v>
      </c>
      <c r="M27689">
        <v>67</v>
      </c>
      <c r="N27689" t="s">
        <v>600</v>
      </c>
      <c r="O27689" t="s">
        <v>11267</v>
      </c>
    </row>
    <row r="27690" spans="1:15" x14ac:dyDescent="0.25">
      <c r="A27690">
        <v>5196</v>
      </c>
      <c r="B27690">
        <v>7.19</v>
      </c>
      <c r="C27690">
        <v>123</v>
      </c>
      <c r="D27690">
        <v>13321</v>
      </c>
      <c r="E27690">
        <v>803</v>
      </c>
      <c r="F27690" t="s">
        <v>11269</v>
      </c>
      <c r="G27690" t="b">
        <v>0</v>
      </c>
      <c r="H27690">
        <v>2008</v>
      </c>
      <c r="I27690">
        <v>2008</v>
      </c>
      <c r="J27690" s="23" t="s">
        <v>28407</v>
      </c>
      <c r="K27690" s="23" t="s">
        <v>28403</v>
      </c>
      <c r="L27690">
        <v>2</v>
      </c>
      <c r="M27690">
        <v>12</v>
      </c>
      <c r="N27690" t="s">
        <v>3750</v>
      </c>
      <c r="O27690" t="s">
        <v>29504</v>
      </c>
    </row>
    <row r="27691" spans="1:15" x14ac:dyDescent="0.25">
      <c r="A27691">
        <v>5196</v>
      </c>
      <c r="B27691">
        <v>7.19</v>
      </c>
      <c r="C27691">
        <v>123</v>
      </c>
      <c r="D27691">
        <v>13321</v>
      </c>
      <c r="E27691">
        <v>803</v>
      </c>
      <c r="F27691" t="s">
        <v>11269</v>
      </c>
      <c r="G27691" t="b">
        <v>0</v>
      </c>
      <c r="H27691">
        <v>2008</v>
      </c>
      <c r="I27691">
        <v>2008</v>
      </c>
      <c r="J27691" s="23" t="s">
        <v>28407</v>
      </c>
      <c r="K27691" s="23" t="s">
        <v>28403</v>
      </c>
      <c r="L27691">
        <v>2</v>
      </c>
      <c r="M27691">
        <v>12</v>
      </c>
      <c r="N27691" t="s">
        <v>3750</v>
      </c>
      <c r="O27691" t="s">
        <v>121093</v>
      </c>
    </row>
    <row r="27692" spans="1:15" x14ac:dyDescent="0.25">
      <c r="A27692">
        <v>5196</v>
      </c>
      <c r="B27692">
        <v>7.19</v>
      </c>
      <c r="C27692">
        <v>123</v>
      </c>
      <c r="D27692">
        <v>13321</v>
      </c>
      <c r="E27692">
        <v>803</v>
      </c>
      <c r="F27692" t="s">
        <v>11269</v>
      </c>
      <c r="G27692" t="b">
        <v>0</v>
      </c>
      <c r="H27692">
        <v>2008</v>
      </c>
      <c r="I27692">
        <v>2008</v>
      </c>
      <c r="J27692" s="23" t="s">
        <v>28407</v>
      </c>
      <c r="K27692" s="23" t="s">
        <v>28403</v>
      </c>
      <c r="L27692">
        <v>2</v>
      </c>
      <c r="M27692">
        <v>12</v>
      </c>
      <c r="N27692" t="s">
        <v>9483</v>
      </c>
      <c r="O27692" t="s">
        <v>29504</v>
      </c>
    </row>
    <row r="27693" spans="1:15" x14ac:dyDescent="0.25">
      <c r="A27693">
        <v>5196</v>
      </c>
      <c r="B27693">
        <v>7.19</v>
      </c>
      <c r="C27693">
        <v>123</v>
      </c>
      <c r="D27693">
        <v>13321</v>
      </c>
      <c r="E27693">
        <v>803</v>
      </c>
      <c r="F27693" t="s">
        <v>11269</v>
      </c>
      <c r="G27693" t="b">
        <v>0</v>
      </c>
      <c r="H27693">
        <v>2008</v>
      </c>
      <c r="I27693">
        <v>2008</v>
      </c>
      <c r="J27693" s="23" t="s">
        <v>28407</v>
      </c>
      <c r="K27693" s="23" t="s">
        <v>28403</v>
      </c>
      <c r="L27693">
        <v>2</v>
      </c>
      <c r="M27693">
        <v>12</v>
      </c>
      <c r="N27693" t="s">
        <v>9483</v>
      </c>
      <c r="O27693" t="s">
        <v>121093</v>
      </c>
    </row>
    <row r="27694" spans="1:15" x14ac:dyDescent="0.25">
      <c r="A27694">
        <v>5196</v>
      </c>
      <c r="B27694">
        <v>7.19</v>
      </c>
      <c r="C27694">
        <v>123</v>
      </c>
      <c r="D27694">
        <v>13321</v>
      </c>
      <c r="E27694">
        <v>803</v>
      </c>
      <c r="F27694" t="s">
        <v>11269</v>
      </c>
      <c r="G27694" t="b">
        <v>0</v>
      </c>
      <c r="H27694">
        <v>2008</v>
      </c>
      <c r="I27694">
        <v>2008</v>
      </c>
      <c r="J27694" s="23" t="s">
        <v>28407</v>
      </c>
      <c r="K27694" s="23" t="s">
        <v>28403</v>
      </c>
      <c r="L27694">
        <v>2</v>
      </c>
      <c r="M27694">
        <v>12</v>
      </c>
      <c r="N27694" t="s">
        <v>142</v>
      </c>
      <c r="O27694" t="s">
        <v>29504</v>
      </c>
    </row>
    <row r="27695" spans="1:15" x14ac:dyDescent="0.25">
      <c r="A27695">
        <v>5196</v>
      </c>
      <c r="B27695">
        <v>7.19</v>
      </c>
      <c r="C27695">
        <v>123</v>
      </c>
      <c r="D27695">
        <v>13321</v>
      </c>
      <c r="E27695">
        <v>803</v>
      </c>
      <c r="F27695" t="s">
        <v>11269</v>
      </c>
      <c r="G27695" t="b">
        <v>0</v>
      </c>
      <c r="H27695">
        <v>2008</v>
      </c>
      <c r="I27695">
        <v>2008</v>
      </c>
      <c r="J27695" s="23" t="s">
        <v>28407</v>
      </c>
      <c r="K27695" s="23" t="s">
        <v>28403</v>
      </c>
      <c r="L27695">
        <v>2</v>
      </c>
      <c r="M27695">
        <v>12</v>
      </c>
      <c r="N27695" t="s">
        <v>142</v>
      </c>
      <c r="O27695" t="s">
        <v>121093</v>
      </c>
    </row>
    <row r="27696" spans="1:15" x14ac:dyDescent="0.25">
      <c r="A27696">
        <v>5196</v>
      </c>
      <c r="B27696">
        <v>7.19</v>
      </c>
      <c r="C27696">
        <v>123</v>
      </c>
      <c r="D27696">
        <v>13321</v>
      </c>
      <c r="E27696">
        <v>803</v>
      </c>
      <c r="F27696" t="s">
        <v>11269</v>
      </c>
      <c r="G27696" t="b">
        <v>0</v>
      </c>
      <c r="H27696">
        <v>2008</v>
      </c>
      <c r="I27696">
        <v>2008</v>
      </c>
      <c r="J27696" s="23" t="s">
        <v>28407</v>
      </c>
      <c r="K27696" s="23" t="s">
        <v>28403</v>
      </c>
      <c r="L27696">
        <v>2</v>
      </c>
      <c r="M27696">
        <v>12</v>
      </c>
      <c r="N27696" t="s">
        <v>11707</v>
      </c>
      <c r="O27696" t="s">
        <v>29504</v>
      </c>
    </row>
    <row r="27697" spans="1:15" x14ac:dyDescent="0.25">
      <c r="A27697">
        <v>5196</v>
      </c>
      <c r="B27697">
        <v>7.19</v>
      </c>
      <c r="C27697">
        <v>123</v>
      </c>
      <c r="D27697">
        <v>13321</v>
      </c>
      <c r="E27697">
        <v>803</v>
      </c>
      <c r="F27697" t="s">
        <v>11269</v>
      </c>
      <c r="G27697" t="b">
        <v>0</v>
      </c>
      <c r="H27697">
        <v>2008</v>
      </c>
      <c r="I27697">
        <v>2008</v>
      </c>
      <c r="J27697" s="23" t="s">
        <v>28407</v>
      </c>
      <c r="K27697" s="23" t="s">
        <v>28403</v>
      </c>
      <c r="L27697">
        <v>2</v>
      </c>
      <c r="M27697">
        <v>12</v>
      </c>
      <c r="N27697" t="s">
        <v>11707</v>
      </c>
      <c r="O27697" t="s">
        <v>121093</v>
      </c>
    </row>
    <row r="27698" spans="1:15" x14ac:dyDescent="0.25">
      <c r="A27698">
        <v>5196</v>
      </c>
      <c r="B27698">
        <v>7.19</v>
      </c>
      <c r="C27698">
        <v>123</v>
      </c>
      <c r="D27698">
        <v>13321</v>
      </c>
      <c r="E27698">
        <v>803</v>
      </c>
      <c r="F27698" t="s">
        <v>11269</v>
      </c>
      <c r="G27698" t="b">
        <v>0</v>
      </c>
      <c r="H27698">
        <v>2008</v>
      </c>
      <c r="I27698">
        <v>2008</v>
      </c>
      <c r="J27698" s="23" t="s">
        <v>28407</v>
      </c>
      <c r="K27698" s="23" t="s">
        <v>28403</v>
      </c>
      <c r="L27698">
        <v>2</v>
      </c>
      <c r="M27698">
        <v>12</v>
      </c>
      <c r="N27698" t="s">
        <v>4066</v>
      </c>
      <c r="O27698" t="s">
        <v>29504</v>
      </c>
    </row>
    <row r="27699" spans="1:15" x14ac:dyDescent="0.25">
      <c r="A27699">
        <v>5196</v>
      </c>
      <c r="B27699">
        <v>7.19</v>
      </c>
      <c r="C27699">
        <v>123</v>
      </c>
      <c r="D27699">
        <v>13321</v>
      </c>
      <c r="E27699">
        <v>803</v>
      </c>
      <c r="F27699" t="s">
        <v>11269</v>
      </c>
      <c r="G27699" t="b">
        <v>0</v>
      </c>
      <c r="H27699">
        <v>2008</v>
      </c>
      <c r="I27699">
        <v>2008</v>
      </c>
      <c r="J27699" s="23" t="s">
        <v>28407</v>
      </c>
      <c r="K27699" s="23" t="s">
        <v>28403</v>
      </c>
      <c r="L27699">
        <v>2</v>
      </c>
      <c r="M27699">
        <v>12</v>
      </c>
      <c r="N27699" t="s">
        <v>4066</v>
      </c>
      <c r="O27699" t="s">
        <v>121093</v>
      </c>
    </row>
    <row r="27700" spans="1:15" x14ac:dyDescent="0.25">
      <c r="A27700">
        <v>5197</v>
      </c>
      <c r="B27700">
        <v>7.19</v>
      </c>
      <c r="C27700">
        <v>986</v>
      </c>
      <c r="D27700">
        <v>6773</v>
      </c>
      <c r="E27700">
        <v>2063</v>
      </c>
      <c r="F27700" t="s">
        <v>11271</v>
      </c>
      <c r="G27700" t="b">
        <v>0</v>
      </c>
      <c r="H27700">
        <v>2009</v>
      </c>
      <c r="I27700">
        <v>2010</v>
      </c>
      <c r="J27700" s="23" t="s">
        <v>28406</v>
      </c>
      <c r="K27700" s="23" t="s">
        <v>28403</v>
      </c>
      <c r="L27700">
        <v>3</v>
      </c>
      <c r="M27700">
        <v>12</v>
      </c>
      <c r="N27700" t="s">
        <v>1454</v>
      </c>
      <c r="O27700" t="s">
        <v>9418</v>
      </c>
    </row>
    <row r="27701" spans="1:15" x14ac:dyDescent="0.25">
      <c r="A27701">
        <v>5197</v>
      </c>
      <c r="B27701">
        <v>7.19</v>
      </c>
      <c r="C27701">
        <v>986</v>
      </c>
      <c r="D27701">
        <v>6773</v>
      </c>
      <c r="E27701">
        <v>2063</v>
      </c>
      <c r="F27701" t="s">
        <v>11271</v>
      </c>
      <c r="G27701" t="b">
        <v>0</v>
      </c>
      <c r="H27701">
        <v>2009</v>
      </c>
      <c r="I27701">
        <v>2010</v>
      </c>
      <c r="J27701" s="23" t="s">
        <v>28406</v>
      </c>
      <c r="K27701" s="23" t="s">
        <v>28403</v>
      </c>
      <c r="L27701">
        <v>3</v>
      </c>
      <c r="M27701">
        <v>12</v>
      </c>
      <c r="N27701" t="s">
        <v>160</v>
      </c>
      <c r="O27701" t="s">
        <v>9418</v>
      </c>
    </row>
    <row r="27702" spans="1:15" x14ac:dyDescent="0.25">
      <c r="A27702">
        <v>5197</v>
      </c>
      <c r="B27702">
        <v>7.19</v>
      </c>
      <c r="C27702">
        <v>986</v>
      </c>
      <c r="D27702">
        <v>6773</v>
      </c>
      <c r="E27702">
        <v>2063</v>
      </c>
      <c r="F27702" t="s">
        <v>11271</v>
      </c>
      <c r="G27702" t="b">
        <v>0</v>
      </c>
      <c r="H27702">
        <v>2009</v>
      </c>
      <c r="I27702">
        <v>2010</v>
      </c>
      <c r="J27702" s="23" t="s">
        <v>28406</v>
      </c>
      <c r="K27702" s="23" t="s">
        <v>28403</v>
      </c>
      <c r="L27702">
        <v>3</v>
      </c>
      <c r="M27702">
        <v>12</v>
      </c>
      <c r="N27702" t="s">
        <v>200</v>
      </c>
      <c r="O27702" t="s">
        <v>9418</v>
      </c>
    </row>
    <row r="27703" spans="1:15" x14ac:dyDescent="0.25">
      <c r="A27703">
        <v>5197</v>
      </c>
      <c r="B27703">
        <v>7.19</v>
      </c>
      <c r="C27703">
        <v>986</v>
      </c>
      <c r="D27703">
        <v>6773</v>
      </c>
      <c r="E27703">
        <v>2063</v>
      </c>
      <c r="F27703" t="s">
        <v>11271</v>
      </c>
      <c r="G27703" t="b">
        <v>0</v>
      </c>
      <c r="H27703">
        <v>2009</v>
      </c>
      <c r="I27703">
        <v>2010</v>
      </c>
      <c r="J27703" s="23" t="s">
        <v>28406</v>
      </c>
      <c r="K27703" s="23" t="s">
        <v>28403</v>
      </c>
      <c r="L27703">
        <v>3</v>
      </c>
      <c r="M27703">
        <v>12</v>
      </c>
      <c r="N27703" t="s">
        <v>5432</v>
      </c>
      <c r="O27703" t="s">
        <v>9418</v>
      </c>
    </row>
    <row r="27704" spans="1:15" x14ac:dyDescent="0.25">
      <c r="A27704">
        <v>5197</v>
      </c>
      <c r="B27704">
        <v>7.19</v>
      </c>
      <c r="C27704">
        <v>986</v>
      </c>
      <c r="D27704">
        <v>6773</v>
      </c>
      <c r="E27704">
        <v>2063</v>
      </c>
      <c r="F27704" t="s">
        <v>11271</v>
      </c>
      <c r="G27704" t="b">
        <v>0</v>
      </c>
      <c r="H27704">
        <v>2009</v>
      </c>
      <c r="I27704">
        <v>2010</v>
      </c>
      <c r="J27704" s="23" t="s">
        <v>28406</v>
      </c>
      <c r="K27704" s="23" t="s">
        <v>28403</v>
      </c>
      <c r="L27704">
        <v>3</v>
      </c>
      <c r="M27704">
        <v>12</v>
      </c>
      <c r="N27704" t="s">
        <v>1653</v>
      </c>
      <c r="O27704" t="s">
        <v>9418</v>
      </c>
    </row>
    <row r="27705" spans="1:15" x14ac:dyDescent="0.25">
      <c r="A27705">
        <v>5198</v>
      </c>
      <c r="B27705">
        <v>7.19</v>
      </c>
      <c r="C27705">
        <v>407</v>
      </c>
      <c r="D27705">
        <v>8387</v>
      </c>
      <c r="E27705">
        <v>1577</v>
      </c>
      <c r="F27705" t="s">
        <v>121094</v>
      </c>
      <c r="G27705" t="b">
        <v>0</v>
      </c>
      <c r="H27705">
        <v>2017</v>
      </c>
      <c r="J27705" s="23" t="s">
        <v>28407</v>
      </c>
      <c r="K27705" s="23" t="s">
        <v>28404</v>
      </c>
      <c r="N27705" t="s">
        <v>142</v>
      </c>
      <c r="O27705" t="s">
        <v>30999</v>
      </c>
    </row>
    <row r="27706" spans="1:15" x14ac:dyDescent="0.25">
      <c r="A27706">
        <v>5198</v>
      </c>
      <c r="B27706">
        <v>7.19</v>
      </c>
      <c r="C27706">
        <v>407</v>
      </c>
      <c r="D27706">
        <v>8387</v>
      </c>
      <c r="E27706">
        <v>1577</v>
      </c>
      <c r="F27706" t="s">
        <v>121094</v>
      </c>
      <c r="G27706" t="b">
        <v>0</v>
      </c>
      <c r="H27706">
        <v>2017</v>
      </c>
      <c r="J27706" s="23" t="s">
        <v>28407</v>
      </c>
      <c r="K27706" s="23" t="s">
        <v>28404</v>
      </c>
      <c r="N27706" t="s">
        <v>142</v>
      </c>
      <c r="O27706" t="s">
        <v>121095</v>
      </c>
    </row>
    <row r="27707" spans="1:15" x14ac:dyDescent="0.25">
      <c r="A27707">
        <v>5198</v>
      </c>
      <c r="B27707">
        <v>7.19</v>
      </c>
      <c r="C27707">
        <v>407</v>
      </c>
      <c r="D27707">
        <v>8387</v>
      </c>
      <c r="E27707">
        <v>1577</v>
      </c>
      <c r="F27707" t="s">
        <v>121094</v>
      </c>
      <c r="G27707" t="b">
        <v>0</v>
      </c>
      <c r="H27707">
        <v>2017</v>
      </c>
      <c r="J27707" s="23" t="s">
        <v>28407</v>
      </c>
      <c r="K27707" s="23" t="s">
        <v>28404</v>
      </c>
      <c r="N27707" t="s">
        <v>1454</v>
      </c>
      <c r="O27707" t="s">
        <v>30999</v>
      </c>
    </row>
    <row r="27708" spans="1:15" x14ac:dyDescent="0.25">
      <c r="A27708">
        <v>5198</v>
      </c>
      <c r="B27708">
        <v>7.19</v>
      </c>
      <c r="C27708">
        <v>407</v>
      </c>
      <c r="D27708">
        <v>8387</v>
      </c>
      <c r="E27708">
        <v>1577</v>
      </c>
      <c r="F27708" t="s">
        <v>121094</v>
      </c>
      <c r="G27708" t="b">
        <v>0</v>
      </c>
      <c r="H27708">
        <v>2017</v>
      </c>
      <c r="J27708" s="23" t="s">
        <v>28407</v>
      </c>
      <c r="K27708" s="23" t="s">
        <v>28404</v>
      </c>
      <c r="N27708" t="s">
        <v>1454</v>
      </c>
      <c r="O27708" t="s">
        <v>121095</v>
      </c>
    </row>
    <row r="27709" spans="1:15" x14ac:dyDescent="0.25">
      <c r="A27709">
        <v>5198</v>
      </c>
      <c r="B27709">
        <v>7.19</v>
      </c>
      <c r="C27709">
        <v>407</v>
      </c>
      <c r="D27709">
        <v>8387</v>
      </c>
      <c r="E27709">
        <v>1577</v>
      </c>
      <c r="F27709" t="s">
        <v>121094</v>
      </c>
      <c r="G27709" t="b">
        <v>0</v>
      </c>
      <c r="H27709">
        <v>2017</v>
      </c>
      <c r="J27709" s="23" t="s">
        <v>28407</v>
      </c>
      <c r="K27709" s="23" t="s">
        <v>28404</v>
      </c>
      <c r="N27709" t="s">
        <v>123593</v>
      </c>
      <c r="O27709" t="s">
        <v>30999</v>
      </c>
    </row>
    <row r="27710" spans="1:15" x14ac:dyDescent="0.25">
      <c r="A27710">
        <v>5198</v>
      </c>
      <c r="B27710">
        <v>7.19</v>
      </c>
      <c r="C27710">
        <v>407</v>
      </c>
      <c r="D27710">
        <v>8387</v>
      </c>
      <c r="E27710">
        <v>1577</v>
      </c>
      <c r="F27710" t="s">
        <v>121094</v>
      </c>
      <c r="G27710" t="b">
        <v>0</v>
      </c>
      <c r="H27710">
        <v>2017</v>
      </c>
      <c r="J27710" s="23" t="s">
        <v>28407</v>
      </c>
      <c r="K27710" s="23" t="s">
        <v>28404</v>
      </c>
      <c r="N27710" t="s">
        <v>123593</v>
      </c>
      <c r="O27710" t="s">
        <v>121095</v>
      </c>
    </row>
    <row r="27711" spans="1:15" x14ac:dyDescent="0.25">
      <c r="A27711">
        <v>5199</v>
      </c>
      <c r="B27711">
        <v>7.19</v>
      </c>
      <c r="C27711">
        <v>528</v>
      </c>
      <c r="D27711">
        <v>8975</v>
      </c>
      <c r="E27711">
        <v>1434</v>
      </c>
      <c r="F27711" t="s">
        <v>11274</v>
      </c>
      <c r="G27711" t="b">
        <v>1</v>
      </c>
      <c r="H27711">
        <v>2015</v>
      </c>
      <c r="I27711">
        <v>2015</v>
      </c>
      <c r="J27711" s="23" t="s">
        <v>28406</v>
      </c>
      <c r="K27711" s="23" t="s">
        <v>28403</v>
      </c>
      <c r="L27711">
        <v>1</v>
      </c>
      <c r="M27711">
        <v>6</v>
      </c>
      <c r="N27711" t="s">
        <v>119750</v>
      </c>
      <c r="O27711" t="s">
        <v>28442</v>
      </c>
    </row>
    <row r="27712" spans="1:15" x14ac:dyDescent="0.25">
      <c r="A27712">
        <v>5199</v>
      </c>
      <c r="B27712">
        <v>7.19</v>
      </c>
      <c r="C27712">
        <v>528</v>
      </c>
      <c r="D27712">
        <v>8975</v>
      </c>
      <c r="E27712">
        <v>1434</v>
      </c>
      <c r="F27712" t="s">
        <v>11274</v>
      </c>
      <c r="G27712" t="b">
        <v>1</v>
      </c>
      <c r="H27712">
        <v>2015</v>
      </c>
      <c r="I27712">
        <v>2015</v>
      </c>
      <c r="J27712" s="23" t="s">
        <v>28406</v>
      </c>
      <c r="K27712" s="23" t="s">
        <v>28403</v>
      </c>
      <c r="L27712">
        <v>1</v>
      </c>
      <c r="M27712">
        <v>6</v>
      </c>
      <c r="N27712" t="s">
        <v>2137</v>
      </c>
      <c r="O27712" t="s">
        <v>28442</v>
      </c>
    </row>
    <row r="27713" spans="1:15" x14ac:dyDescent="0.25">
      <c r="A27713">
        <v>5199</v>
      </c>
      <c r="B27713">
        <v>7.19</v>
      </c>
      <c r="C27713">
        <v>528</v>
      </c>
      <c r="D27713">
        <v>8975</v>
      </c>
      <c r="E27713">
        <v>1434</v>
      </c>
      <c r="F27713" t="s">
        <v>11274</v>
      </c>
      <c r="G27713" t="b">
        <v>1</v>
      </c>
      <c r="H27713">
        <v>2015</v>
      </c>
      <c r="I27713">
        <v>2015</v>
      </c>
      <c r="J27713" s="23" t="s">
        <v>28406</v>
      </c>
      <c r="K27713" s="23" t="s">
        <v>28403</v>
      </c>
      <c r="L27713">
        <v>1</v>
      </c>
      <c r="M27713">
        <v>6</v>
      </c>
      <c r="N27713" t="s">
        <v>6853</v>
      </c>
      <c r="O27713" t="s">
        <v>28442</v>
      </c>
    </row>
    <row r="27714" spans="1:15" x14ac:dyDescent="0.25">
      <c r="A27714">
        <v>5199</v>
      </c>
      <c r="B27714">
        <v>7.19</v>
      </c>
      <c r="C27714">
        <v>528</v>
      </c>
      <c r="D27714">
        <v>8975</v>
      </c>
      <c r="E27714">
        <v>1434</v>
      </c>
      <c r="F27714" t="s">
        <v>11274</v>
      </c>
      <c r="G27714" t="b">
        <v>1</v>
      </c>
      <c r="H27714">
        <v>2015</v>
      </c>
      <c r="I27714">
        <v>2015</v>
      </c>
      <c r="J27714" s="23" t="s">
        <v>28406</v>
      </c>
      <c r="K27714" s="23" t="s">
        <v>28403</v>
      </c>
      <c r="L27714">
        <v>1</v>
      </c>
      <c r="M27714">
        <v>6</v>
      </c>
      <c r="N27714" t="s">
        <v>123595</v>
      </c>
      <c r="O27714" t="s">
        <v>28442</v>
      </c>
    </row>
    <row r="27715" spans="1:15" x14ac:dyDescent="0.25">
      <c r="A27715">
        <v>5200</v>
      </c>
      <c r="B27715">
        <v>7.19</v>
      </c>
      <c r="C27715">
        <v>443</v>
      </c>
      <c r="D27715">
        <v>9952</v>
      </c>
      <c r="E27715">
        <v>1243</v>
      </c>
      <c r="F27715" t="s">
        <v>11276</v>
      </c>
      <c r="G27715" t="b">
        <v>0</v>
      </c>
      <c r="H27715">
        <v>2017</v>
      </c>
      <c r="I27715">
        <v>2018</v>
      </c>
      <c r="J27715" s="23" t="s">
        <v>28406</v>
      </c>
      <c r="K27715" s="23" t="s">
        <v>28403</v>
      </c>
      <c r="L27715">
        <v>2</v>
      </c>
      <c r="M27715">
        <v>13</v>
      </c>
      <c r="N27715" t="s">
        <v>200</v>
      </c>
      <c r="O27715" t="s">
        <v>6972</v>
      </c>
    </row>
    <row r="27716" spans="1:15" x14ac:dyDescent="0.25">
      <c r="A27716">
        <v>5200</v>
      </c>
      <c r="B27716">
        <v>7.19</v>
      </c>
      <c r="C27716">
        <v>443</v>
      </c>
      <c r="D27716">
        <v>9952</v>
      </c>
      <c r="E27716">
        <v>1243</v>
      </c>
      <c r="F27716" t="s">
        <v>11276</v>
      </c>
      <c r="G27716" t="b">
        <v>0</v>
      </c>
      <c r="H27716">
        <v>2017</v>
      </c>
      <c r="I27716">
        <v>2018</v>
      </c>
      <c r="J27716" s="23" t="s">
        <v>28406</v>
      </c>
      <c r="K27716" s="23" t="s">
        <v>28403</v>
      </c>
      <c r="L27716">
        <v>2</v>
      </c>
      <c r="M27716">
        <v>13</v>
      </c>
      <c r="N27716" t="s">
        <v>5432</v>
      </c>
      <c r="O27716" t="s">
        <v>6972</v>
      </c>
    </row>
    <row r="27717" spans="1:15" x14ac:dyDescent="0.25">
      <c r="A27717">
        <v>5200</v>
      </c>
      <c r="B27717">
        <v>7.19</v>
      </c>
      <c r="C27717">
        <v>443</v>
      </c>
      <c r="D27717">
        <v>9952</v>
      </c>
      <c r="E27717">
        <v>1243</v>
      </c>
      <c r="F27717" t="s">
        <v>11276</v>
      </c>
      <c r="G27717" t="b">
        <v>0</v>
      </c>
      <c r="H27717">
        <v>2017</v>
      </c>
      <c r="I27717">
        <v>2018</v>
      </c>
      <c r="J27717" s="23" t="s">
        <v>28406</v>
      </c>
      <c r="K27717" s="23" t="s">
        <v>28403</v>
      </c>
      <c r="L27717">
        <v>2</v>
      </c>
      <c r="M27717">
        <v>13</v>
      </c>
      <c r="N27717" t="s">
        <v>1653</v>
      </c>
      <c r="O27717" t="s">
        <v>6972</v>
      </c>
    </row>
    <row r="27718" spans="1:15" x14ac:dyDescent="0.25">
      <c r="A27718">
        <v>5201</v>
      </c>
      <c r="B27718">
        <v>7.19</v>
      </c>
      <c r="C27718">
        <v>1974</v>
      </c>
      <c r="D27718">
        <v>1278</v>
      </c>
      <c r="E27718">
        <v>11723</v>
      </c>
      <c r="F27718" t="s">
        <v>11277</v>
      </c>
      <c r="G27718" t="b">
        <v>0</v>
      </c>
      <c r="H27718">
        <v>2017</v>
      </c>
      <c r="I27718">
        <v>2020</v>
      </c>
      <c r="J27718" s="23" t="s">
        <v>28406</v>
      </c>
      <c r="K27718" s="23" t="s">
        <v>28403</v>
      </c>
      <c r="L27718">
        <v>6</v>
      </c>
      <c r="M27718">
        <v>41</v>
      </c>
      <c r="N27718" t="s">
        <v>1454</v>
      </c>
      <c r="O27718" t="s">
        <v>28685</v>
      </c>
    </row>
    <row r="27719" spans="1:15" x14ac:dyDescent="0.25">
      <c r="A27719">
        <v>5201</v>
      </c>
      <c r="B27719">
        <v>7.19</v>
      </c>
      <c r="C27719">
        <v>1974</v>
      </c>
      <c r="D27719">
        <v>1278</v>
      </c>
      <c r="E27719">
        <v>11723</v>
      </c>
      <c r="F27719" t="s">
        <v>11277</v>
      </c>
      <c r="G27719" t="b">
        <v>0</v>
      </c>
      <c r="H27719">
        <v>2017</v>
      </c>
      <c r="I27719">
        <v>2020</v>
      </c>
      <c r="J27719" s="23" t="s">
        <v>28406</v>
      </c>
      <c r="K27719" s="23" t="s">
        <v>28403</v>
      </c>
      <c r="L27719">
        <v>6</v>
      </c>
      <c r="M27719">
        <v>41</v>
      </c>
      <c r="N27719" t="s">
        <v>123593</v>
      </c>
      <c r="O27719" t="s">
        <v>28685</v>
      </c>
    </row>
    <row r="27720" spans="1:15" x14ac:dyDescent="0.25">
      <c r="A27720">
        <v>5202</v>
      </c>
      <c r="B27720">
        <v>7.19</v>
      </c>
      <c r="C27720">
        <v>561</v>
      </c>
      <c r="D27720">
        <v>5406</v>
      </c>
      <c r="E27720">
        <v>2695</v>
      </c>
      <c r="F27720" t="s">
        <v>11279</v>
      </c>
      <c r="G27720" t="b">
        <v>0</v>
      </c>
      <c r="H27720">
        <v>2016</v>
      </c>
      <c r="J27720" s="23" t="s">
        <v>28407</v>
      </c>
      <c r="K27720" s="23" t="s">
        <v>28404</v>
      </c>
      <c r="N27720" t="s">
        <v>3750</v>
      </c>
      <c r="O27720" t="s">
        <v>31000</v>
      </c>
    </row>
    <row r="27721" spans="1:15" x14ac:dyDescent="0.25">
      <c r="A27721">
        <v>5202</v>
      </c>
      <c r="B27721">
        <v>7.19</v>
      </c>
      <c r="C27721">
        <v>561</v>
      </c>
      <c r="D27721">
        <v>5406</v>
      </c>
      <c r="E27721">
        <v>2695</v>
      </c>
      <c r="F27721" t="s">
        <v>11279</v>
      </c>
      <c r="G27721" t="b">
        <v>0</v>
      </c>
      <c r="H27721">
        <v>2016</v>
      </c>
      <c r="J27721" s="23" t="s">
        <v>28407</v>
      </c>
      <c r="K27721" s="23" t="s">
        <v>28404</v>
      </c>
      <c r="N27721" t="s">
        <v>3750</v>
      </c>
      <c r="O27721" t="s">
        <v>31001</v>
      </c>
    </row>
    <row r="27722" spans="1:15" x14ac:dyDescent="0.25">
      <c r="A27722">
        <v>5202</v>
      </c>
      <c r="B27722">
        <v>7.19</v>
      </c>
      <c r="C27722">
        <v>561</v>
      </c>
      <c r="D27722">
        <v>5406</v>
      </c>
      <c r="E27722">
        <v>2695</v>
      </c>
      <c r="F27722" t="s">
        <v>11279</v>
      </c>
      <c r="G27722" t="b">
        <v>0</v>
      </c>
      <c r="H27722">
        <v>2016</v>
      </c>
      <c r="J27722" s="23" t="s">
        <v>28407</v>
      </c>
      <c r="K27722" s="23" t="s">
        <v>28404</v>
      </c>
      <c r="N27722" t="s">
        <v>9483</v>
      </c>
      <c r="O27722" t="s">
        <v>31000</v>
      </c>
    </row>
    <row r="27723" spans="1:15" x14ac:dyDescent="0.25">
      <c r="A27723">
        <v>5202</v>
      </c>
      <c r="B27723">
        <v>7.19</v>
      </c>
      <c r="C27723">
        <v>561</v>
      </c>
      <c r="D27723">
        <v>5406</v>
      </c>
      <c r="E27723">
        <v>2695</v>
      </c>
      <c r="F27723" t="s">
        <v>11279</v>
      </c>
      <c r="G27723" t="b">
        <v>0</v>
      </c>
      <c r="H27723">
        <v>2016</v>
      </c>
      <c r="J27723" s="23" t="s">
        <v>28407</v>
      </c>
      <c r="K27723" s="23" t="s">
        <v>28404</v>
      </c>
      <c r="N27723" t="s">
        <v>9483</v>
      </c>
      <c r="O27723" t="s">
        <v>31001</v>
      </c>
    </row>
    <row r="27724" spans="1:15" x14ac:dyDescent="0.25">
      <c r="A27724">
        <v>5202</v>
      </c>
      <c r="B27724">
        <v>7.19</v>
      </c>
      <c r="C27724">
        <v>561</v>
      </c>
      <c r="D27724">
        <v>5406</v>
      </c>
      <c r="E27724">
        <v>2695</v>
      </c>
      <c r="F27724" t="s">
        <v>11279</v>
      </c>
      <c r="G27724" t="b">
        <v>0</v>
      </c>
      <c r="H27724">
        <v>2016</v>
      </c>
      <c r="J27724" s="23" t="s">
        <v>28407</v>
      </c>
      <c r="K27724" s="23" t="s">
        <v>28404</v>
      </c>
      <c r="N27724" t="s">
        <v>160</v>
      </c>
      <c r="O27724" t="s">
        <v>31000</v>
      </c>
    </row>
    <row r="27725" spans="1:15" x14ac:dyDescent="0.25">
      <c r="A27725">
        <v>5202</v>
      </c>
      <c r="B27725">
        <v>7.19</v>
      </c>
      <c r="C27725">
        <v>561</v>
      </c>
      <c r="D27725">
        <v>5406</v>
      </c>
      <c r="E27725">
        <v>2695</v>
      </c>
      <c r="F27725" t="s">
        <v>11279</v>
      </c>
      <c r="G27725" t="b">
        <v>0</v>
      </c>
      <c r="H27725">
        <v>2016</v>
      </c>
      <c r="J27725" s="23" t="s">
        <v>28407</v>
      </c>
      <c r="K27725" s="23" t="s">
        <v>28404</v>
      </c>
      <c r="N27725" t="s">
        <v>160</v>
      </c>
      <c r="O27725" t="s">
        <v>31001</v>
      </c>
    </row>
    <row r="27726" spans="1:15" x14ac:dyDescent="0.25">
      <c r="A27726">
        <v>5202</v>
      </c>
      <c r="B27726">
        <v>7.19</v>
      </c>
      <c r="C27726">
        <v>561</v>
      </c>
      <c r="D27726">
        <v>5406</v>
      </c>
      <c r="E27726">
        <v>2695</v>
      </c>
      <c r="F27726" t="s">
        <v>11279</v>
      </c>
      <c r="G27726" t="b">
        <v>0</v>
      </c>
      <c r="H27726">
        <v>2016</v>
      </c>
      <c r="J27726" s="23" t="s">
        <v>28407</v>
      </c>
      <c r="K27726" s="23" t="s">
        <v>28404</v>
      </c>
      <c r="N27726" t="s">
        <v>142</v>
      </c>
      <c r="O27726" t="s">
        <v>31000</v>
      </c>
    </row>
    <row r="27727" spans="1:15" x14ac:dyDescent="0.25">
      <c r="A27727">
        <v>5202</v>
      </c>
      <c r="B27727">
        <v>7.19</v>
      </c>
      <c r="C27727">
        <v>561</v>
      </c>
      <c r="D27727">
        <v>5406</v>
      </c>
      <c r="E27727">
        <v>2695</v>
      </c>
      <c r="F27727" t="s">
        <v>11279</v>
      </c>
      <c r="G27727" t="b">
        <v>0</v>
      </c>
      <c r="H27727">
        <v>2016</v>
      </c>
      <c r="J27727" s="23" t="s">
        <v>28407</v>
      </c>
      <c r="K27727" s="23" t="s">
        <v>28404</v>
      </c>
      <c r="N27727" t="s">
        <v>142</v>
      </c>
      <c r="O27727" t="s">
        <v>31001</v>
      </c>
    </row>
    <row r="27728" spans="1:15" x14ac:dyDescent="0.25">
      <c r="A27728">
        <v>5203</v>
      </c>
      <c r="B27728">
        <v>7.19</v>
      </c>
      <c r="C27728">
        <v>387</v>
      </c>
      <c r="D27728">
        <v>14841</v>
      </c>
      <c r="E27728">
        <v>669</v>
      </c>
      <c r="F27728" t="s">
        <v>11282</v>
      </c>
      <c r="G27728" t="b">
        <v>0</v>
      </c>
      <c r="H27728">
        <v>2018</v>
      </c>
      <c r="I27728">
        <v>2018</v>
      </c>
      <c r="J27728" s="23" t="s">
        <v>28411</v>
      </c>
      <c r="K27728" s="23" t="s">
        <v>28403</v>
      </c>
      <c r="L27728">
        <v>0</v>
      </c>
      <c r="M27728">
        <v>1</v>
      </c>
      <c r="N27728" t="s">
        <v>200</v>
      </c>
      <c r="O27728" t="s">
        <v>31002</v>
      </c>
    </row>
    <row r="27729" spans="1:15" x14ac:dyDescent="0.25">
      <c r="A27729">
        <v>5203</v>
      </c>
      <c r="B27729">
        <v>7.19</v>
      </c>
      <c r="C27729">
        <v>387</v>
      </c>
      <c r="D27729">
        <v>14841</v>
      </c>
      <c r="E27729">
        <v>669</v>
      </c>
      <c r="F27729" t="s">
        <v>11282</v>
      </c>
      <c r="G27729" t="b">
        <v>0</v>
      </c>
      <c r="H27729">
        <v>2018</v>
      </c>
      <c r="I27729">
        <v>2018</v>
      </c>
      <c r="J27729" s="23" t="s">
        <v>28411</v>
      </c>
      <c r="K27729" s="23" t="s">
        <v>28403</v>
      </c>
      <c r="L27729">
        <v>0</v>
      </c>
      <c r="M27729">
        <v>1</v>
      </c>
      <c r="N27729" t="s">
        <v>200</v>
      </c>
      <c r="O27729" t="s">
        <v>31003</v>
      </c>
    </row>
    <row r="27730" spans="1:15" x14ac:dyDescent="0.25">
      <c r="A27730">
        <v>5203</v>
      </c>
      <c r="B27730">
        <v>7.19</v>
      </c>
      <c r="C27730">
        <v>387</v>
      </c>
      <c r="D27730">
        <v>14841</v>
      </c>
      <c r="E27730">
        <v>669</v>
      </c>
      <c r="F27730" t="s">
        <v>11282</v>
      </c>
      <c r="G27730" t="b">
        <v>0</v>
      </c>
      <c r="H27730">
        <v>2018</v>
      </c>
      <c r="I27730">
        <v>2018</v>
      </c>
      <c r="J27730" s="23" t="s">
        <v>28411</v>
      </c>
      <c r="K27730" s="23" t="s">
        <v>28403</v>
      </c>
      <c r="L27730">
        <v>0</v>
      </c>
      <c r="M27730">
        <v>1</v>
      </c>
      <c r="N27730" t="s">
        <v>119750</v>
      </c>
      <c r="O27730" t="s">
        <v>31002</v>
      </c>
    </row>
    <row r="27731" spans="1:15" x14ac:dyDescent="0.25">
      <c r="A27731">
        <v>5203</v>
      </c>
      <c r="B27731">
        <v>7.19</v>
      </c>
      <c r="C27731">
        <v>387</v>
      </c>
      <c r="D27731">
        <v>14841</v>
      </c>
      <c r="E27731">
        <v>669</v>
      </c>
      <c r="F27731" t="s">
        <v>11282</v>
      </c>
      <c r="G27731" t="b">
        <v>0</v>
      </c>
      <c r="H27731">
        <v>2018</v>
      </c>
      <c r="I27731">
        <v>2018</v>
      </c>
      <c r="J27731" s="23" t="s">
        <v>28411</v>
      </c>
      <c r="K27731" s="23" t="s">
        <v>28403</v>
      </c>
      <c r="L27731">
        <v>0</v>
      </c>
      <c r="M27731">
        <v>1</v>
      </c>
      <c r="N27731" t="s">
        <v>119750</v>
      </c>
      <c r="O27731" t="s">
        <v>31003</v>
      </c>
    </row>
    <row r="27732" spans="1:15" x14ac:dyDescent="0.25">
      <c r="A27732">
        <v>5203</v>
      </c>
      <c r="B27732">
        <v>7.19</v>
      </c>
      <c r="C27732">
        <v>387</v>
      </c>
      <c r="D27732">
        <v>14841</v>
      </c>
      <c r="E27732">
        <v>669</v>
      </c>
      <c r="F27732" t="s">
        <v>11282</v>
      </c>
      <c r="G27732" t="b">
        <v>0</v>
      </c>
      <c r="H27732">
        <v>2018</v>
      </c>
      <c r="I27732">
        <v>2018</v>
      </c>
      <c r="J27732" s="23" t="s">
        <v>28411</v>
      </c>
      <c r="K27732" s="23" t="s">
        <v>28403</v>
      </c>
      <c r="L27732">
        <v>0</v>
      </c>
      <c r="M27732">
        <v>1</v>
      </c>
      <c r="N27732" t="s">
        <v>160</v>
      </c>
      <c r="O27732" t="s">
        <v>31002</v>
      </c>
    </row>
    <row r="27733" spans="1:15" x14ac:dyDescent="0.25">
      <c r="A27733">
        <v>5203</v>
      </c>
      <c r="B27733">
        <v>7.19</v>
      </c>
      <c r="C27733">
        <v>387</v>
      </c>
      <c r="D27733">
        <v>14841</v>
      </c>
      <c r="E27733">
        <v>669</v>
      </c>
      <c r="F27733" t="s">
        <v>11282</v>
      </c>
      <c r="G27733" t="b">
        <v>0</v>
      </c>
      <c r="H27733">
        <v>2018</v>
      </c>
      <c r="I27733">
        <v>2018</v>
      </c>
      <c r="J27733" s="23" t="s">
        <v>28411</v>
      </c>
      <c r="K27733" s="23" t="s">
        <v>28403</v>
      </c>
      <c r="L27733">
        <v>0</v>
      </c>
      <c r="M27733">
        <v>1</v>
      </c>
      <c r="N27733" t="s">
        <v>160</v>
      </c>
      <c r="O27733" t="s">
        <v>31003</v>
      </c>
    </row>
    <row r="27734" spans="1:15" x14ac:dyDescent="0.25">
      <c r="A27734">
        <v>5203</v>
      </c>
      <c r="B27734">
        <v>7.19</v>
      </c>
      <c r="C27734">
        <v>387</v>
      </c>
      <c r="D27734">
        <v>14841</v>
      </c>
      <c r="E27734">
        <v>669</v>
      </c>
      <c r="F27734" t="s">
        <v>11282</v>
      </c>
      <c r="G27734" t="b">
        <v>0</v>
      </c>
      <c r="H27734">
        <v>2018</v>
      </c>
      <c r="I27734">
        <v>2018</v>
      </c>
      <c r="J27734" s="23" t="s">
        <v>28411</v>
      </c>
      <c r="K27734" s="23" t="s">
        <v>28403</v>
      </c>
      <c r="L27734">
        <v>0</v>
      </c>
      <c r="M27734">
        <v>1</v>
      </c>
      <c r="N27734" t="s">
        <v>1321</v>
      </c>
      <c r="O27734" t="s">
        <v>31002</v>
      </c>
    </row>
    <row r="27735" spans="1:15" x14ac:dyDescent="0.25">
      <c r="A27735">
        <v>5203</v>
      </c>
      <c r="B27735">
        <v>7.19</v>
      </c>
      <c r="C27735">
        <v>387</v>
      </c>
      <c r="D27735">
        <v>14841</v>
      </c>
      <c r="E27735">
        <v>669</v>
      </c>
      <c r="F27735" t="s">
        <v>11282</v>
      </c>
      <c r="G27735" t="b">
        <v>0</v>
      </c>
      <c r="H27735">
        <v>2018</v>
      </c>
      <c r="I27735">
        <v>2018</v>
      </c>
      <c r="J27735" s="23" t="s">
        <v>28411</v>
      </c>
      <c r="K27735" s="23" t="s">
        <v>28403</v>
      </c>
      <c r="L27735">
        <v>0</v>
      </c>
      <c r="M27735">
        <v>1</v>
      </c>
      <c r="N27735" t="s">
        <v>1321</v>
      </c>
      <c r="O27735" t="s">
        <v>31003</v>
      </c>
    </row>
    <row r="27736" spans="1:15" x14ac:dyDescent="0.25">
      <c r="A27736">
        <v>5204</v>
      </c>
      <c r="B27736">
        <v>7.19</v>
      </c>
      <c r="C27736">
        <v>1328</v>
      </c>
      <c r="D27736">
        <v>3318</v>
      </c>
      <c r="E27736">
        <v>4637</v>
      </c>
      <c r="F27736" t="s">
        <v>11284</v>
      </c>
      <c r="G27736" t="b">
        <v>0</v>
      </c>
      <c r="H27736">
        <v>2018</v>
      </c>
      <c r="J27736" s="23" t="s">
        <v>28406</v>
      </c>
      <c r="K27736" s="23" t="s">
        <v>28404</v>
      </c>
      <c r="N27736" t="s">
        <v>9483</v>
      </c>
      <c r="O27736" t="s">
        <v>31004</v>
      </c>
    </row>
    <row r="27737" spans="1:15" x14ac:dyDescent="0.25">
      <c r="A27737">
        <v>5204</v>
      </c>
      <c r="B27737">
        <v>7.19</v>
      </c>
      <c r="C27737">
        <v>1328</v>
      </c>
      <c r="D27737">
        <v>3318</v>
      </c>
      <c r="E27737">
        <v>4637</v>
      </c>
      <c r="F27737" t="s">
        <v>11284</v>
      </c>
      <c r="G27737" t="b">
        <v>0</v>
      </c>
      <c r="H27737">
        <v>2018</v>
      </c>
      <c r="J27737" s="23" t="s">
        <v>28406</v>
      </c>
      <c r="K27737" s="23" t="s">
        <v>28404</v>
      </c>
      <c r="N27737" t="s">
        <v>9483</v>
      </c>
      <c r="O27737" t="s">
        <v>31005</v>
      </c>
    </row>
    <row r="27738" spans="1:15" x14ac:dyDescent="0.25">
      <c r="A27738">
        <v>5204</v>
      </c>
      <c r="B27738">
        <v>7.19</v>
      </c>
      <c r="C27738">
        <v>1328</v>
      </c>
      <c r="D27738">
        <v>3318</v>
      </c>
      <c r="E27738">
        <v>4637</v>
      </c>
      <c r="F27738" t="s">
        <v>11284</v>
      </c>
      <c r="G27738" t="b">
        <v>0</v>
      </c>
      <c r="H27738">
        <v>2018</v>
      </c>
      <c r="J27738" s="23" t="s">
        <v>28406</v>
      </c>
      <c r="K27738" s="23" t="s">
        <v>28404</v>
      </c>
      <c r="N27738" t="s">
        <v>9483</v>
      </c>
      <c r="O27738" t="s">
        <v>31006</v>
      </c>
    </row>
    <row r="27739" spans="1:15" x14ac:dyDescent="0.25">
      <c r="A27739">
        <v>5204</v>
      </c>
      <c r="B27739">
        <v>7.19</v>
      </c>
      <c r="C27739">
        <v>1328</v>
      </c>
      <c r="D27739">
        <v>3318</v>
      </c>
      <c r="E27739">
        <v>4637</v>
      </c>
      <c r="F27739" t="s">
        <v>11284</v>
      </c>
      <c r="G27739" t="b">
        <v>0</v>
      </c>
      <c r="H27739">
        <v>2018</v>
      </c>
      <c r="J27739" s="23" t="s">
        <v>28406</v>
      </c>
      <c r="K27739" s="23" t="s">
        <v>28404</v>
      </c>
      <c r="N27739" t="s">
        <v>142</v>
      </c>
      <c r="O27739" t="s">
        <v>31004</v>
      </c>
    </row>
    <row r="27740" spans="1:15" x14ac:dyDescent="0.25">
      <c r="A27740">
        <v>5204</v>
      </c>
      <c r="B27740">
        <v>7.19</v>
      </c>
      <c r="C27740">
        <v>1328</v>
      </c>
      <c r="D27740">
        <v>3318</v>
      </c>
      <c r="E27740">
        <v>4637</v>
      </c>
      <c r="F27740" t="s">
        <v>11284</v>
      </c>
      <c r="G27740" t="b">
        <v>0</v>
      </c>
      <c r="H27740">
        <v>2018</v>
      </c>
      <c r="J27740" s="23" t="s">
        <v>28406</v>
      </c>
      <c r="K27740" s="23" t="s">
        <v>28404</v>
      </c>
      <c r="N27740" t="s">
        <v>142</v>
      </c>
      <c r="O27740" t="s">
        <v>31005</v>
      </c>
    </row>
    <row r="27741" spans="1:15" x14ac:dyDescent="0.25">
      <c r="A27741">
        <v>5204</v>
      </c>
      <c r="B27741">
        <v>7.19</v>
      </c>
      <c r="C27741">
        <v>1328</v>
      </c>
      <c r="D27741">
        <v>3318</v>
      </c>
      <c r="E27741">
        <v>4637</v>
      </c>
      <c r="F27741" t="s">
        <v>11284</v>
      </c>
      <c r="G27741" t="b">
        <v>0</v>
      </c>
      <c r="H27741">
        <v>2018</v>
      </c>
      <c r="J27741" s="23" t="s">
        <v>28406</v>
      </c>
      <c r="K27741" s="23" t="s">
        <v>28404</v>
      </c>
      <c r="N27741" t="s">
        <v>142</v>
      </c>
      <c r="O27741" t="s">
        <v>31006</v>
      </c>
    </row>
    <row r="27742" spans="1:15" x14ac:dyDescent="0.25">
      <c r="A27742">
        <v>5204</v>
      </c>
      <c r="B27742">
        <v>7.19</v>
      </c>
      <c r="C27742">
        <v>1328</v>
      </c>
      <c r="D27742">
        <v>3318</v>
      </c>
      <c r="E27742">
        <v>4637</v>
      </c>
      <c r="F27742" t="s">
        <v>11284</v>
      </c>
      <c r="G27742" t="b">
        <v>0</v>
      </c>
      <c r="H27742">
        <v>2018</v>
      </c>
      <c r="J27742" s="23" t="s">
        <v>28406</v>
      </c>
      <c r="K27742" s="23" t="s">
        <v>28404</v>
      </c>
      <c r="N27742" t="s">
        <v>29055</v>
      </c>
      <c r="O27742" t="s">
        <v>31004</v>
      </c>
    </row>
    <row r="27743" spans="1:15" x14ac:dyDescent="0.25">
      <c r="A27743">
        <v>5204</v>
      </c>
      <c r="B27743">
        <v>7.19</v>
      </c>
      <c r="C27743">
        <v>1328</v>
      </c>
      <c r="D27743">
        <v>3318</v>
      </c>
      <c r="E27743">
        <v>4637</v>
      </c>
      <c r="F27743" t="s">
        <v>11284</v>
      </c>
      <c r="G27743" t="b">
        <v>0</v>
      </c>
      <c r="H27743">
        <v>2018</v>
      </c>
      <c r="J27743" s="23" t="s">
        <v>28406</v>
      </c>
      <c r="K27743" s="23" t="s">
        <v>28404</v>
      </c>
      <c r="N27743" t="s">
        <v>29055</v>
      </c>
      <c r="O27743" t="s">
        <v>31005</v>
      </c>
    </row>
    <row r="27744" spans="1:15" x14ac:dyDescent="0.25">
      <c r="A27744">
        <v>5204</v>
      </c>
      <c r="B27744">
        <v>7.19</v>
      </c>
      <c r="C27744">
        <v>1328</v>
      </c>
      <c r="D27744">
        <v>3318</v>
      </c>
      <c r="E27744">
        <v>4637</v>
      </c>
      <c r="F27744" t="s">
        <v>11284</v>
      </c>
      <c r="G27744" t="b">
        <v>0</v>
      </c>
      <c r="H27744">
        <v>2018</v>
      </c>
      <c r="J27744" s="23" t="s">
        <v>28406</v>
      </c>
      <c r="K27744" s="23" t="s">
        <v>28404</v>
      </c>
      <c r="N27744" t="s">
        <v>29055</v>
      </c>
      <c r="O27744" t="s">
        <v>31006</v>
      </c>
    </row>
    <row r="27745" spans="1:15" x14ac:dyDescent="0.25">
      <c r="A27745">
        <v>5205</v>
      </c>
      <c r="B27745">
        <v>7.19</v>
      </c>
      <c r="C27745">
        <v>276</v>
      </c>
      <c r="D27745">
        <v>12029</v>
      </c>
      <c r="E27745">
        <v>942</v>
      </c>
      <c r="F27745" t="s">
        <v>11287</v>
      </c>
      <c r="G27745" t="b">
        <v>0</v>
      </c>
      <c r="H27745">
        <v>2019</v>
      </c>
      <c r="J27745" s="23" t="s">
        <v>28406</v>
      </c>
      <c r="K27745" s="23" t="s">
        <v>28404</v>
      </c>
      <c r="N27745" t="s">
        <v>9483</v>
      </c>
      <c r="O27745" t="s">
        <v>28686</v>
      </c>
    </row>
    <row r="27746" spans="1:15" x14ac:dyDescent="0.25">
      <c r="A27746">
        <v>5205</v>
      </c>
      <c r="B27746">
        <v>7.19</v>
      </c>
      <c r="C27746">
        <v>276</v>
      </c>
      <c r="D27746">
        <v>12029</v>
      </c>
      <c r="E27746">
        <v>942</v>
      </c>
      <c r="F27746" t="s">
        <v>11287</v>
      </c>
      <c r="G27746" t="b">
        <v>0</v>
      </c>
      <c r="H27746">
        <v>2019</v>
      </c>
      <c r="J27746" s="23" t="s">
        <v>28406</v>
      </c>
      <c r="K27746" s="23" t="s">
        <v>28404</v>
      </c>
      <c r="N27746" t="s">
        <v>142</v>
      </c>
      <c r="O27746" t="s">
        <v>28686</v>
      </c>
    </row>
    <row r="27747" spans="1:15" x14ac:dyDescent="0.25">
      <c r="A27747">
        <v>5205</v>
      </c>
      <c r="B27747">
        <v>7.19</v>
      </c>
      <c r="C27747">
        <v>276</v>
      </c>
      <c r="D27747">
        <v>12029</v>
      </c>
      <c r="E27747">
        <v>942</v>
      </c>
      <c r="F27747" t="s">
        <v>11287</v>
      </c>
      <c r="G27747" t="b">
        <v>0</v>
      </c>
      <c r="H27747">
        <v>2019</v>
      </c>
      <c r="J27747" s="23" t="s">
        <v>28406</v>
      </c>
      <c r="K27747" s="23" t="s">
        <v>28404</v>
      </c>
      <c r="N27747" t="s">
        <v>1454</v>
      </c>
      <c r="O27747" t="s">
        <v>28686</v>
      </c>
    </row>
    <row r="27748" spans="1:15" x14ac:dyDescent="0.25">
      <c r="A27748">
        <v>5205</v>
      </c>
      <c r="B27748">
        <v>7.19</v>
      </c>
      <c r="C27748">
        <v>276</v>
      </c>
      <c r="D27748">
        <v>12029</v>
      </c>
      <c r="E27748">
        <v>942</v>
      </c>
      <c r="F27748" t="s">
        <v>11287</v>
      </c>
      <c r="G27748" t="b">
        <v>0</v>
      </c>
      <c r="H27748">
        <v>2019</v>
      </c>
      <c r="J27748" s="23" t="s">
        <v>28406</v>
      </c>
      <c r="K27748" s="23" t="s">
        <v>28404</v>
      </c>
      <c r="N27748" t="s">
        <v>600</v>
      </c>
      <c r="O27748" t="s">
        <v>28686</v>
      </c>
    </row>
    <row r="27749" spans="1:15" x14ac:dyDescent="0.25">
      <c r="A27749">
        <v>5206</v>
      </c>
      <c r="B27749">
        <v>7.19</v>
      </c>
      <c r="C27749">
        <v>354</v>
      </c>
      <c r="D27749">
        <v>12538</v>
      </c>
      <c r="E27749">
        <v>885</v>
      </c>
      <c r="F27749" t="s">
        <v>11290</v>
      </c>
      <c r="G27749" t="b">
        <v>1</v>
      </c>
      <c r="H27749">
        <v>2019</v>
      </c>
      <c r="I27749">
        <v>2020</v>
      </c>
      <c r="J27749" s="23" t="s">
        <v>28406</v>
      </c>
      <c r="K27749" s="23" t="s">
        <v>28403</v>
      </c>
      <c r="L27749">
        <v>3</v>
      </c>
      <c r="M27749">
        <v>19</v>
      </c>
      <c r="N27749" t="s">
        <v>5432</v>
      </c>
      <c r="O27749" t="s">
        <v>11291</v>
      </c>
    </row>
    <row r="27750" spans="1:15" x14ac:dyDescent="0.25">
      <c r="A27750">
        <v>5206</v>
      </c>
      <c r="B27750">
        <v>7.19</v>
      </c>
      <c r="C27750">
        <v>354</v>
      </c>
      <c r="D27750">
        <v>12538</v>
      </c>
      <c r="E27750">
        <v>885</v>
      </c>
      <c r="F27750" t="s">
        <v>11290</v>
      </c>
      <c r="G27750" t="b">
        <v>1</v>
      </c>
      <c r="H27750">
        <v>2019</v>
      </c>
      <c r="I27750">
        <v>2020</v>
      </c>
      <c r="J27750" s="23" t="s">
        <v>28406</v>
      </c>
      <c r="K27750" s="23" t="s">
        <v>28403</v>
      </c>
      <c r="L27750">
        <v>3</v>
      </c>
      <c r="M27750">
        <v>19</v>
      </c>
      <c r="N27750" t="s">
        <v>123594</v>
      </c>
      <c r="O27750" t="s">
        <v>11291</v>
      </c>
    </row>
    <row r="27751" spans="1:15" x14ac:dyDescent="0.25">
      <c r="A27751">
        <v>5207</v>
      </c>
      <c r="B27751">
        <v>7.19</v>
      </c>
      <c r="C27751">
        <v>264</v>
      </c>
      <c r="D27751">
        <v>12627</v>
      </c>
      <c r="E27751">
        <v>875</v>
      </c>
      <c r="F27751" t="s">
        <v>11292</v>
      </c>
      <c r="G27751" t="b">
        <v>0</v>
      </c>
      <c r="H27751">
        <v>2019</v>
      </c>
      <c r="J27751" s="23" t="s">
        <v>28406</v>
      </c>
      <c r="K27751" s="23" t="s">
        <v>28404</v>
      </c>
      <c r="N27751" t="s">
        <v>3750</v>
      </c>
      <c r="O27751" t="s">
        <v>31007</v>
      </c>
    </row>
    <row r="27752" spans="1:15" x14ac:dyDescent="0.25">
      <c r="A27752">
        <v>5207</v>
      </c>
      <c r="B27752">
        <v>7.19</v>
      </c>
      <c r="C27752">
        <v>264</v>
      </c>
      <c r="D27752">
        <v>12627</v>
      </c>
      <c r="E27752">
        <v>875</v>
      </c>
      <c r="F27752" t="s">
        <v>11292</v>
      </c>
      <c r="G27752" t="b">
        <v>0</v>
      </c>
      <c r="H27752">
        <v>2019</v>
      </c>
      <c r="J27752" s="23" t="s">
        <v>28406</v>
      </c>
      <c r="K27752" s="23" t="s">
        <v>28404</v>
      </c>
      <c r="N27752" t="s">
        <v>3750</v>
      </c>
      <c r="O27752" t="s">
        <v>31008</v>
      </c>
    </row>
    <row r="27753" spans="1:15" x14ac:dyDescent="0.25">
      <c r="A27753">
        <v>5207</v>
      </c>
      <c r="B27753">
        <v>7.19</v>
      </c>
      <c r="C27753">
        <v>264</v>
      </c>
      <c r="D27753">
        <v>12627</v>
      </c>
      <c r="E27753">
        <v>875</v>
      </c>
      <c r="F27753" t="s">
        <v>11292</v>
      </c>
      <c r="G27753" t="b">
        <v>0</v>
      </c>
      <c r="H27753">
        <v>2019</v>
      </c>
      <c r="J27753" s="23" t="s">
        <v>28406</v>
      </c>
      <c r="K27753" s="23" t="s">
        <v>28404</v>
      </c>
      <c r="N27753" t="s">
        <v>142</v>
      </c>
      <c r="O27753" t="s">
        <v>31007</v>
      </c>
    </row>
    <row r="27754" spans="1:15" x14ac:dyDescent="0.25">
      <c r="A27754">
        <v>5207</v>
      </c>
      <c r="B27754">
        <v>7.19</v>
      </c>
      <c r="C27754">
        <v>264</v>
      </c>
      <c r="D27754">
        <v>12627</v>
      </c>
      <c r="E27754">
        <v>875</v>
      </c>
      <c r="F27754" t="s">
        <v>11292</v>
      </c>
      <c r="G27754" t="b">
        <v>0</v>
      </c>
      <c r="H27754">
        <v>2019</v>
      </c>
      <c r="J27754" s="23" t="s">
        <v>28406</v>
      </c>
      <c r="K27754" s="23" t="s">
        <v>28404</v>
      </c>
      <c r="N27754" t="s">
        <v>142</v>
      </c>
      <c r="O27754" t="s">
        <v>31008</v>
      </c>
    </row>
    <row r="27755" spans="1:15" x14ac:dyDescent="0.25">
      <c r="A27755">
        <v>5207</v>
      </c>
      <c r="B27755">
        <v>7.19</v>
      </c>
      <c r="C27755">
        <v>264</v>
      </c>
      <c r="D27755">
        <v>12627</v>
      </c>
      <c r="E27755">
        <v>875</v>
      </c>
      <c r="F27755" t="s">
        <v>11292</v>
      </c>
      <c r="G27755" t="b">
        <v>0</v>
      </c>
      <c r="H27755">
        <v>2019</v>
      </c>
      <c r="J27755" s="23" t="s">
        <v>28406</v>
      </c>
      <c r="K27755" s="23" t="s">
        <v>28404</v>
      </c>
      <c r="N27755" t="s">
        <v>506</v>
      </c>
      <c r="O27755" t="s">
        <v>31007</v>
      </c>
    </row>
    <row r="27756" spans="1:15" x14ac:dyDescent="0.25">
      <c r="A27756">
        <v>5207</v>
      </c>
      <c r="B27756">
        <v>7.19</v>
      </c>
      <c r="C27756">
        <v>264</v>
      </c>
      <c r="D27756">
        <v>12627</v>
      </c>
      <c r="E27756">
        <v>875</v>
      </c>
      <c r="F27756" t="s">
        <v>11292</v>
      </c>
      <c r="G27756" t="b">
        <v>0</v>
      </c>
      <c r="H27756">
        <v>2019</v>
      </c>
      <c r="J27756" s="23" t="s">
        <v>28406</v>
      </c>
      <c r="K27756" s="23" t="s">
        <v>28404</v>
      </c>
      <c r="N27756" t="s">
        <v>506</v>
      </c>
      <c r="O27756" t="s">
        <v>31008</v>
      </c>
    </row>
    <row r="27757" spans="1:15" x14ac:dyDescent="0.25">
      <c r="A27757">
        <v>5208</v>
      </c>
      <c r="B27757">
        <v>7.19</v>
      </c>
      <c r="C27757">
        <v>1098</v>
      </c>
      <c r="D27757">
        <v>5637</v>
      </c>
      <c r="E27757">
        <v>2566</v>
      </c>
      <c r="F27757" t="s">
        <v>121096</v>
      </c>
      <c r="G27757" t="b">
        <v>0</v>
      </c>
      <c r="H27757">
        <v>2019</v>
      </c>
      <c r="I27757">
        <v>2020</v>
      </c>
      <c r="J27757" s="23" t="s">
        <v>28406</v>
      </c>
      <c r="K27757" s="23" t="s">
        <v>28403</v>
      </c>
      <c r="L27757">
        <v>2</v>
      </c>
      <c r="M27757">
        <v>14</v>
      </c>
      <c r="N27757" t="s">
        <v>1454</v>
      </c>
      <c r="O27757" t="s">
        <v>11295</v>
      </c>
    </row>
    <row r="27758" spans="1:15" x14ac:dyDescent="0.25">
      <c r="A27758">
        <v>5208</v>
      </c>
      <c r="B27758">
        <v>7.19</v>
      </c>
      <c r="C27758">
        <v>1098</v>
      </c>
      <c r="D27758">
        <v>5637</v>
      </c>
      <c r="E27758">
        <v>2566</v>
      </c>
      <c r="F27758" t="s">
        <v>121096</v>
      </c>
      <c r="G27758" t="b">
        <v>0</v>
      </c>
      <c r="H27758">
        <v>2019</v>
      </c>
      <c r="I27758">
        <v>2020</v>
      </c>
      <c r="J27758" s="23" t="s">
        <v>28406</v>
      </c>
      <c r="K27758" s="23" t="s">
        <v>28403</v>
      </c>
      <c r="L27758">
        <v>2</v>
      </c>
      <c r="M27758">
        <v>14</v>
      </c>
      <c r="N27758" t="s">
        <v>200</v>
      </c>
      <c r="O27758" t="s">
        <v>11295</v>
      </c>
    </row>
    <row r="27759" spans="1:15" x14ac:dyDescent="0.25">
      <c r="A27759">
        <v>5208</v>
      </c>
      <c r="B27759">
        <v>7.19</v>
      </c>
      <c r="C27759">
        <v>1098</v>
      </c>
      <c r="D27759">
        <v>5637</v>
      </c>
      <c r="E27759">
        <v>2566</v>
      </c>
      <c r="F27759" t="s">
        <v>121096</v>
      </c>
      <c r="G27759" t="b">
        <v>0</v>
      </c>
      <c r="H27759">
        <v>2019</v>
      </c>
      <c r="I27759">
        <v>2020</v>
      </c>
      <c r="J27759" s="23" t="s">
        <v>28406</v>
      </c>
      <c r="K27759" s="23" t="s">
        <v>28403</v>
      </c>
      <c r="L27759">
        <v>2</v>
      </c>
      <c r="M27759">
        <v>14</v>
      </c>
      <c r="N27759" t="s">
        <v>5432</v>
      </c>
      <c r="O27759" t="s">
        <v>11295</v>
      </c>
    </row>
    <row r="27760" spans="1:15" x14ac:dyDescent="0.25">
      <c r="A27760">
        <v>5208</v>
      </c>
      <c r="B27760">
        <v>7.19</v>
      </c>
      <c r="C27760">
        <v>1098</v>
      </c>
      <c r="D27760">
        <v>5637</v>
      </c>
      <c r="E27760">
        <v>2566</v>
      </c>
      <c r="F27760" t="s">
        <v>121096</v>
      </c>
      <c r="G27760" t="b">
        <v>0</v>
      </c>
      <c r="H27760">
        <v>2019</v>
      </c>
      <c r="I27760">
        <v>2020</v>
      </c>
      <c r="J27760" s="23" t="s">
        <v>28406</v>
      </c>
      <c r="K27760" s="23" t="s">
        <v>28403</v>
      </c>
      <c r="L27760">
        <v>2</v>
      </c>
      <c r="M27760">
        <v>14</v>
      </c>
      <c r="N27760" t="s">
        <v>1530</v>
      </c>
      <c r="O27760" t="s">
        <v>11295</v>
      </c>
    </row>
    <row r="27761" spans="1:15" x14ac:dyDescent="0.25">
      <c r="A27761">
        <v>5210</v>
      </c>
      <c r="B27761">
        <v>7.19</v>
      </c>
      <c r="C27761">
        <v>633</v>
      </c>
      <c r="D27761">
        <v>5912</v>
      </c>
      <c r="E27761">
        <v>2416</v>
      </c>
      <c r="F27761" t="s">
        <v>11296</v>
      </c>
      <c r="G27761" t="b">
        <v>0</v>
      </c>
      <c r="H27761">
        <v>2020</v>
      </c>
      <c r="I27761">
        <v>2021</v>
      </c>
      <c r="J27761" s="23" t="s">
        <v>28406</v>
      </c>
      <c r="K27761" s="23" t="s">
        <v>28403</v>
      </c>
      <c r="L27761">
        <v>2</v>
      </c>
      <c r="M27761">
        <v>46</v>
      </c>
      <c r="N27761" t="s">
        <v>1454</v>
      </c>
      <c r="O27761" t="s">
        <v>28687</v>
      </c>
    </row>
    <row r="27762" spans="1:15" x14ac:dyDescent="0.25">
      <c r="A27762">
        <v>5210</v>
      </c>
      <c r="B27762">
        <v>7.19</v>
      </c>
      <c r="C27762">
        <v>633</v>
      </c>
      <c r="D27762">
        <v>5912</v>
      </c>
      <c r="E27762">
        <v>2416</v>
      </c>
      <c r="F27762" t="s">
        <v>11296</v>
      </c>
      <c r="G27762" t="b">
        <v>0</v>
      </c>
      <c r="H27762">
        <v>2020</v>
      </c>
      <c r="I27762">
        <v>2021</v>
      </c>
      <c r="J27762" s="23" t="s">
        <v>28406</v>
      </c>
      <c r="K27762" s="23" t="s">
        <v>28403</v>
      </c>
      <c r="L27762">
        <v>2</v>
      </c>
      <c r="M27762">
        <v>46</v>
      </c>
      <c r="N27762" t="s">
        <v>200</v>
      </c>
      <c r="O27762" t="s">
        <v>28687</v>
      </c>
    </row>
    <row r="27763" spans="1:15" x14ac:dyDescent="0.25">
      <c r="A27763">
        <v>5210</v>
      </c>
      <c r="B27763">
        <v>7.19</v>
      </c>
      <c r="C27763">
        <v>633</v>
      </c>
      <c r="D27763">
        <v>5912</v>
      </c>
      <c r="E27763">
        <v>2416</v>
      </c>
      <c r="F27763" t="s">
        <v>11296</v>
      </c>
      <c r="G27763" t="b">
        <v>0</v>
      </c>
      <c r="H27763">
        <v>2020</v>
      </c>
      <c r="I27763">
        <v>2021</v>
      </c>
      <c r="J27763" s="23" t="s">
        <v>28406</v>
      </c>
      <c r="K27763" s="23" t="s">
        <v>28403</v>
      </c>
      <c r="L27763">
        <v>2</v>
      </c>
      <c r="M27763">
        <v>46</v>
      </c>
      <c r="N27763" t="s">
        <v>5432</v>
      </c>
      <c r="O27763" t="s">
        <v>28687</v>
      </c>
    </row>
    <row r="27764" spans="1:15" x14ac:dyDescent="0.25">
      <c r="A27764">
        <v>5210</v>
      </c>
      <c r="B27764">
        <v>7.19</v>
      </c>
      <c r="C27764">
        <v>214</v>
      </c>
      <c r="D27764">
        <v>18240</v>
      </c>
      <c r="E27764">
        <v>456</v>
      </c>
      <c r="F27764" t="s">
        <v>11298</v>
      </c>
      <c r="G27764" t="b">
        <v>1</v>
      </c>
      <c r="H27764">
        <v>2018</v>
      </c>
      <c r="I27764">
        <v>2019</v>
      </c>
      <c r="J27764" s="23" t="s">
        <v>28406</v>
      </c>
      <c r="K27764" s="23" t="s">
        <v>28403</v>
      </c>
      <c r="L27764">
        <v>1</v>
      </c>
      <c r="M27764">
        <v>6</v>
      </c>
      <c r="N27764" t="s">
        <v>142</v>
      </c>
      <c r="O27764" t="s">
        <v>28538</v>
      </c>
    </row>
    <row r="27765" spans="1:15" x14ac:dyDescent="0.25">
      <c r="A27765">
        <v>5210</v>
      </c>
      <c r="B27765">
        <v>7.19</v>
      </c>
      <c r="C27765">
        <v>214</v>
      </c>
      <c r="D27765">
        <v>18240</v>
      </c>
      <c r="E27765">
        <v>456</v>
      </c>
      <c r="F27765" t="s">
        <v>11298</v>
      </c>
      <c r="G27765" t="b">
        <v>1</v>
      </c>
      <c r="H27765">
        <v>2018</v>
      </c>
      <c r="I27765">
        <v>2019</v>
      </c>
      <c r="J27765" s="23" t="s">
        <v>28406</v>
      </c>
      <c r="K27765" s="23" t="s">
        <v>28403</v>
      </c>
      <c r="L27765">
        <v>1</v>
      </c>
      <c r="M27765">
        <v>6</v>
      </c>
      <c r="N27765" t="s">
        <v>5432</v>
      </c>
      <c r="O27765" t="s">
        <v>28538</v>
      </c>
    </row>
    <row r="27766" spans="1:15" x14ac:dyDescent="0.25">
      <c r="A27766">
        <v>5210</v>
      </c>
      <c r="B27766">
        <v>7.19</v>
      </c>
      <c r="C27766">
        <v>214</v>
      </c>
      <c r="D27766">
        <v>18240</v>
      </c>
      <c r="E27766">
        <v>456</v>
      </c>
      <c r="F27766" t="s">
        <v>11298</v>
      </c>
      <c r="G27766" t="b">
        <v>1</v>
      </c>
      <c r="H27766">
        <v>2018</v>
      </c>
      <c r="I27766">
        <v>2019</v>
      </c>
      <c r="J27766" s="23" t="s">
        <v>28406</v>
      </c>
      <c r="K27766" s="23" t="s">
        <v>28403</v>
      </c>
      <c r="L27766">
        <v>1</v>
      </c>
      <c r="M27766">
        <v>6</v>
      </c>
      <c r="N27766" t="s">
        <v>123595</v>
      </c>
      <c r="O27766" t="s">
        <v>28538</v>
      </c>
    </row>
    <row r="27767" spans="1:15" x14ac:dyDescent="0.25">
      <c r="A27767">
        <v>5211</v>
      </c>
      <c r="B27767">
        <v>7.19</v>
      </c>
      <c r="C27767">
        <v>120</v>
      </c>
      <c r="D27767">
        <v>25951</v>
      </c>
      <c r="E27767">
        <v>207</v>
      </c>
      <c r="F27767" t="s">
        <v>121097</v>
      </c>
      <c r="G27767" t="b">
        <v>0</v>
      </c>
      <c r="H27767">
        <v>2021</v>
      </c>
      <c r="I27767">
        <v>2021</v>
      </c>
      <c r="J27767" s="23" t="s">
        <v>28411</v>
      </c>
      <c r="K27767" s="23" t="s">
        <v>28403</v>
      </c>
      <c r="L27767">
        <v>0</v>
      </c>
      <c r="M27767">
        <v>1</v>
      </c>
      <c r="N27767" t="s">
        <v>200</v>
      </c>
      <c r="O27767" t="s">
        <v>11300</v>
      </c>
    </row>
    <row r="27768" spans="1:15" x14ac:dyDescent="0.25">
      <c r="A27768">
        <v>5211</v>
      </c>
      <c r="B27768">
        <v>7.19</v>
      </c>
      <c r="C27768">
        <v>120</v>
      </c>
      <c r="D27768">
        <v>25951</v>
      </c>
      <c r="E27768">
        <v>207</v>
      </c>
      <c r="F27768" t="s">
        <v>121097</v>
      </c>
      <c r="G27768" t="b">
        <v>0</v>
      </c>
      <c r="H27768">
        <v>2021</v>
      </c>
      <c r="I27768">
        <v>2021</v>
      </c>
      <c r="J27768" s="23" t="s">
        <v>28411</v>
      </c>
      <c r="K27768" s="23" t="s">
        <v>28403</v>
      </c>
      <c r="L27768">
        <v>0</v>
      </c>
      <c r="M27768">
        <v>1</v>
      </c>
      <c r="N27768" t="s">
        <v>123593</v>
      </c>
      <c r="O27768" t="s">
        <v>11300</v>
      </c>
    </row>
    <row r="27769" spans="1:15" x14ac:dyDescent="0.25">
      <c r="A27769">
        <v>5211</v>
      </c>
      <c r="B27769">
        <v>7.19</v>
      </c>
      <c r="C27769">
        <v>120</v>
      </c>
      <c r="D27769">
        <v>25951</v>
      </c>
      <c r="E27769">
        <v>207</v>
      </c>
      <c r="F27769" t="s">
        <v>121097</v>
      </c>
      <c r="G27769" t="b">
        <v>0</v>
      </c>
      <c r="H27769">
        <v>2021</v>
      </c>
      <c r="I27769">
        <v>2021</v>
      </c>
      <c r="J27769" s="23" t="s">
        <v>28411</v>
      </c>
      <c r="K27769" s="23" t="s">
        <v>28403</v>
      </c>
      <c r="L27769">
        <v>0</v>
      </c>
      <c r="M27769">
        <v>1</v>
      </c>
      <c r="N27769" t="s">
        <v>1321</v>
      </c>
      <c r="O27769" t="s">
        <v>11300</v>
      </c>
    </row>
    <row r="27770" spans="1:15" x14ac:dyDescent="0.25">
      <c r="A27770">
        <v>5212</v>
      </c>
      <c r="B27770">
        <v>7.19</v>
      </c>
      <c r="C27770">
        <v>966</v>
      </c>
      <c r="D27770">
        <v>7119</v>
      </c>
      <c r="E27770">
        <v>1936</v>
      </c>
      <c r="F27770" t="s">
        <v>11301</v>
      </c>
      <c r="G27770" t="b">
        <v>0</v>
      </c>
      <c r="J27770" s="23" t="s">
        <v>28406</v>
      </c>
      <c r="K27770" s="23" t="s">
        <v>28403</v>
      </c>
      <c r="L27770">
        <v>1</v>
      </c>
      <c r="M27770">
        <v>4</v>
      </c>
      <c r="N27770" t="s">
        <v>200</v>
      </c>
      <c r="O27770" t="s">
        <v>120075</v>
      </c>
    </row>
    <row r="27771" spans="1:15" x14ac:dyDescent="0.25">
      <c r="A27771">
        <v>5212</v>
      </c>
      <c r="B27771">
        <v>7.19</v>
      </c>
      <c r="C27771">
        <v>966</v>
      </c>
      <c r="D27771">
        <v>7119</v>
      </c>
      <c r="E27771">
        <v>1936</v>
      </c>
      <c r="F27771" t="s">
        <v>11301</v>
      </c>
      <c r="G27771" t="b">
        <v>0</v>
      </c>
      <c r="J27771" s="23" t="s">
        <v>28406</v>
      </c>
      <c r="K27771" s="23" t="s">
        <v>28403</v>
      </c>
      <c r="L27771">
        <v>1</v>
      </c>
      <c r="M27771">
        <v>4</v>
      </c>
      <c r="N27771" t="s">
        <v>1653</v>
      </c>
      <c r="O27771" t="s">
        <v>120075</v>
      </c>
    </row>
    <row r="27772" spans="1:15" x14ac:dyDescent="0.25">
      <c r="A27772">
        <v>5213</v>
      </c>
      <c r="B27772">
        <v>7.19</v>
      </c>
      <c r="C27772">
        <v>11064</v>
      </c>
      <c r="D27772">
        <v>737</v>
      </c>
      <c r="E27772">
        <v>18857</v>
      </c>
      <c r="F27772" t="s">
        <v>121098</v>
      </c>
      <c r="G27772" t="b">
        <v>0</v>
      </c>
      <c r="H27772">
        <v>2013</v>
      </c>
      <c r="I27772">
        <v>2014</v>
      </c>
      <c r="J27772" s="23" t="s">
        <v>28406</v>
      </c>
      <c r="K27772" s="23" t="s">
        <v>28403</v>
      </c>
      <c r="L27772">
        <v>2</v>
      </c>
      <c r="M27772">
        <v>14</v>
      </c>
      <c r="N27772" t="s">
        <v>1454</v>
      </c>
      <c r="O27772" t="s">
        <v>11303</v>
      </c>
    </row>
    <row r="27773" spans="1:15" x14ac:dyDescent="0.25">
      <c r="A27773">
        <v>5213</v>
      </c>
      <c r="B27773">
        <v>7.19</v>
      </c>
      <c r="C27773">
        <v>11064</v>
      </c>
      <c r="D27773">
        <v>737</v>
      </c>
      <c r="E27773">
        <v>18857</v>
      </c>
      <c r="F27773" t="s">
        <v>121098</v>
      </c>
      <c r="G27773" t="b">
        <v>0</v>
      </c>
      <c r="H27773">
        <v>2013</v>
      </c>
      <c r="I27773">
        <v>2014</v>
      </c>
      <c r="J27773" s="23" t="s">
        <v>28406</v>
      </c>
      <c r="K27773" s="23" t="s">
        <v>28403</v>
      </c>
      <c r="L27773">
        <v>2</v>
      </c>
      <c r="M27773">
        <v>14</v>
      </c>
      <c r="N27773" t="s">
        <v>160</v>
      </c>
      <c r="O27773" t="s">
        <v>11303</v>
      </c>
    </row>
    <row r="27774" spans="1:15" x14ac:dyDescent="0.25">
      <c r="A27774">
        <v>5213</v>
      </c>
      <c r="B27774">
        <v>7.19</v>
      </c>
      <c r="C27774">
        <v>11064</v>
      </c>
      <c r="D27774">
        <v>737</v>
      </c>
      <c r="E27774">
        <v>18857</v>
      </c>
      <c r="F27774" t="s">
        <v>121098</v>
      </c>
      <c r="G27774" t="b">
        <v>0</v>
      </c>
      <c r="H27774">
        <v>2013</v>
      </c>
      <c r="I27774">
        <v>2014</v>
      </c>
      <c r="J27774" s="23" t="s">
        <v>28406</v>
      </c>
      <c r="K27774" s="23" t="s">
        <v>28403</v>
      </c>
      <c r="L27774">
        <v>2</v>
      </c>
      <c r="M27774">
        <v>14</v>
      </c>
      <c r="N27774" t="s">
        <v>200</v>
      </c>
      <c r="O27774" t="s">
        <v>11303</v>
      </c>
    </row>
    <row r="27775" spans="1:15" x14ac:dyDescent="0.25">
      <c r="A27775">
        <v>5213</v>
      </c>
      <c r="B27775">
        <v>7.19</v>
      </c>
      <c r="C27775">
        <v>11064</v>
      </c>
      <c r="D27775">
        <v>737</v>
      </c>
      <c r="E27775">
        <v>18857</v>
      </c>
      <c r="F27775" t="s">
        <v>121098</v>
      </c>
      <c r="G27775" t="b">
        <v>0</v>
      </c>
      <c r="H27775">
        <v>2013</v>
      </c>
      <c r="I27775">
        <v>2014</v>
      </c>
      <c r="J27775" s="23" t="s">
        <v>28406</v>
      </c>
      <c r="K27775" s="23" t="s">
        <v>28403</v>
      </c>
      <c r="L27775">
        <v>2</v>
      </c>
      <c r="M27775">
        <v>14</v>
      </c>
      <c r="N27775" t="s">
        <v>123593</v>
      </c>
      <c r="O27775" t="s">
        <v>11303</v>
      </c>
    </row>
    <row r="27776" spans="1:15" x14ac:dyDescent="0.25">
      <c r="A27776">
        <v>5213</v>
      </c>
      <c r="B27776">
        <v>7.19</v>
      </c>
      <c r="C27776">
        <v>11064</v>
      </c>
      <c r="D27776">
        <v>737</v>
      </c>
      <c r="E27776">
        <v>18857</v>
      </c>
      <c r="F27776" t="s">
        <v>121098</v>
      </c>
      <c r="G27776" t="b">
        <v>0</v>
      </c>
      <c r="H27776">
        <v>2013</v>
      </c>
      <c r="I27776">
        <v>2014</v>
      </c>
      <c r="J27776" s="23" t="s">
        <v>28406</v>
      </c>
      <c r="K27776" s="23" t="s">
        <v>28403</v>
      </c>
      <c r="L27776">
        <v>2</v>
      </c>
      <c r="M27776">
        <v>14</v>
      </c>
      <c r="N27776" t="s">
        <v>5432</v>
      </c>
      <c r="O27776" t="s">
        <v>11303</v>
      </c>
    </row>
    <row r="27777" spans="1:15" x14ac:dyDescent="0.25">
      <c r="A27777">
        <v>5214</v>
      </c>
      <c r="B27777">
        <v>7.19</v>
      </c>
      <c r="C27777">
        <v>158</v>
      </c>
      <c r="D27777">
        <v>18799</v>
      </c>
      <c r="E27777">
        <v>430</v>
      </c>
      <c r="F27777" t="s">
        <v>11305</v>
      </c>
      <c r="G27777" t="b">
        <v>0</v>
      </c>
      <c r="H27777">
        <v>2014</v>
      </c>
      <c r="I27777">
        <v>2015</v>
      </c>
      <c r="J27777" s="23" t="s">
        <v>28406</v>
      </c>
      <c r="K27777" s="23" t="s">
        <v>28403</v>
      </c>
      <c r="L27777">
        <v>5</v>
      </c>
      <c r="M27777">
        <v>40</v>
      </c>
      <c r="N27777" t="s">
        <v>600</v>
      </c>
      <c r="O27777" t="s">
        <v>1320</v>
      </c>
    </row>
    <row r="27778" spans="1:15" x14ac:dyDescent="0.25">
      <c r="A27778">
        <v>5215</v>
      </c>
      <c r="B27778">
        <v>7.19</v>
      </c>
      <c r="C27778">
        <v>175</v>
      </c>
      <c r="D27778">
        <v>13496</v>
      </c>
      <c r="E27778">
        <v>786</v>
      </c>
      <c r="F27778" t="s">
        <v>11306</v>
      </c>
      <c r="G27778" t="b">
        <v>0</v>
      </c>
      <c r="H27778">
        <v>2013</v>
      </c>
      <c r="I27778">
        <v>2015</v>
      </c>
      <c r="J27778" s="23" t="s">
        <v>28406</v>
      </c>
      <c r="K27778" s="23" t="s">
        <v>28403</v>
      </c>
      <c r="L27778">
        <v>4</v>
      </c>
      <c r="M27778">
        <v>29</v>
      </c>
      <c r="N27778" t="s">
        <v>1454</v>
      </c>
      <c r="O27778" t="s">
        <v>119778</v>
      </c>
    </row>
    <row r="27779" spans="1:15" x14ac:dyDescent="0.25">
      <c r="A27779">
        <v>5215</v>
      </c>
      <c r="B27779">
        <v>7.19</v>
      </c>
      <c r="C27779">
        <v>175</v>
      </c>
      <c r="D27779">
        <v>13496</v>
      </c>
      <c r="E27779">
        <v>786</v>
      </c>
      <c r="F27779" t="s">
        <v>11306</v>
      </c>
      <c r="G27779" t="b">
        <v>0</v>
      </c>
      <c r="H27779">
        <v>2013</v>
      </c>
      <c r="I27779">
        <v>2015</v>
      </c>
      <c r="J27779" s="23" t="s">
        <v>28406</v>
      </c>
      <c r="K27779" s="23" t="s">
        <v>28403</v>
      </c>
      <c r="L27779">
        <v>4</v>
      </c>
      <c r="M27779">
        <v>29</v>
      </c>
      <c r="N27779" t="s">
        <v>1454</v>
      </c>
      <c r="O27779" t="s">
        <v>31009</v>
      </c>
    </row>
    <row r="27780" spans="1:15" x14ac:dyDescent="0.25">
      <c r="A27780">
        <v>5215</v>
      </c>
      <c r="B27780">
        <v>7.19</v>
      </c>
      <c r="C27780">
        <v>175</v>
      </c>
      <c r="D27780">
        <v>13496</v>
      </c>
      <c r="E27780">
        <v>786</v>
      </c>
      <c r="F27780" t="s">
        <v>11306</v>
      </c>
      <c r="G27780" t="b">
        <v>0</v>
      </c>
      <c r="H27780">
        <v>2013</v>
      </c>
      <c r="I27780">
        <v>2015</v>
      </c>
      <c r="J27780" s="23" t="s">
        <v>28406</v>
      </c>
      <c r="K27780" s="23" t="s">
        <v>28403</v>
      </c>
      <c r="L27780">
        <v>4</v>
      </c>
      <c r="M27780">
        <v>29</v>
      </c>
      <c r="N27780" t="s">
        <v>600</v>
      </c>
      <c r="O27780" t="s">
        <v>119778</v>
      </c>
    </row>
    <row r="27781" spans="1:15" x14ac:dyDescent="0.25">
      <c r="A27781">
        <v>5215</v>
      </c>
      <c r="B27781">
        <v>7.19</v>
      </c>
      <c r="C27781">
        <v>175</v>
      </c>
      <c r="D27781">
        <v>13496</v>
      </c>
      <c r="E27781">
        <v>786</v>
      </c>
      <c r="F27781" t="s">
        <v>11306</v>
      </c>
      <c r="G27781" t="b">
        <v>0</v>
      </c>
      <c r="H27781">
        <v>2013</v>
      </c>
      <c r="I27781">
        <v>2015</v>
      </c>
      <c r="J27781" s="23" t="s">
        <v>28406</v>
      </c>
      <c r="K27781" s="23" t="s">
        <v>28403</v>
      </c>
      <c r="L27781">
        <v>4</v>
      </c>
      <c r="M27781">
        <v>29</v>
      </c>
      <c r="N27781" t="s">
        <v>600</v>
      </c>
      <c r="O27781" t="s">
        <v>31009</v>
      </c>
    </row>
    <row r="27782" spans="1:15" x14ac:dyDescent="0.25">
      <c r="A27782">
        <v>5216</v>
      </c>
      <c r="B27782">
        <v>7.19</v>
      </c>
      <c r="C27782">
        <v>356</v>
      </c>
      <c r="D27782">
        <v>10802</v>
      </c>
      <c r="E27782">
        <v>1110</v>
      </c>
      <c r="F27782" t="s">
        <v>11308</v>
      </c>
      <c r="G27782" t="b">
        <v>0</v>
      </c>
      <c r="H27782">
        <v>2014</v>
      </c>
      <c r="I27782">
        <v>2015</v>
      </c>
      <c r="J27782" s="23" t="s">
        <v>28406</v>
      </c>
      <c r="K27782" s="23" t="s">
        <v>28403</v>
      </c>
      <c r="L27782">
        <v>3</v>
      </c>
      <c r="M27782">
        <v>16</v>
      </c>
      <c r="N27782" t="s">
        <v>3750</v>
      </c>
      <c r="O27782" t="s">
        <v>11309</v>
      </c>
    </row>
    <row r="27783" spans="1:15" x14ac:dyDescent="0.25">
      <c r="A27783">
        <v>5216</v>
      </c>
      <c r="B27783">
        <v>7.19</v>
      </c>
      <c r="C27783">
        <v>356</v>
      </c>
      <c r="D27783">
        <v>10802</v>
      </c>
      <c r="E27783">
        <v>1110</v>
      </c>
      <c r="F27783" t="s">
        <v>11308</v>
      </c>
      <c r="G27783" t="b">
        <v>0</v>
      </c>
      <c r="H27783">
        <v>2014</v>
      </c>
      <c r="I27783">
        <v>2015</v>
      </c>
      <c r="J27783" s="23" t="s">
        <v>28406</v>
      </c>
      <c r="K27783" s="23" t="s">
        <v>28403</v>
      </c>
      <c r="L27783">
        <v>3</v>
      </c>
      <c r="M27783">
        <v>16</v>
      </c>
      <c r="N27783" t="s">
        <v>1454</v>
      </c>
      <c r="O27783" t="s">
        <v>11309</v>
      </c>
    </row>
    <row r="27784" spans="1:15" x14ac:dyDescent="0.25">
      <c r="A27784">
        <v>5216</v>
      </c>
      <c r="B27784">
        <v>7.19</v>
      </c>
      <c r="C27784">
        <v>356</v>
      </c>
      <c r="D27784">
        <v>10802</v>
      </c>
      <c r="E27784">
        <v>1110</v>
      </c>
      <c r="F27784" t="s">
        <v>11308</v>
      </c>
      <c r="G27784" t="b">
        <v>0</v>
      </c>
      <c r="H27784">
        <v>2014</v>
      </c>
      <c r="I27784">
        <v>2015</v>
      </c>
      <c r="J27784" s="23" t="s">
        <v>28406</v>
      </c>
      <c r="K27784" s="23" t="s">
        <v>28403</v>
      </c>
      <c r="L27784">
        <v>3</v>
      </c>
      <c r="M27784">
        <v>16</v>
      </c>
      <c r="N27784" t="s">
        <v>1530</v>
      </c>
      <c r="O27784" t="s">
        <v>11309</v>
      </c>
    </row>
    <row r="27785" spans="1:15" x14ac:dyDescent="0.25">
      <c r="A27785">
        <v>5218</v>
      </c>
      <c r="B27785">
        <v>7.19</v>
      </c>
      <c r="C27785">
        <v>330</v>
      </c>
      <c r="D27785">
        <v>12919</v>
      </c>
      <c r="E27785">
        <v>844</v>
      </c>
      <c r="F27785" t="s">
        <v>11311</v>
      </c>
      <c r="G27785" t="b">
        <v>0</v>
      </c>
      <c r="H27785">
        <v>2014</v>
      </c>
      <c r="I27785">
        <v>2015</v>
      </c>
      <c r="J27785" s="23" t="s">
        <v>28406</v>
      </c>
      <c r="K27785" s="23" t="s">
        <v>28403</v>
      </c>
      <c r="L27785">
        <v>2</v>
      </c>
      <c r="M27785">
        <v>10</v>
      </c>
      <c r="N27785" t="s">
        <v>3750</v>
      </c>
      <c r="O27785" t="s">
        <v>6605</v>
      </c>
    </row>
    <row r="27786" spans="1:15" x14ac:dyDescent="0.25">
      <c r="A27786">
        <v>5218</v>
      </c>
      <c r="B27786">
        <v>7.19</v>
      </c>
      <c r="C27786">
        <v>330</v>
      </c>
      <c r="D27786">
        <v>12919</v>
      </c>
      <c r="E27786">
        <v>844</v>
      </c>
      <c r="F27786" t="s">
        <v>11311</v>
      </c>
      <c r="G27786" t="b">
        <v>0</v>
      </c>
      <c r="H27786">
        <v>2014</v>
      </c>
      <c r="I27786">
        <v>2015</v>
      </c>
      <c r="J27786" s="23" t="s">
        <v>28406</v>
      </c>
      <c r="K27786" s="23" t="s">
        <v>28403</v>
      </c>
      <c r="L27786">
        <v>2</v>
      </c>
      <c r="M27786">
        <v>10</v>
      </c>
      <c r="N27786" t="s">
        <v>1454</v>
      </c>
      <c r="O27786" t="s">
        <v>6605</v>
      </c>
    </row>
    <row r="27787" spans="1:15" x14ac:dyDescent="0.25">
      <c r="A27787">
        <v>5218</v>
      </c>
      <c r="B27787">
        <v>7.19</v>
      </c>
      <c r="C27787">
        <v>330</v>
      </c>
      <c r="D27787">
        <v>12919</v>
      </c>
      <c r="E27787">
        <v>844</v>
      </c>
      <c r="F27787" t="s">
        <v>11311</v>
      </c>
      <c r="G27787" t="b">
        <v>0</v>
      </c>
      <c r="H27787">
        <v>2014</v>
      </c>
      <c r="I27787">
        <v>2015</v>
      </c>
      <c r="J27787" s="23" t="s">
        <v>28406</v>
      </c>
      <c r="K27787" s="23" t="s">
        <v>28403</v>
      </c>
      <c r="L27787">
        <v>2</v>
      </c>
      <c r="M27787">
        <v>10</v>
      </c>
      <c r="N27787" t="s">
        <v>506</v>
      </c>
      <c r="O27787" t="s">
        <v>6605</v>
      </c>
    </row>
    <row r="27788" spans="1:15" x14ac:dyDescent="0.25">
      <c r="A27788">
        <v>5218</v>
      </c>
      <c r="B27788">
        <v>7.19</v>
      </c>
      <c r="C27788">
        <v>330</v>
      </c>
      <c r="D27788">
        <v>12919</v>
      </c>
      <c r="E27788">
        <v>844</v>
      </c>
      <c r="F27788" t="s">
        <v>11311</v>
      </c>
      <c r="G27788" t="b">
        <v>0</v>
      </c>
      <c r="H27788">
        <v>2014</v>
      </c>
      <c r="I27788">
        <v>2015</v>
      </c>
      <c r="J27788" s="23" t="s">
        <v>28406</v>
      </c>
      <c r="K27788" s="23" t="s">
        <v>28403</v>
      </c>
      <c r="L27788">
        <v>2</v>
      </c>
      <c r="M27788">
        <v>10</v>
      </c>
      <c r="N27788" t="s">
        <v>5432</v>
      </c>
      <c r="O27788" t="s">
        <v>6605</v>
      </c>
    </row>
    <row r="27789" spans="1:15" x14ac:dyDescent="0.25">
      <c r="A27789">
        <v>5219</v>
      </c>
      <c r="B27789">
        <v>7.19</v>
      </c>
      <c r="C27789">
        <v>687</v>
      </c>
      <c r="D27789">
        <v>6664</v>
      </c>
      <c r="E27789">
        <v>2110</v>
      </c>
      <c r="F27789" t="s">
        <v>11313</v>
      </c>
      <c r="G27789" t="b">
        <v>0</v>
      </c>
      <c r="H27789">
        <v>2014</v>
      </c>
      <c r="I27789">
        <v>2015</v>
      </c>
      <c r="J27789" s="23" t="s">
        <v>28406</v>
      </c>
      <c r="K27789" s="23" t="s">
        <v>28403</v>
      </c>
      <c r="L27789">
        <v>3</v>
      </c>
      <c r="M27789">
        <v>12</v>
      </c>
      <c r="N27789" t="s">
        <v>200</v>
      </c>
      <c r="O27789" t="s">
        <v>11314</v>
      </c>
    </row>
    <row r="27790" spans="1:15" x14ac:dyDescent="0.25">
      <c r="A27790">
        <v>5219</v>
      </c>
      <c r="B27790">
        <v>7.19</v>
      </c>
      <c r="C27790">
        <v>687</v>
      </c>
      <c r="D27790">
        <v>6664</v>
      </c>
      <c r="E27790">
        <v>2110</v>
      </c>
      <c r="F27790" t="s">
        <v>11313</v>
      </c>
      <c r="G27790" t="b">
        <v>0</v>
      </c>
      <c r="H27790">
        <v>2014</v>
      </c>
      <c r="I27790">
        <v>2015</v>
      </c>
      <c r="J27790" s="23" t="s">
        <v>28406</v>
      </c>
      <c r="K27790" s="23" t="s">
        <v>28403</v>
      </c>
      <c r="L27790">
        <v>3</v>
      </c>
      <c r="M27790">
        <v>12</v>
      </c>
      <c r="N27790" t="s">
        <v>1454</v>
      </c>
      <c r="O27790" t="s">
        <v>11314</v>
      </c>
    </row>
    <row r="27791" spans="1:15" x14ac:dyDescent="0.25">
      <c r="A27791">
        <v>5219</v>
      </c>
      <c r="B27791">
        <v>7.19</v>
      </c>
      <c r="C27791">
        <v>687</v>
      </c>
      <c r="D27791">
        <v>6664</v>
      </c>
      <c r="E27791">
        <v>2110</v>
      </c>
      <c r="F27791" t="s">
        <v>11313</v>
      </c>
      <c r="G27791" t="b">
        <v>0</v>
      </c>
      <c r="H27791">
        <v>2014</v>
      </c>
      <c r="I27791">
        <v>2015</v>
      </c>
      <c r="J27791" s="23" t="s">
        <v>28406</v>
      </c>
      <c r="K27791" s="23" t="s">
        <v>28403</v>
      </c>
      <c r="L27791">
        <v>3</v>
      </c>
      <c r="M27791">
        <v>12</v>
      </c>
      <c r="N27791" t="s">
        <v>1653</v>
      </c>
      <c r="O27791" t="s">
        <v>11314</v>
      </c>
    </row>
    <row r="27792" spans="1:15" x14ac:dyDescent="0.25">
      <c r="A27792">
        <v>5220</v>
      </c>
      <c r="B27792">
        <v>7.19</v>
      </c>
      <c r="C27792">
        <v>1127</v>
      </c>
      <c r="D27792">
        <v>2519</v>
      </c>
      <c r="E27792">
        <v>6111</v>
      </c>
      <c r="F27792" t="s">
        <v>875</v>
      </c>
      <c r="G27792" t="b">
        <v>0</v>
      </c>
      <c r="H27792">
        <v>2015</v>
      </c>
      <c r="I27792">
        <v>2016</v>
      </c>
      <c r="J27792" s="23" t="s">
        <v>28406</v>
      </c>
      <c r="K27792" s="23" t="s">
        <v>28403</v>
      </c>
      <c r="L27792">
        <v>3</v>
      </c>
      <c r="M27792">
        <v>16</v>
      </c>
      <c r="N27792" t="s">
        <v>3750</v>
      </c>
      <c r="O27792" t="s">
        <v>29173</v>
      </c>
    </row>
    <row r="27793" spans="1:15" x14ac:dyDescent="0.25">
      <c r="A27793">
        <v>5220</v>
      </c>
      <c r="B27793">
        <v>7.19</v>
      </c>
      <c r="C27793">
        <v>1127</v>
      </c>
      <c r="D27793">
        <v>2519</v>
      </c>
      <c r="E27793">
        <v>6111</v>
      </c>
      <c r="F27793" t="s">
        <v>875</v>
      </c>
      <c r="G27793" t="b">
        <v>0</v>
      </c>
      <c r="H27793">
        <v>2015</v>
      </c>
      <c r="I27793">
        <v>2016</v>
      </c>
      <c r="J27793" s="23" t="s">
        <v>28406</v>
      </c>
      <c r="K27793" s="23" t="s">
        <v>28403</v>
      </c>
      <c r="L27793">
        <v>3</v>
      </c>
      <c r="M27793">
        <v>16</v>
      </c>
      <c r="N27793" t="s">
        <v>3750</v>
      </c>
      <c r="O27793" t="s">
        <v>31010</v>
      </c>
    </row>
    <row r="27794" spans="1:15" x14ac:dyDescent="0.25">
      <c r="A27794">
        <v>5220</v>
      </c>
      <c r="B27794">
        <v>7.19</v>
      </c>
      <c r="C27794">
        <v>1127</v>
      </c>
      <c r="D27794">
        <v>2519</v>
      </c>
      <c r="E27794">
        <v>6111</v>
      </c>
      <c r="F27794" t="s">
        <v>875</v>
      </c>
      <c r="G27794" t="b">
        <v>0</v>
      </c>
      <c r="H27794">
        <v>2015</v>
      </c>
      <c r="I27794">
        <v>2016</v>
      </c>
      <c r="J27794" s="23" t="s">
        <v>28406</v>
      </c>
      <c r="K27794" s="23" t="s">
        <v>28403</v>
      </c>
      <c r="L27794">
        <v>3</v>
      </c>
      <c r="M27794">
        <v>16</v>
      </c>
      <c r="N27794" t="s">
        <v>9483</v>
      </c>
      <c r="O27794" t="s">
        <v>29173</v>
      </c>
    </row>
    <row r="27795" spans="1:15" x14ac:dyDescent="0.25">
      <c r="A27795">
        <v>5220</v>
      </c>
      <c r="B27795">
        <v>7.19</v>
      </c>
      <c r="C27795">
        <v>1127</v>
      </c>
      <c r="D27795">
        <v>2519</v>
      </c>
      <c r="E27795">
        <v>6111</v>
      </c>
      <c r="F27795" t="s">
        <v>875</v>
      </c>
      <c r="G27795" t="b">
        <v>0</v>
      </c>
      <c r="H27795">
        <v>2015</v>
      </c>
      <c r="I27795">
        <v>2016</v>
      </c>
      <c r="J27795" s="23" t="s">
        <v>28406</v>
      </c>
      <c r="K27795" s="23" t="s">
        <v>28403</v>
      </c>
      <c r="L27795">
        <v>3</v>
      </c>
      <c r="M27795">
        <v>16</v>
      </c>
      <c r="N27795" t="s">
        <v>9483</v>
      </c>
      <c r="O27795" t="s">
        <v>31010</v>
      </c>
    </row>
    <row r="27796" spans="1:15" x14ac:dyDescent="0.25">
      <c r="A27796">
        <v>5220</v>
      </c>
      <c r="B27796">
        <v>7.19</v>
      </c>
      <c r="C27796">
        <v>1127</v>
      </c>
      <c r="D27796">
        <v>2519</v>
      </c>
      <c r="E27796">
        <v>6111</v>
      </c>
      <c r="F27796" t="s">
        <v>875</v>
      </c>
      <c r="G27796" t="b">
        <v>0</v>
      </c>
      <c r="H27796">
        <v>2015</v>
      </c>
      <c r="I27796">
        <v>2016</v>
      </c>
      <c r="J27796" s="23" t="s">
        <v>28406</v>
      </c>
      <c r="K27796" s="23" t="s">
        <v>28403</v>
      </c>
      <c r="L27796">
        <v>3</v>
      </c>
      <c r="M27796">
        <v>16</v>
      </c>
      <c r="N27796" t="s">
        <v>142</v>
      </c>
      <c r="O27796" t="s">
        <v>29173</v>
      </c>
    </row>
    <row r="27797" spans="1:15" x14ac:dyDescent="0.25">
      <c r="A27797">
        <v>5220</v>
      </c>
      <c r="B27797">
        <v>7.19</v>
      </c>
      <c r="C27797">
        <v>1127</v>
      </c>
      <c r="D27797">
        <v>2519</v>
      </c>
      <c r="E27797">
        <v>6111</v>
      </c>
      <c r="F27797" t="s">
        <v>875</v>
      </c>
      <c r="G27797" t="b">
        <v>0</v>
      </c>
      <c r="H27797">
        <v>2015</v>
      </c>
      <c r="I27797">
        <v>2016</v>
      </c>
      <c r="J27797" s="23" t="s">
        <v>28406</v>
      </c>
      <c r="K27797" s="23" t="s">
        <v>28403</v>
      </c>
      <c r="L27797">
        <v>3</v>
      </c>
      <c r="M27797">
        <v>16</v>
      </c>
      <c r="N27797" t="s">
        <v>142</v>
      </c>
      <c r="O27797" t="s">
        <v>31010</v>
      </c>
    </row>
    <row r="27798" spans="1:15" x14ac:dyDescent="0.25">
      <c r="A27798">
        <v>5220</v>
      </c>
      <c r="B27798">
        <v>7.19</v>
      </c>
      <c r="C27798">
        <v>1127</v>
      </c>
      <c r="D27798">
        <v>2519</v>
      </c>
      <c r="E27798">
        <v>6111</v>
      </c>
      <c r="F27798" t="s">
        <v>875</v>
      </c>
      <c r="G27798" t="b">
        <v>0</v>
      </c>
      <c r="H27798">
        <v>2015</v>
      </c>
      <c r="I27798">
        <v>2016</v>
      </c>
      <c r="J27798" s="23" t="s">
        <v>28406</v>
      </c>
      <c r="K27798" s="23" t="s">
        <v>28403</v>
      </c>
      <c r="L27798">
        <v>3</v>
      </c>
      <c r="M27798">
        <v>16</v>
      </c>
      <c r="N27798" t="s">
        <v>160</v>
      </c>
      <c r="O27798" t="s">
        <v>29173</v>
      </c>
    </row>
    <row r="27799" spans="1:15" x14ac:dyDescent="0.25">
      <c r="A27799">
        <v>5220</v>
      </c>
      <c r="B27799">
        <v>7.19</v>
      </c>
      <c r="C27799">
        <v>1127</v>
      </c>
      <c r="D27799">
        <v>2519</v>
      </c>
      <c r="E27799">
        <v>6111</v>
      </c>
      <c r="F27799" t="s">
        <v>875</v>
      </c>
      <c r="G27799" t="b">
        <v>0</v>
      </c>
      <c r="H27799">
        <v>2015</v>
      </c>
      <c r="I27799">
        <v>2016</v>
      </c>
      <c r="J27799" s="23" t="s">
        <v>28406</v>
      </c>
      <c r="K27799" s="23" t="s">
        <v>28403</v>
      </c>
      <c r="L27799">
        <v>3</v>
      </c>
      <c r="M27799">
        <v>16</v>
      </c>
      <c r="N27799" t="s">
        <v>160</v>
      </c>
      <c r="O27799" t="s">
        <v>31010</v>
      </c>
    </row>
    <row r="27800" spans="1:15" x14ac:dyDescent="0.25">
      <c r="A27800">
        <v>5220</v>
      </c>
      <c r="B27800">
        <v>7.19</v>
      </c>
      <c r="C27800">
        <v>1127</v>
      </c>
      <c r="D27800">
        <v>2519</v>
      </c>
      <c r="E27800">
        <v>6111</v>
      </c>
      <c r="F27800" t="s">
        <v>875</v>
      </c>
      <c r="G27800" t="b">
        <v>0</v>
      </c>
      <c r="H27800">
        <v>2015</v>
      </c>
      <c r="I27800">
        <v>2016</v>
      </c>
      <c r="J27800" s="23" t="s">
        <v>28406</v>
      </c>
      <c r="K27800" s="23" t="s">
        <v>28403</v>
      </c>
      <c r="L27800">
        <v>3</v>
      </c>
      <c r="M27800">
        <v>16</v>
      </c>
      <c r="N27800" t="s">
        <v>1321</v>
      </c>
      <c r="O27800" t="s">
        <v>29173</v>
      </c>
    </row>
    <row r="27801" spans="1:15" x14ac:dyDescent="0.25">
      <c r="A27801">
        <v>5220</v>
      </c>
      <c r="B27801">
        <v>7.19</v>
      </c>
      <c r="C27801">
        <v>1127</v>
      </c>
      <c r="D27801">
        <v>2519</v>
      </c>
      <c r="E27801">
        <v>6111</v>
      </c>
      <c r="F27801" t="s">
        <v>875</v>
      </c>
      <c r="G27801" t="b">
        <v>0</v>
      </c>
      <c r="H27801">
        <v>2015</v>
      </c>
      <c r="I27801">
        <v>2016</v>
      </c>
      <c r="J27801" s="23" t="s">
        <v>28406</v>
      </c>
      <c r="K27801" s="23" t="s">
        <v>28403</v>
      </c>
      <c r="L27801">
        <v>3</v>
      </c>
      <c r="M27801">
        <v>16</v>
      </c>
      <c r="N27801" t="s">
        <v>1321</v>
      </c>
      <c r="O27801" t="s">
        <v>31010</v>
      </c>
    </row>
    <row r="27802" spans="1:15" x14ac:dyDescent="0.25">
      <c r="A27802">
        <v>5221</v>
      </c>
      <c r="B27802">
        <v>7.19</v>
      </c>
      <c r="C27802">
        <v>2653</v>
      </c>
      <c r="D27802">
        <v>1746</v>
      </c>
      <c r="E27802">
        <v>8629</v>
      </c>
      <c r="F27802" t="s">
        <v>11316</v>
      </c>
      <c r="G27802" t="b">
        <v>0</v>
      </c>
      <c r="H27802">
        <v>2015</v>
      </c>
      <c r="J27802" s="23" t="s">
        <v>28406</v>
      </c>
      <c r="K27802" s="23" t="s">
        <v>28404</v>
      </c>
      <c r="N27802" t="s">
        <v>200</v>
      </c>
      <c r="O27802" t="s">
        <v>11023</v>
      </c>
    </row>
    <row r="27803" spans="1:15" x14ac:dyDescent="0.25">
      <c r="A27803">
        <v>5221</v>
      </c>
      <c r="B27803">
        <v>7.19</v>
      </c>
      <c r="C27803">
        <v>2653</v>
      </c>
      <c r="D27803">
        <v>1746</v>
      </c>
      <c r="E27803">
        <v>8629</v>
      </c>
      <c r="F27803" t="s">
        <v>11316</v>
      </c>
      <c r="G27803" t="b">
        <v>0</v>
      </c>
      <c r="H27803">
        <v>2015</v>
      </c>
      <c r="J27803" s="23" t="s">
        <v>28406</v>
      </c>
      <c r="K27803" s="23" t="s">
        <v>28404</v>
      </c>
      <c r="N27803" t="s">
        <v>1653</v>
      </c>
      <c r="O27803" t="s">
        <v>11023</v>
      </c>
    </row>
    <row r="27804" spans="1:15" x14ac:dyDescent="0.25">
      <c r="A27804">
        <v>5222</v>
      </c>
      <c r="B27804">
        <v>7.19</v>
      </c>
      <c r="C27804">
        <v>192</v>
      </c>
      <c r="D27804">
        <v>15199</v>
      </c>
      <c r="E27804">
        <v>640</v>
      </c>
      <c r="F27804" t="s">
        <v>11317</v>
      </c>
      <c r="G27804" t="b">
        <v>0</v>
      </c>
      <c r="H27804">
        <v>2005</v>
      </c>
      <c r="I27804">
        <v>2010</v>
      </c>
      <c r="J27804" s="23" t="s">
        <v>28406</v>
      </c>
      <c r="K27804" s="23" t="s">
        <v>28403</v>
      </c>
      <c r="L27804">
        <v>26</v>
      </c>
      <c r="M27804">
        <v>250</v>
      </c>
      <c r="N27804" t="s">
        <v>5432</v>
      </c>
      <c r="O27804" t="s">
        <v>119975</v>
      </c>
    </row>
    <row r="27805" spans="1:15" x14ac:dyDescent="0.25">
      <c r="A27805">
        <v>5222</v>
      </c>
      <c r="B27805">
        <v>7.19</v>
      </c>
      <c r="C27805">
        <v>192</v>
      </c>
      <c r="D27805">
        <v>15199</v>
      </c>
      <c r="E27805">
        <v>640</v>
      </c>
      <c r="F27805" t="s">
        <v>11317</v>
      </c>
      <c r="G27805" t="b">
        <v>0</v>
      </c>
      <c r="H27805">
        <v>2005</v>
      </c>
      <c r="I27805">
        <v>2010</v>
      </c>
      <c r="J27805" s="23" t="s">
        <v>28406</v>
      </c>
      <c r="K27805" s="23" t="s">
        <v>28403</v>
      </c>
      <c r="L27805">
        <v>26</v>
      </c>
      <c r="M27805">
        <v>250</v>
      </c>
      <c r="N27805" t="s">
        <v>1321</v>
      </c>
      <c r="O27805" t="s">
        <v>119975</v>
      </c>
    </row>
    <row r="27806" spans="1:15" x14ac:dyDescent="0.25">
      <c r="A27806">
        <v>5222</v>
      </c>
      <c r="B27806">
        <v>7.19</v>
      </c>
      <c r="C27806">
        <v>192</v>
      </c>
      <c r="D27806">
        <v>15199</v>
      </c>
      <c r="E27806">
        <v>640</v>
      </c>
      <c r="F27806" t="s">
        <v>11317</v>
      </c>
      <c r="G27806" t="b">
        <v>0</v>
      </c>
      <c r="H27806">
        <v>2005</v>
      </c>
      <c r="I27806">
        <v>2010</v>
      </c>
      <c r="J27806" s="23" t="s">
        <v>28406</v>
      </c>
      <c r="K27806" s="23" t="s">
        <v>28403</v>
      </c>
      <c r="L27806">
        <v>26</v>
      </c>
      <c r="M27806">
        <v>250</v>
      </c>
      <c r="N27806" t="s">
        <v>10922</v>
      </c>
      <c r="O27806" t="s">
        <v>119975</v>
      </c>
    </row>
    <row r="27807" spans="1:15" x14ac:dyDescent="0.25">
      <c r="A27807">
        <v>5223</v>
      </c>
      <c r="B27807">
        <v>7.19</v>
      </c>
      <c r="C27807">
        <v>1425</v>
      </c>
      <c r="D27807">
        <v>4115</v>
      </c>
      <c r="E27807">
        <v>3683</v>
      </c>
      <c r="F27807" t="s">
        <v>11319</v>
      </c>
      <c r="G27807" t="b">
        <v>0</v>
      </c>
      <c r="J27807" s="23" t="s">
        <v>28408</v>
      </c>
      <c r="K27807" s="23" t="s">
        <v>28403</v>
      </c>
      <c r="L27807">
        <v>10</v>
      </c>
      <c r="M27807">
        <v>0</v>
      </c>
      <c r="N27807" t="s">
        <v>1653</v>
      </c>
      <c r="O27807" t="s">
        <v>2838</v>
      </c>
    </row>
    <row r="27808" spans="1:15" x14ac:dyDescent="0.25">
      <c r="A27808">
        <v>5224</v>
      </c>
      <c r="B27808">
        <v>7.19</v>
      </c>
      <c r="C27808">
        <v>1180</v>
      </c>
      <c r="D27808">
        <v>4702</v>
      </c>
      <c r="E27808">
        <v>3162</v>
      </c>
      <c r="F27808" t="s">
        <v>11320</v>
      </c>
      <c r="G27808" t="b">
        <v>0</v>
      </c>
      <c r="H27808">
        <v>2009</v>
      </c>
      <c r="I27808">
        <v>2013</v>
      </c>
      <c r="J27808" s="23" t="s">
        <v>28406</v>
      </c>
      <c r="K27808" s="23" t="s">
        <v>28403</v>
      </c>
      <c r="L27808">
        <v>2</v>
      </c>
      <c r="M27808">
        <v>18</v>
      </c>
      <c r="N27808" t="s">
        <v>3750</v>
      </c>
      <c r="O27808" t="s">
        <v>3693</v>
      </c>
    </row>
    <row r="27809" spans="1:15" x14ac:dyDescent="0.25">
      <c r="A27809">
        <v>5224</v>
      </c>
      <c r="B27809">
        <v>7.19</v>
      </c>
      <c r="C27809">
        <v>1180</v>
      </c>
      <c r="D27809">
        <v>4702</v>
      </c>
      <c r="E27809">
        <v>3162</v>
      </c>
      <c r="F27809" t="s">
        <v>11320</v>
      </c>
      <c r="G27809" t="b">
        <v>0</v>
      </c>
      <c r="H27809">
        <v>2009</v>
      </c>
      <c r="I27809">
        <v>2013</v>
      </c>
      <c r="J27809" s="23" t="s">
        <v>28406</v>
      </c>
      <c r="K27809" s="23" t="s">
        <v>28403</v>
      </c>
      <c r="L27809">
        <v>2</v>
      </c>
      <c r="M27809">
        <v>18</v>
      </c>
      <c r="N27809" t="s">
        <v>18257</v>
      </c>
      <c r="O27809" t="s">
        <v>3693</v>
      </c>
    </row>
    <row r="27810" spans="1:15" x14ac:dyDescent="0.25">
      <c r="A27810">
        <v>5224</v>
      </c>
      <c r="B27810">
        <v>7.19</v>
      </c>
      <c r="C27810">
        <v>1180</v>
      </c>
      <c r="D27810">
        <v>4702</v>
      </c>
      <c r="E27810">
        <v>3162</v>
      </c>
      <c r="F27810" t="s">
        <v>11320</v>
      </c>
      <c r="G27810" t="b">
        <v>0</v>
      </c>
      <c r="H27810">
        <v>2009</v>
      </c>
      <c r="I27810">
        <v>2013</v>
      </c>
      <c r="J27810" s="23" t="s">
        <v>28406</v>
      </c>
      <c r="K27810" s="23" t="s">
        <v>28403</v>
      </c>
      <c r="L27810">
        <v>2</v>
      </c>
      <c r="M27810">
        <v>18</v>
      </c>
      <c r="N27810" t="s">
        <v>200</v>
      </c>
      <c r="O27810" t="s">
        <v>3693</v>
      </c>
    </row>
    <row r="27811" spans="1:15" x14ac:dyDescent="0.25">
      <c r="A27811">
        <v>5224</v>
      </c>
      <c r="B27811">
        <v>7.19</v>
      </c>
      <c r="C27811">
        <v>1180</v>
      </c>
      <c r="D27811">
        <v>4702</v>
      </c>
      <c r="E27811">
        <v>3162</v>
      </c>
      <c r="F27811" t="s">
        <v>11320</v>
      </c>
      <c r="G27811" t="b">
        <v>0</v>
      </c>
      <c r="H27811">
        <v>2009</v>
      </c>
      <c r="I27811">
        <v>2013</v>
      </c>
      <c r="J27811" s="23" t="s">
        <v>28406</v>
      </c>
      <c r="K27811" s="23" t="s">
        <v>28403</v>
      </c>
      <c r="L27811">
        <v>2</v>
      </c>
      <c r="M27811">
        <v>18</v>
      </c>
      <c r="N27811" t="s">
        <v>119750</v>
      </c>
      <c r="O27811" t="s">
        <v>3693</v>
      </c>
    </row>
    <row r="27812" spans="1:15" x14ac:dyDescent="0.25">
      <c r="A27812">
        <v>5224</v>
      </c>
      <c r="B27812">
        <v>7.19</v>
      </c>
      <c r="C27812">
        <v>1180</v>
      </c>
      <c r="D27812">
        <v>4702</v>
      </c>
      <c r="E27812">
        <v>3162</v>
      </c>
      <c r="F27812" t="s">
        <v>11320</v>
      </c>
      <c r="G27812" t="b">
        <v>0</v>
      </c>
      <c r="H27812">
        <v>2009</v>
      </c>
      <c r="I27812">
        <v>2013</v>
      </c>
      <c r="J27812" s="23" t="s">
        <v>28406</v>
      </c>
      <c r="K27812" s="23" t="s">
        <v>28403</v>
      </c>
      <c r="L27812">
        <v>2</v>
      </c>
      <c r="M27812">
        <v>18</v>
      </c>
      <c r="N27812" t="s">
        <v>6989</v>
      </c>
      <c r="O27812" t="s">
        <v>3693</v>
      </c>
    </row>
    <row r="27813" spans="1:15" x14ac:dyDescent="0.25">
      <c r="A27813">
        <v>5224</v>
      </c>
      <c r="B27813">
        <v>7.19</v>
      </c>
      <c r="C27813">
        <v>1180</v>
      </c>
      <c r="D27813">
        <v>4702</v>
      </c>
      <c r="E27813">
        <v>3162</v>
      </c>
      <c r="F27813" t="s">
        <v>11320</v>
      </c>
      <c r="G27813" t="b">
        <v>0</v>
      </c>
      <c r="H27813">
        <v>2009</v>
      </c>
      <c r="I27813">
        <v>2013</v>
      </c>
      <c r="J27813" s="23" t="s">
        <v>28406</v>
      </c>
      <c r="K27813" s="23" t="s">
        <v>28403</v>
      </c>
      <c r="L27813">
        <v>2</v>
      </c>
      <c r="M27813">
        <v>18</v>
      </c>
      <c r="N27813" t="s">
        <v>18990</v>
      </c>
      <c r="O27813" t="s">
        <v>3693</v>
      </c>
    </row>
    <row r="27814" spans="1:15" x14ac:dyDescent="0.25">
      <c r="A27814">
        <v>5224</v>
      </c>
      <c r="B27814">
        <v>7.19</v>
      </c>
      <c r="C27814">
        <v>1180</v>
      </c>
      <c r="D27814">
        <v>4702</v>
      </c>
      <c r="E27814">
        <v>3162</v>
      </c>
      <c r="F27814" t="s">
        <v>11320</v>
      </c>
      <c r="G27814" t="b">
        <v>0</v>
      </c>
      <c r="H27814">
        <v>2009</v>
      </c>
      <c r="I27814">
        <v>2013</v>
      </c>
      <c r="J27814" s="23" t="s">
        <v>28406</v>
      </c>
      <c r="K27814" s="23" t="s">
        <v>28403</v>
      </c>
      <c r="L27814">
        <v>2</v>
      </c>
      <c r="M27814">
        <v>18</v>
      </c>
      <c r="N27814" t="s">
        <v>6853</v>
      </c>
      <c r="O27814" t="s">
        <v>3693</v>
      </c>
    </row>
    <row r="27815" spans="1:15" x14ac:dyDescent="0.25">
      <c r="A27815">
        <v>5225</v>
      </c>
      <c r="B27815">
        <v>7.19</v>
      </c>
      <c r="C27815">
        <v>525</v>
      </c>
      <c r="D27815">
        <v>5585</v>
      </c>
      <c r="E27815">
        <v>2593</v>
      </c>
      <c r="F27815" t="s">
        <v>120591</v>
      </c>
      <c r="G27815" t="b">
        <v>0</v>
      </c>
      <c r="H27815">
        <v>2010</v>
      </c>
      <c r="I27815">
        <v>2013</v>
      </c>
      <c r="J27815" s="23" t="s">
        <v>28406</v>
      </c>
      <c r="K27815" s="23" t="s">
        <v>28403</v>
      </c>
      <c r="L27815">
        <v>4</v>
      </c>
      <c r="M27815">
        <v>31</v>
      </c>
      <c r="N27815" t="s">
        <v>1454</v>
      </c>
      <c r="O27815" t="s">
        <v>29149</v>
      </c>
    </row>
    <row r="27816" spans="1:15" x14ac:dyDescent="0.25">
      <c r="A27816">
        <v>5225</v>
      </c>
      <c r="B27816">
        <v>7.19</v>
      </c>
      <c r="C27816">
        <v>525</v>
      </c>
      <c r="D27816">
        <v>5585</v>
      </c>
      <c r="E27816">
        <v>2593</v>
      </c>
      <c r="F27816" t="s">
        <v>120591</v>
      </c>
      <c r="G27816" t="b">
        <v>0</v>
      </c>
      <c r="H27816">
        <v>2010</v>
      </c>
      <c r="I27816">
        <v>2013</v>
      </c>
      <c r="J27816" s="23" t="s">
        <v>28406</v>
      </c>
      <c r="K27816" s="23" t="s">
        <v>28403</v>
      </c>
      <c r="L27816">
        <v>4</v>
      </c>
      <c r="M27816">
        <v>31</v>
      </c>
      <c r="N27816" t="s">
        <v>1454</v>
      </c>
      <c r="O27816" t="s">
        <v>30836</v>
      </c>
    </row>
    <row r="27817" spans="1:15" x14ac:dyDescent="0.25">
      <c r="A27817">
        <v>5225</v>
      </c>
      <c r="B27817">
        <v>7.19</v>
      </c>
      <c r="C27817">
        <v>525</v>
      </c>
      <c r="D27817">
        <v>5585</v>
      </c>
      <c r="E27817">
        <v>2593</v>
      </c>
      <c r="F27817" t="s">
        <v>120591</v>
      </c>
      <c r="G27817" t="b">
        <v>0</v>
      </c>
      <c r="H27817">
        <v>2010</v>
      </c>
      <c r="I27817">
        <v>2013</v>
      </c>
      <c r="J27817" s="23" t="s">
        <v>28406</v>
      </c>
      <c r="K27817" s="23" t="s">
        <v>28403</v>
      </c>
      <c r="L27817">
        <v>4</v>
      </c>
      <c r="M27817">
        <v>31</v>
      </c>
      <c r="N27817" t="s">
        <v>5432</v>
      </c>
      <c r="O27817" t="s">
        <v>29149</v>
      </c>
    </row>
    <row r="27818" spans="1:15" x14ac:dyDescent="0.25">
      <c r="A27818">
        <v>5225</v>
      </c>
      <c r="B27818">
        <v>7.19</v>
      </c>
      <c r="C27818">
        <v>525</v>
      </c>
      <c r="D27818">
        <v>5585</v>
      </c>
      <c r="E27818">
        <v>2593</v>
      </c>
      <c r="F27818" t="s">
        <v>120591</v>
      </c>
      <c r="G27818" t="b">
        <v>0</v>
      </c>
      <c r="H27818">
        <v>2010</v>
      </c>
      <c r="I27818">
        <v>2013</v>
      </c>
      <c r="J27818" s="23" t="s">
        <v>28406</v>
      </c>
      <c r="K27818" s="23" t="s">
        <v>28403</v>
      </c>
      <c r="L27818">
        <v>4</v>
      </c>
      <c r="M27818">
        <v>31</v>
      </c>
      <c r="N27818" t="s">
        <v>5432</v>
      </c>
      <c r="O27818" t="s">
        <v>30836</v>
      </c>
    </row>
    <row r="27819" spans="1:15" x14ac:dyDescent="0.25">
      <c r="A27819">
        <v>5225</v>
      </c>
      <c r="B27819">
        <v>7.19</v>
      </c>
      <c r="C27819">
        <v>525</v>
      </c>
      <c r="D27819">
        <v>5585</v>
      </c>
      <c r="E27819">
        <v>2593</v>
      </c>
      <c r="F27819" t="s">
        <v>120591</v>
      </c>
      <c r="G27819" t="b">
        <v>0</v>
      </c>
      <c r="H27819">
        <v>2010</v>
      </c>
      <c r="I27819">
        <v>2013</v>
      </c>
      <c r="J27819" s="23" t="s">
        <v>28406</v>
      </c>
      <c r="K27819" s="23" t="s">
        <v>28403</v>
      </c>
      <c r="L27819">
        <v>4</v>
      </c>
      <c r="M27819">
        <v>31</v>
      </c>
      <c r="N27819" t="s">
        <v>123593</v>
      </c>
      <c r="O27819" t="s">
        <v>29149</v>
      </c>
    </row>
    <row r="27820" spans="1:15" x14ac:dyDescent="0.25">
      <c r="A27820">
        <v>5225</v>
      </c>
      <c r="B27820">
        <v>7.19</v>
      </c>
      <c r="C27820">
        <v>525</v>
      </c>
      <c r="D27820">
        <v>5585</v>
      </c>
      <c r="E27820">
        <v>2593</v>
      </c>
      <c r="F27820" t="s">
        <v>120591</v>
      </c>
      <c r="G27820" t="b">
        <v>0</v>
      </c>
      <c r="H27820">
        <v>2010</v>
      </c>
      <c r="I27820">
        <v>2013</v>
      </c>
      <c r="J27820" s="23" t="s">
        <v>28406</v>
      </c>
      <c r="K27820" s="23" t="s">
        <v>28403</v>
      </c>
      <c r="L27820">
        <v>4</v>
      </c>
      <c r="M27820">
        <v>31</v>
      </c>
      <c r="N27820" t="s">
        <v>123593</v>
      </c>
      <c r="O27820" t="s">
        <v>30836</v>
      </c>
    </row>
    <row r="27821" spans="1:15" x14ac:dyDescent="0.25">
      <c r="A27821">
        <v>5226</v>
      </c>
      <c r="B27821">
        <v>7.19</v>
      </c>
      <c r="C27821">
        <v>3046</v>
      </c>
      <c r="D27821">
        <v>1682</v>
      </c>
      <c r="E27821">
        <v>8929</v>
      </c>
      <c r="F27821" t="s">
        <v>8802</v>
      </c>
      <c r="G27821" t="b">
        <v>1</v>
      </c>
      <c r="H27821">
        <v>2011</v>
      </c>
      <c r="I27821">
        <v>2016</v>
      </c>
      <c r="J27821" s="23" t="s">
        <v>28406</v>
      </c>
      <c r="K27821" s="23" t="s">
        <v>28403</v>
      </c>
      <c r="L27821">
        <v>7</v>
      </c>
      <c r="M27821">
        <v>43</v>
      </c>
      <c r="N27821" t="s">
        <v>18257</v>
      </c>
      <c r="O27821" t="s">
        <v>30548</v>
      </c>
    </row>
    <row r="27822" spans="1:15" x14ac:dyDescent="0.25">
      <c r="A27822">
        <v>5226</v>
      </c>
      <c r="B27822">
        <v>7.19</v>
      </c>
      <c r="C27822">
        <v>3046</v>
      </c>
      <c r="D27822">
        <v>1682</v>
      </c>
      <c r="E27822">
        <v>8929</v>
      </c>
      <c r="F27822" t="s">
        <v>8802</v>
      </c>
      <c r="G27822" t="b">
        <v>1</v>
      </c>
      <c r="H27822">
        <v>2011</v>
      </c>
      <c r="I27822">
        <v>2016</v>
      </c>
      <c r="J27822" s="23" t="s">
        <v>28406</v>
      </c>
      <c r="K27822" s="23" t="s">
        <v>28403</v>
      </c>
      <c r="L27822">
        <v>7</v>
      </c>
      <c r="M27822">
        <v>43</v>
      </c>
      <c r="N27822" t="s">
        <v>18257</v>
      </c>
      <c r="O27822" t="s">
        <v>31011</v>
      </c>
    </row>
    <row r="27823" spans="1:15" x14ac:dyDescent="0.25">
      <c r="A27823">
        <v>5226</v>
      </c>
      <c r="B27823">
        <v>7.19</v>
      </c>
      <c r="C27823">
        <v>3046</v>
      </c>
      <c r="D27823">
        <v>1682</v>
      </c>
      <c r="E27823">
        <v>8929</v>
      </c>
      <c r="F27823" t="s">
        <v>8802</v>
      </c>
      <c r="G27823" t="b">
        <v>1</v>
      </c>
      <c r="H27823">
        <v>2011</v>
      </c>
      <c r="I27823">
        <v>2016</v>
      </c>
      <c r="J27823" s="23" t="s">
        <v>28406</v>
      </c>
      <c r="K27823" s="23" t="s">
        <v>28403</v>
      </c>
      <c r="L27823">
        <v>7</v>
      </c>
      <c r="M27823">
        <v>43</v>
      </c>
      <c r="N27823" t="s">
        <v>200</v>
      </c>
      <c r="O27823" t="s">
        <v>30548</v>
      </c>
    </row>
    <row r="27824" spans="1:15" x14ac:dyDescent="0.25">
      <c r="A27824">
        <v>5226</v>
      </c>
      <c r="B27824">
        <v>7.19</v>
      </c>
      <c r="C27824">
        <v>3046</v>
      </c>
      <c r="D27824">
        <v>1682</v>
      </c>
      <c r="E27824">
        <v>8929</v>
      </c>
      <c r="F27824" t="s">
        <v>8802</v>
      </c>
      <c r="G27824" t="b">
        <v>1</v>
      </c>
      <c r="H27824">
        <v>2011</v>
      </c>
      <c r="I27824">
        <v>2016</v>
      </c>
      <c r="J27824" s="23" t="s">
        <v>28406</v>
      </c>
      <c r="K27824" s="23" t="s">
        <v>28403</v>
      </c>
      <c r="L27824">
        <v>7</v>
      </c>
      <c r="M27824">
        <v>43</v>
      </c>
      <c r="N27824" t="s">
        <v>200</v>
      </c>
      <c r="O27824" t="s">
        <v>31011</v>
      </c>
    </row>
    <row r="27825" spans="1:15" x14ac:dyDescent="0.25">
      <c r="A27825">
        <v>5226</v>
      </c>
      <c r="B27825">
        <v>7.19</v>
      </c>
      <c r="C27825">
        <v>3046</v>
      </c>
      <c r="D27825">
        <v>1682</v>
      </c>
      <c r="E27825">
        <v>8929</v>
      </c>
      <c r="F27825" t="s">
        <v>8802</v>
      </c>
      <c r="G27825" t="b">
        <v>1</v>
      </c>
      <c r="H27825">
        <v>2011</v>
      </c>
      <c r="I27825">
        <v>2016</v>
      </c>
      <c r="J27825" s="23" t="s">
        <v>28406</v>
      </c>
      <c r="K27825" s="23" t="s">
        <v>28403</v>
      </c>
      <c r="L27825">
        <v>7</v>
      </c>
      <c r="M27825">
        <v>43</v>
      </c>
      <c r="N27825" t="s">
        <v>119750</v>
      </c>
      <c r="O27825" t="s">
        <v>30548</v>
      </c>
    </row>
    <row r="27826" spans="1:15" x14ac:dyDescent="0.25">
      <c r="A27826">
        <v>5226</v>
      </c>
      <c r="B27826">
        <v>7.19</v>
      </c>
      <c r="C27826">
        <v>3046</v>
      </c>
      <c r="D27826">
        <v>1682</v>
      </c>
      <c r="E27826">
        <v>8929</v>
      </c>
      <c r="F27826" t="s">
        <v>8802</v>
      </c>
      <c r="G27826" t="b">
        <v>1</v>
      </c>
      <c r="H27826">
        <v>2011</v>
      </c>
      <c r="I27826">
        <v>2016</v>
      </c>
      <c r="J27826" s="23" t="s">
        <v>28406</v>
      </c>
      <c r="K27826" s="23" t="s">
        <v>28403</v>
      </c>
      <c r="L27826">
        <v>7</v>
      </c>
      <c r="M27826">
        <v>43</v>
      </c>
      <c r="N27826" t="s">
        <v>119750</v>
      </c>
      <c r="O27826" t="s">
        <v>31011</v>
      </c>
    </row>
    <row r="27827" spans="1:15" x14ac:dyDescent="0.25">
      <c r="A27827">
        <v>5226</v>
      </c>
      <c r="B27827">
        <v>7.19</v>
      </c>
      <c r="C27827">
        <v>3046</v>
      </c>
      <c r="D27827">
        <v>1682</v>
      </c>
      <c r="E27827">
        <v>8929</v>
      </c>
      <c r="F27827" t="s">
        <v>8802</v>
      </c>
      <c r="G27827" t="b">
        <v>1</v>
      </c>
      <c r="H27827">
        <v>2011</v>
      </c>
      <c r="I27827">
        <v>2016</v>
      </c>
      <c r="J27827" s="23" t="s">
        <v>28406</v>
      </c>
      <c r="K27827" s="23" t="s">
        <v>28403</v>
      </c>
      <c r="L27827">
        <v>7</v>
      </c>
      <c r="M27827">
        <v>43</v>
      </c>
      <c r="N27827" t="s">
        <v>1454</v>
      </c>
      <c r="O27827" t="s">
        <v>30548</v>
      </c>
    </row>
    <row r="27828" spans="1:15" x14ac:dyDescent="0.25">
      <c r="A27828">
        <v>5226</v>
      </c>
      <c r="B27828">
        <v>7.19</v>
      </c>
      <c r="C27828">
        <v>3046</v>
      </c>
      <c r="D27828">
        <v>1682</v>
      </c>
      <c r="E27828">
        <v>8929</v>
      </c>
      <c r="F27828" t="s">
        <v>8802</v>
      </c>
      <c r="G27828" t="b">
        <v>1</v>
      </c>
      <c r="H27828">
        <v>2011</v>
      </c>
      <c r="I27828">
        <v>2016</v>
      </c>
      <c r="J27828" s="23" t="s">
        <v>28406</v>
      </c>
      <c r="K27828" s="23" t="s">
        <v>28403</v>
      </c>
      <c r="L27828">
        <v>7</v>
      </c>
      <c r="M27828">
        <v>43</v>
      </c>
      <c r="N27828" t="s">
        <v>1454</v>
      </c>
      <c r="O27828" t="s">
        <v>31011</v>
      </c>
    </row>
    <row r="27829" spans="1:15" x14ac:dyDescent="0.25">
      <c r="A27829">
        <v>5226</v>
      </c>
      <c r="B27829">
        <v>7.19</v>
      </c>
      <c r="C27829">
        <v>3046</v>
      </c>
      <c r="D27829">
        <v>1682</v>
      </c>
      <c r="E27829">
        <v>8929</v>
      </c>
      <c r="F27829" t="s">
        <v>8802</v>
      </c>
      <c r="G27829" t="b">
        <v>1</v>
      </c>
      <c r="H27829">
        <v>2011</v>
      </c>
      <c r="I27829">
        <v>2016</v>
      </c>
      <c r="J27829" s="23" t="s">
        <v>28406</v>
      </c>
      <c r="K27829" s="23" t="s">
        <v>28403</v>
      </c>
      <c r="L27829">
        <v>7</v>
      </c>
      <c r="M27829">
        <v>43</v>
      </c>
      <c r="N27829" t="s">
        <v>600</v>
      </c>
      <c r="O27829" t="s">
        <v>30548</v>
      </c>
    </row>
    <row r="27830" spans="1:15" x14ac:dyDescent="0.25">
      <c r="A27830">
        <v>5226</v>
      </c>
      <c r="B27830">
        <v>7.19</v>
      </c>
      <c r="C27830">
        <v>3046</v>
      </c>
      <c r="D27830">
        <v>1682</v>
      </c>
      <c r="E27830">
        <v>8929</v>
      </c>
      <c r="F27830" t="s">
        <v>8802</v>
      </c>
      <c r="G27830" t="b">
        <v>1</v>
      </c>
      <c r="H27830">
        <v>2011</v>
      </c>
      <c r="I27830">
        <v>2016</v>
      </c>
      <c r="J27830" s="23" t="s">
        <v>28406</v>
      </c>
      <c r="K27830" s="23" t="s">
        <v>28403</v>
      </c>
      <c r="L27830">
        <v>7</v>
      </c>
      <c r="M27830">
        <v>43</v>
      </c>
      <c r="N27830" t="s">
        <v>600</v>
      </c>
      <c r="O27830" t="s">
        <v>31011</v>
      </c>
    </row>
    <row r="27831" spans="1:15" x14ac:dyDescent="0.25">
      <c r="A27831">
        <v>5227</v>
      </c>
      <c r="B27831">
        <v>7.19</v>
      </c>
      <c r="C27831">
        <v>216</v>
      </c>
      <c r="D27831">
        <v>11033</v>
      </c>
      <c r="E27831">
        <v>1071</v>
      </c>
      <c r="F27831" t="s">
        <v>121099</v>
      </c>
      <c r="G27831" t="b">
        <v>0</v>
      </c>
      <c r="H27831">
        <v>2010</v>
      </c>
      <c r="J27831" s="23" t="s">
        <v>28406</v>
      </c>
      <c r="K27831" s="23" t="s">
        <v>28404</v>
      </c>
      <c r="N27831" t="s">
        <v>1454</v>
      </c>
      <c r="O27831" t="s">
        <v>28482</v>
      </c>
    </row>
    <row r="27832" spans="1:15" x14ac:dyDescent="0.25">
      <c r="A27832">
        <v>5227</v>
      </c>
      <c r="B27832">
        <v>7.19</v>
      </c>
      <c r="C27832">
        <v>216</v>
      </c>
      <c r="D27832">
        <v>11033</v>
      </c>
      <c r="E27832">
        <v>1071</v>
      </c>
      <c r="F27832" t="s">
        <v>121099</v>
      </c>
      <c r="G27832" t="b">
        <v>0</v>
      </c>
      <c r="H27832">
        <v>2010</v>
      </c>
      <c r="J27832" s="23" t="s">
        <v>28406</v>
      </c>
      <c r="K27832" s="23" t="s">
        <v>28404</v>
      </c>
      <c r="N27832" t="s">
        <v>2137</v>
      </c>
      <c r="O27832" t="s">
        <v>28482</v>
      </c>
    </row>
    <row r="27833" spans="1:15" x14ac:dyDescent="0.25">
      <c r="A27833">
        <v>5227</v>
      </c>
      <c r="B27833">
        <v>7.19</v>
      </c>
      <c r="C27833">
        <v>216</v>
      </c>
      <c r="D27833">
        <v>11033</v>
      </c>
      <c r="E27833">
        <v>1071</v>
      </c>
      <c r="F27833" t="s">
        <v>121099</v>
      </c>
      <c r="G27833" t="b">
        <v>0</v>
      </c>
      <c r="H27833">
        <v>2010</v>
      </c>
      <c r="J27833" s="23" t="s">
        <v>28406</v>
      </c>
      <c r="K27833" s="23" t="s">
        <v>28404</v>
      </c>
      <c r="N27833" t="s">
        <v>123594</v>
      </c>
      <c r="O27833" t="s">
        <v>28482</v>
      </c>
    </row>
    <row r="27834" spans="1:15" x14ac:dyDescent="0.25">
      <c r="A27834">
        <v>5228</v>
      </c>
      <c r="B27834">
        <v>7.19</v>
      </c>
      <c r="C27834">
        <v>1825</v>
      </c>
      <c r="D27834">
        <v>2425</v>
      </c>
      <c r="E27834">
        <v>6342</v>
      </c>
      <c r="F27834" t="s">
        <v>7967</v>
      </c>
      <c r="G27834" t="b">
        <v>0</v>
      </c>
      <c r="H27834">
        <v>2011</v>
      </c>
      <c r="I27834">
        <v>2014</v>
      </c>
      <c r="J27834" s="23" t="s">
        <v>28406</v>
      </c>
      <c r="K27834" s="23" t="s">
        <v>28403</v>
      </c>
      <c r="L27834">
        <v>5</v>
      </c>
      <c r="M27834">
        <v>33</v>
      </c>
      <c r="N27834" t="s">
        <v>3750</v>
      </c>
      <c r="O27834" t="s">
        <v>30415</v>
      </c>
    </row>
    <row r="27835" spans="1:15" x14ac:dyDescent="0.25">
      <c r="A27835">
        <v>5228</v>
      </c>
      <c r="B27835">
        <v>7.19</v>
      </c>
      <c r="C27835">
        <v>1825</v>
      </c>
      <c r="D27835">
        <v>2425</v>
      </c>
      <c r="E27835">
        <v>6342</v>
      </c>
      <c r="F27835" t="s">
        <v>7967</v>
      </c>
      <c r="G27835" t="b">
        <v>0</v>
      </c>
      <c r="H27835">
        <v>2011</v>
      </c>
      <c r="I27835">
        <v>2014</v>
      </c>
      <c r="J27835" s="23" t="s">
        <v>28406</v>
      </c>
      <c r="K27835" s="23" t="s">
        <v>28403</v>
      </c>
      <c r="L27835">
        <v>5</v>
      </c>
      <c r="M27835">
        <v>33</v>
      </c>
      <c r="N27835" t="s">
        <v>3750</v>
      </c>
      <c r="O27835" t="s">
        <v>30387</v>
      </c>
    </row>
    <row r="27836" spans="1:15" x14ac:dyDescent="0.25">
      <c r="A27836">
        <v>5228</v>
      </c>
      <c r="B27836">
        <v>7.19</v>
      </c>
      <c r="C27836">
        <v>1825</v>
      </c>
      <c r="D27836">
        <v>2425</v>
      </c>
      <c r="E27836">
        <v>6342</v>
      </c>
      <c r="F27836" t="s">
        <v>7967</v>
      </c>
      <c r="G27836" t="b">
        <v>0</v>
      </c>
      <c r="H27836">
        <v>2011</v>
      </c>
      <c r="I27836">
        <v>2014</v>
      </c>
      <c r="J27836" s="23" t="s">
        <v>28406</v>
      </c>
      <c r="K27836" s="23" t="s">
        <v>28403</v>
      </c>
      <c r="L27836">
        <v>5</v>
      </c>
      <c r="M27836">
        <v>33</v>
      </c>
      <c r="N27836" t="s">
        <v>9483</v>
      </c>
      <c r="O27836" t="s">
        <v>30415</v>
      </c>
    </row>
    <row r="27837" spans="1:15" x14ac:dyDescent="0.25">
      <c r="A27837">
        <v>5228</v>
      </c>
      <c r="B27837">
        <v>7.19</v>
      </c>
      <c r="C27837">
        <v>1825</v>
      </c>
      <c r="D27837">
        <v>2425</v>
      </c>
      <c r="E27837">
        <v>6342</v>
      </c>
      <c r="F27837" t="s">
        <v>7967</v>
      </c>
      <c r="G27837" t="b">
        <v>0</v>
      </c>
      <c r="H27837">
        <v>2011</v>
      </c>
      <c r="I27837">
        <v>2014</v>
      </c>
      <c r="J27837" s="23" t="s">
        <v>28406</v>
      </c>
      <c r="K27837" s="23" t="s">
        <v>28403</v>
      </c>
      <c r="L27837">
        <v>5</v>
      </c>
      <c r="M27837">
        <v>33</v>
      </c>
      <c r="N27837" t="s">
        <v>9483</v>
      </c>
      <c r="O27837" t="s">
        <v>30387</v>
      </c>
    </row>
    <row r="27838" spans="1:15" x14ac:dyDescent="0.25">
      <c r="A27838">
        <v>5228</v>
      </c>
      <c r="B27838">
        <v>7.19</v>
      </c>
      <c r="C27838">
        <v>1825</v>
      </c>
      <c r="D27838">
        <v>2425</v>
      </c>
      <c r="E27838">
        <v>6342</v>
      </c>
      <c r="F27838" t="s">
        <v>7967</v>
      </c>
      <c r="G27838" t="b">
        <v>0</v>
      </c>
      <c r="H27838">
        <v>2011</v>
      </c>
      <c r="I27838">
        <v>2014</v>
      </c>
      <c r="J27838" s="23" t="s">
        <v>28406</v>
      </c>
      <c r="K27838" s="23" t="s">
        <v>28403</v>
      </c>
      <c r="L27838">
        <v>5</v>
      </c>
      <c r="M27838">
        <v>33</v>
      </c>
      <c r="N27838" t="s">
        <v>142</v>
      </c>
      <c r="O27838" t="s">
        <v>30415</v>
      </c>
    </row>
    <row r="27839" spans="1:15" x14ac:dyDescent="0.25">
      <c r="A27839">
        <v>5228</v>
      </c>
      <c r="B27839">
        <v>7.19</v>
      </c>
      <c r="C27839">
        <v>1825</v>
      </c>
      <c r="D27839">
        <v>2425</v>
      </c>
      <c r="E27839">
        <v>6342</v>
      </c>
      <c r="F27839" t="s">
        <v>7967</v>
      </c>
      <c r="G27839" t="b">
        <v>0</v>
      </c>
      <c r="H27839">
        <v>2011</v>
      </c>
      <c r="I27839">
        <v>2014</v>
      </c>
      <c r="J27839" s="23" t="s">
        <v>28406</v>
      </c>
      <c r="K27839" s="23" t="s">
        <v>28403</v>
      </c>
      <c r="L27839">
        <v>5</v>
      </c>
      <c r="M27839">
        <v>33</v>
      </c>
      <c r="N27839" t="s">
        <v>142</v>
      </c>
      <c r="O27839" t="s">
        <v>30387</v>
      </c>
    </row>
    <row r="27840" spans="1:15" x14ac:dyDescent="0.25">
      <c r="A27840">
        <v>5228</v>
      </c>
      <c r="B27840">
        <v>7.19</v>
      </c>
      <c r="C27840">
        <v>1825</v>
      </c>
      <c r="D27840">
        <v>2425</v>
      </c>
      <c r="E27840">
        <v>6342</v>
      </c>
      <c r="F27840" t="s">
        <v>7967</v>
      </c>
      <c r="G27840" t="b">
        <v>0</v>
      </c>
      <c r="H27840">
        <v>2011</v>
      </c>
      <c r="I27840">
        <v>2014</v>
      </c>
      <c r="J27840" s="23" t="s">
        <v>28406</v>
      </c>
      <c r="K27840" s="23" t="s">
        <v>28403</v>
      </c>
      <c r="L27840">
        <v>5</v>
      </c>
      <c r="M27840">
        <v>33</v>
      </c>
      <c r="N27840" t="s">
        <v>200</v>
      </c>
      <c r="O27840" t="s">
        <v>30415</v>
      </c>
    </row>
    <row r="27841" spans="1:15" x14ac:dyDescent="0.25">
      <c r="A27841">
        <v>5228</v>
      </c>
      <c r="B27841">
        <v>7.19</v>
      </c>
      <c r="C27841">
        <v>1825</v>
      </c>
      <c r="D27841">
        <v>2425</v>
      </c>
      <c r="E27841">
        <v>6342</v>
      </c>
      <c r="F27841" t="s">
        <v>7967</v>
      </c>
      <c r="G27841" t="b">
        <v>0</v>
      </c>
      <c r="H27841">
        <v>2011</v>
      </c>
      <c r="I27841">
        <v>2014</v>
      </c>
      <c r="J27841" s="23" t="s">
        <v>28406</v>
      </c>
      <c r="K27841" s="23" t="s">
        <v>28403</v>
      </c>
      <c r="L27841">
        <v>5</v>
      </c>
      <c r="M27841">
        <v>33</v>
      </c>
      <c r="N27841" t="s">
        <v>200</v>
      </c>
      <c r="O27841" t="s">
        <v>30387</v>
      </c>
    </row>
    <row r="27842" spans="1:15" x14ac:dyDescent="0.25">
      <c r="A27842">
        <v>5228</v>
      </c>
      <c r="B27842">
        <v>7.19</v>
      </c>
      <c r="C27842">
        <v>1825</v>
      </c>
      <c r="D27842">
        <v>2425</v>
      </c>
      <c r="E27842">
        <v>6342</v>
      </c>
      <c r="F27842" t="s">
        <v>7967</v>
      </c>
      <c r="G27842" t="b">
        <v>0</v>
      </c>
      <c r="H27842">
        <v>2011</v>
      </c>
      <c r="I27842">
        <v>2014</v>
      </c>
      <c r="J27842" s="23" t="s">
        <v>28406</v>
      </c>
      <c r="K27842" s="23" t="s">
        <v>28403</v>
      </c>
      <c r="L27842">
        <v>5</v>
      </c>
      <c r="M27842">
        <v>33</v>
      </c>
      <c r="N27842" t="s">
        <v>1454</v>
      </c>
      <c r="O27842" t="s">
        <v>30415</v>
      </c>
    </row>
    <row r="27843" spans="1:15" x14ac:dyDescent="0.25">
      <c r="A27843">
        <v>5228</v>
      </c>
      <c r="B27843">
        <v>7.19</v>
      </c>
      <c r="C27843">
        <v>1825</v>
      </c>
      <c r="D27843">
        <v>2425</v>
      </c>
      <c r="E27843">
        <v>6342</v>
      </c>
      <c r="F27843" t="s">
        <v>7967</v>
      </c>
      <c r="G27843" t="b">
        <v>0</v>
      </c>
      <c r="H27843">
        <v>2011</v>
      </c>
      <c r="I27843">
        <v>2014</v>
      </c>
      <c r="J27843" s="23" t="s">
        <v>28406</v>
      </c>
      <c r="K27843" s="23" t="s">
        <v>28403</v>
      </c>
      <c r="L27843">
        <v>5</v>
      </c>
      <c r="M27843">
        <v>33</v>
      </c>
      <c r="N27843" t="s">
        <v>1454</v>
      </c>
      <c r="O27843" t="s">
        <v>30387</v>
      </c>
    </row>
    <row r="27844" spans="1:15" x14ac:dyDescent="0.25">
      <c r="A27844">
        <v>5228</v>
      </c>
      <c r="B27844">
        <v>7.19</v>
      </c>
      <c r="C27844">
        <v>1825</v>
      </c>
      <c r="D27844">
        <v>2425</v>
      </c>
      <c r="E27844">
        <v>6342</v>
      </c>
      <c r="F27844" t="s">
        <v>7967</v>
      </c>
      <c r="G27844" t="b">
        <v>0</v>
      </c>
      <c r="H27844">
        <v>2011</v>
      </c>
      <c r="I27844">
        <v>2014</v>
      </c>
      <c r="J27844" s="23" t="s">
        <v>28406</v>
      </c>
      <c r="K27844" s="23" t="s">
        <v>28403</v>
      </c>
      <c r="L27844">
        <v>5</v>
      </c>
      <c r="M27844">
        <v>33</v>
      </c>
      <c r="N27844" t="s">
        <v>1321</v>
      </c>
      <c r="O27844" t="s">
        <v>30415</v>
      </c>
    </row>
    <row r="27845" spans="1:15" x14ac:dyDescent="0.25">
      <c r="A27845">
        <v>5228</v>
      </c>
      <c r="B27845">
        <v>7.19</v>
      </c>
      <c r="C27845">
        <v>1825</v>
      </c>
      <c r="D27845">
        <v>2425</v>
      </c>
      <c r="E27845">
        <v>6342</v>
      </c>
      <c r="F27845" t="s">
        <v>7967</v>
      </c>
      <c r="G27845" t="b">
        <v>0</v>
      </c>
      <c r="H27845">
        <v>2011</v>
      </c>
      <c r="I27845">
        <v>2014</v>
      </c>
      <c r="J27845" s="23" t="s">
        <v>28406</v>
      </c>
      <c r="K27845" s="23" t="s">
        <v>28403</v>
      </c>
      <c r="L27845">
        <v>5</v>
      </c>
      <c r="M27845">
        <v>33</v>
      </c>
      <c r="N27845" t="s">
        <v>1321</v>
      </c>
      <c r="O27845" t="s">
        <v>30387</v>
      </c>
    </row>
    <row r="27846" spans="1:15" x14ac:dyDescent="0.25">
      <c r="A27846">
        <v>5229</v>
      </c>
      <c r="B27846">
        <v>7.19</v>
      </c>
      <c r="C27846">
        <v>960</v>
      </c>
      <c r="D27846">
        <v>5296</v>
      </c>
      <c r="E27846">
        <v>2752</v>
      </c>
      <c r="F27846" t="s">
        <v>121100</v>
      </c>
      <c r="G27846" t="b">
        <v>0</v>
      </c>
      <c r="H27846">
        <v>2008</v>
      </c>
      <c r="I27846">
        <v>2008</v>
      </c>
      <c r="J27846" s="23" t="s">
        <v>28408</v>
      </c>
      <c r="K27846" s="23" t="s">
        <v>28403</v>
      </c>
      <c r="L27846">
        <v>3</v>
      </c>
      <c r="M27846">
        <v>25</v>
      </c>
      <c r="N27846" t="s">
        <v>160</v>
      </c>
      <c r="O27846" t="s">
        <v>620</v>
      </c>
    </row>
    <row r="27847" spans="1:15" x14ac:dyDescent="0.25">
      <c r="A27847">
        <v>5229</v>
      </c>
      <c r="B27847">
        <v>7.19</v>
      </c>
      <c r="C27847">
        <v>960</v>
      </c>
      <c r="D27847">
        <v>5296</v>
      </c>
      <c r="E27847">
        <v>2752</v>
      </c>
      <c r="F27847" t="s">
        <v>121100</v>
      </c>
      <c r="G27847" t="b">
        <v>0</v>
      </c>
      <c r="H27847">
        <v>2008</v>
      </c>
      <c r="I27847">
        <v>2008</v>
      </c>
      <c r="J27847" s="23" t="s">
        <v>28408</v>
      </c>
      <c r="K27847" s="23" t="s">
        <v>28403</v>
      </c>
      <c r="L27847">
        <v>3</v>
      </c>
      <c r="M27847">
        <v>25</v>
      </c>
      <c r="N27847" t="s">
        <v>6434</v>
      </c>
      <c r="O27847" t="s">
        <v>620</v>
      </c>
    </row>
    <row r="27848" spans="1:15" x14ac:dyDescent="0.25">
      <c r="A27848">
        <v>5229</v>
      </c>
      <c r="B27848">
        <v>7.19</v>
      </c>
      <c r="C27848">
        <v>960</v>
      </c>
      <c r="D27848">
        <v>5296</v>
      </c>
      <c r="E27848">
        <v>2752</v>
      </c>
      <c r="F27848" t="s">
        <v>121100</v>
      </c>
      <c r="G27848" t="b">
        <v>0</v>
      </c>
      <c r="H27848">
        <v>2008</v>
      </c>
      <c r="I27848">
        <v>2008</v>
      </c>
      <c r="J27848" s="23" t="s">
        <v>28408</v>
      </c>
      <c r="K27848" s="23" t="s">
        <v>28403</v>
      </c>
      <c r="L27848">
        <v>3</v>
      </c>
      <c r="M27848">
        <v>25</v>
      </c>
      <c r="N27848" t="s">
        <v>200</v>
      </c>
      <c r="O27848" t="s">
        <v>620</v>
      </c>
    </row>
    <row r="27849" spans="1:15" x14ac:dyDescent="0.25">
      <c r="A27849">
        <v>5229</v>
      </c>
      <c r="B27849">
        <v>7.19</v>
      </c>
      <c r="C27849">
        <v>960</v>
      </c>
      <c r="D27849">
        <v>5296</v>
      </c>
      <c r="E27849">
        <v>2752</v>
      </c>
      <c r="F27849" t="s">
        <v>121100</v>
      </c>
      <c r="G27849" t="b">
        <v>0</v>
      </c>
      <c r="H27849">
        <v>2008</v>
      </c>
      <c r="I27849">
        <v>2008</v>
      </c>
      <c r="J27849" s="23" t="s">
        <v>28408</v>
      </c>
      <c r="K27849" s="23" t="s">
        <v>28403</v>
      </c>
      <c r="L27849">
        <v>3</v>
      </c>
      <c r="M27849">
        <v>25</v>
      </c>
      <c r="N27849" t="s">
        <v>5432</v>
      </c>
      <c r="O27849" t="s">
        <v>620</v>
      </c>
    </row>
    <row r="27850" spans="1:15" x14ac:dyDescent="0.25">
      <c r="A27850">
        <v>5229</v>
      </c>
      <c r="B27850">
        <v>7.19</v>
      </c>
      <c r="C27850">
        <v>960</v>
      </c>
      <c r="D27850">
        <v>5296</v>
      </c>
      <c r="E27850">
        <v>2752</v>
      </c>
      <c r="F27850" t="s">
        <v>121100</v>
      </c>
      <c r="G27850" t="b">
        <v>0</v>
      </c>
      <c r="H27850">
        <v>2008</v>
      </c>
      <c r="I27850">
        <v>2008</v>
      </c>
      <c r="J27850" s="23" t="s">
        <v>28408</v>
      </c>
      <c r="K27850" s="23" t="s">
        <v>28403</v>
      </c>
      <c r="L27850">
        <v>3</v>
      </c>
      <c r="M27850">
        <v>25</v>
      </c>
      <c r="N27850" t="s">
        <v>4066</v>
      </c>
      <c r="O27850" t="s">
        <v>620</v>
      </c>
    </row>
    <row r="27851" spans="1:15" x14ac:dyDescent="0.25">
      <c r="A27851">
        <v>5229</v>
      </c>
      <c r="B27851">
        <v>7.19</v>
      </c>
      <c r="C27851">
        <v>960</v>
      </c>
      <c r="D27851">
        <v>5296</v>
      </c>
      <c r="E27851">
        <v>2752</v>
      </c>
      <c r="F27851" t="s">
        <v>121100</v>
      </c>
      <c r="G27851" t="b">
        <v>0</v>
      </c>
      <c r="H27851">
        <v>2008</v>
      </c>
      <c r="I27851">
        <v>2008</v>
      </c>
      <c r="J27851" s="23" t="s">
        <v>28408</v>
      </c>
      <c r="K27851" s="23" t="s">
        <v>28403</v>
      </c>
      <c r="L27851">
        <v>3</v>
      </c>
      <c r="M27851">
        <v>25</v>
      </c>
      <c r="N27851" t="s">
        <v>600</v>
      </c>
      <c r="O27851" t="s">
        <v>620</v>
      </c>
    </row>
    <row r="27852" spans="1:15" x14ac:dyDescent="0.25">
      <c r="A27852">
        <v>5230</v>
      </c>
      <c r="B27852">
        <v>7.19</v>
      </c>
      <c r="C27852">
        <v>774</v>
      </c>
      <c r="D27852">
        <v>6539</v>
      </c>
      <c r="E27852">
        <v>2161</v>
      </c>
      <c r="F27852" t="s">
        <v>11329</v>
      </c>
      <c r="G27852" t="b">
        <v>0</v>
      </c>
      <c r="H27852">
        <v>2010</v>
      </c>
      <c r="I27852">
        <v>2013</v>
      </c>
      <c r="J27852" s="23" t="s">
        <v>28406</v>
      </c>
      <c r="K27852" s="23" t="s">
        <v>28403</v>
      </c>
      <c r="L27852">
        <v>4</v>
      </c>
      <c r="M27852">
        <v>28</v>
      </c>
      <c r="N27852" t="s">
        <v>200</v>
      </c>
      <c r="O27852" t="s">
        <v>11303</v>
      </c>
    </row>
    <row r="27853" spans="1:15" x14ac:dyDescent="0.25">
      <c r="A27853">
        <v>5230</v>
      </c>
      <c r="B27853">
        <v>7.19</v>
      </c>
      <c r="C27853">
        <v>774</v>
      </c>
      <c r="D27853">
        <v>6539</v>
      </c>
      <c r="E27853">
        <v>2161</v>
      </c>
      <c r="F27853" t="s">
        <v>11329</v>
      </c>
      <c r="G27853" t="b">
        <v>0</v>
      </c>
      <c r="H27853">
        <v>2010</v>
      </c>
      <c r="I27853">
        <v>2013</v>
      </c>
      <c r="J27853" s="23" t="s">
        <v>28406</v>
      </c>
      <c r="K27853" s="23" t="s">
        <v>28403</v>
      </c>
      <c r="L27853">
        <v>4</v>
      </c>
      <c r="M27853">
        <v>28</v>
      </c>
      <c r="N27853" t="s">
        <v>4567</v>
      </c>
      <c r="O27853" t="s">
        <v>11303</v>
      </c>
    </row>
    <row r="27854" spans="1:15" x14ac:dyDescent="0.25">
      <c r="A27854">
        <v>5230</v>
      </c>
      <c r="B27854">
        <v>7.19</v>
      </c>
      <c r="C27854">
        <v>774</v>
      </c>
      <c r="D27854">
        <v>6539</v>
      </c>
      <c r="E27854">
        <v>2161</v>
      </c>
      <c r="F27854" t="s">
        <v>11329</v>
      </c>
      <c r="G27854" t="b">
        <v>0</v>
      </c>
      <c r="H27854">
        <v>2010</v>
      </c>
      <c r="I27854">
        <v>2013</v>
      </c>
      <c r="J27854" s="23" t="s">
        <v>28406</v>
      </c>
      <c r="K27854" s="23" t="s">
        <v>28403</v>
      </c>
      <c r="L27854">
        <v>4</v>
      </c>
      <c r="M27854">
        <v>28</v>
      </c>
      <c r="N27854" t="s">
        <v>5432</v>
      </c>
      <c r="O27854" t="s">
        <v>11303</v>
      </c>
    </row>
    <row r="27855" spans="1:15" x14ac:dyDescent="0.25">
      <c r="A27855">
        <v>5230</v>
      </c>
      <c r="B27855">
        <v>7.19</v>
      </c>
      <c r="C27855">
        <v>774</v>
      </c>
      <c r="D27855">
        <v>6539</v>
      </c>
      <c r="E27855">
        <v>2161</v>
      </c>
      <c r="F27855" t="s">
        <v>11329</v>
      </c>
      <c r="G27855" t="b">
        <v>0</v>
      </c>
      <c r="H27855">
        <v>2010</v>
      </c>
      <c r="I27855">
        <v>2013</v>
      </c>
      <c r="J27855" s="23" t="s">
        <v>28406</v>
      </c>
      <c r="K27855" s="23" t="s">
        <v>28403</v>
      </c>
      <c r="L27855">
        <v>4</v>
      </c>
      <c r="M27855">
        <v>28</v>
      </c>
      <c r="N27855" t="s">
        <v>600</v>
      </c>
      <c r="O27855" t="s">
        <v>11303</v>
      </c>
    </row>
    <row r="27856" spans="1:15" x14ac:dyDescent="0.25">
      <c r="A27856">
        <v>5231</v>
      </c>
      <c r="B27856">
        <v>7.19</v>
      </c>
      <c r="C27856">
        <v>860</v>
      </c>
      <c r="D27856">
        <v>4952</v>
      </c>
      <c r="E27856">
        <v>2995</v>
      </c>
      <c r="F27856" t="s">
        <v>11331</v>
      </c>
      <c r="G27856" t="b">
        <v>0</v>
      </c>
      <c r="H27856">
        <v>2012</v>
      </c>
      <c r="I27856">
        <v>2014</v>
      </c>
      <c r="J27856" s="23" t="s">
        <v>28406</v>
      </c>
      <c r="K27856" s="23" t="s">
        <v>28403</v>
      </c>
      <c r="L27856">
        <v>4</v>
      </c>
      <c r="M27856">
        <v>0</v>
      </c>
      <c r="N27856" t="s">
        <v>3750</v>
      </c>
      <c r="O27856" t="s">
        <v>28688</v>
      </c>
    </row>
    <row r="27857" spans="1:15" x14ac:dyDescent="0.25">
      <c r="A27857">
        <v>5231</v>
      </c>
      <c r="B27857">
        <v>7.19</v>
      </c>
      <c r="C27857">
        <v>860</v>
      </c>
      <c r="D27857">
        <v>4952</v>
      </c>
      <c r="E27857">
        <v>2995</v>
      </c>
      <c r="F27857" t="s">
        <v>11331</v>
      </c>
      <c r="G27857" t="b">
        <v>0</v>
      </c>
      <c r="H27857">
        <v>2012</v>
      </c>
      <c r="I27857">
        <v>2014</v>
      </c>
      <c r="J27857" s="23" t="s">
        <v>28406</v>
      </c>
      <c r="K27857" s="23" t="s">
        <v>28403</v>
      </c>
      <c r="L27857">
        <v>4</v>
      </c>
      <c r="M27857">
        <v>0</v>
      </c>
      <c r="N27857" t="s">
        <v>9483</v>
      </c>
      <c r="O27857" t="s">
        <v>28688</v>
      </c>
    </row>
    <row r="27858" spans="1:15" x14ac:dyDescent="0.25">
      <c r="A27858">
        <v>5231</v>
      </c>
      <c r="B27858">
        <v>7.19</v>
      </c>
      <c r="C27858">
        <v>860</v>
      </c>
      <c r="D27858">
        <v>4952</v>
      </c>
      <c r="E27858">
        <v>2995</v>
      </c>
      <c r="F27858" t="s">
        <v>11331</v>
      </c>
      <c r="G27858" t="b">
        <v>0</v>
      </c>
      <c r="H27858">
        <v>2012</v>
      </c>
      <c r="I27858">
        <v>2014</v>
      </c>
      <c r="J27858" s="23" t="s">
        <v>28406</v>
      </c>
      <c r="K27858" s="23" t="s">
        <v>28403</v>
      </c>
      <c r="L27858">
        <v>4</v>
      </c>
      <c r="M27858">
        <v>0</v>
      </c>
      <c r="N27858" t="s">
        <v>142</v>
      </c>
      <c r="O27858" t="s">
        <v>28688</v>
      </c>
    </row>
    <row r="27859" spans="1:15" x14ac:dyDescent="0.25">
      <c r="A27859">
        <v>5231</v>
      </c>
      <c r="B27859">
        <v>7.19</v>
      </c>
      <c r="C27859">
        <v>860</v>
      </c>
      <c r="D27859">
        <v>4952</v>
      </c>
      <c r="E27859">
        <v>2995</v>
      </c>
      <c r="F27859" t="s">
        <v>11331</v>
      </c>
      <c r="G27859" t="b">
        <v>0</v>
      </c>
      <c r="H27859">
        <v>2012</v>
      </c>
      <c r="I27859">
        <v>2014</v>
      </c>
      <c r="J27859" s="23" t="s">
        <v>28406</v>
      </c>
      <c r="K27859" s="23" t="s">
        <v>28403</v>
      </c>
      <c r="L27859">
        <v>4</v>
      </c>
      <c r="M27859">
        <v>0</v>
      </c>
      <c r="N27859" t="s">
        <v>123597</v>
      </c>
      <c r="O27859" t="s">
        <v>28688</v>
      </c>
    </row>
    <row r="27860" spans="1:15" x14ac:dyDescent="0.25">
      <c r="A27860">
        <v>5231</v>
      </c>
      <c r="B27860">
        <v>7.19</v>
      </c>
      <c r="C27860">
        <v>860</v>
      </c>
      <c r="D27860">
        <v>4952</v>
      </c>
      <c r="E27860">
        <v>2995</v>
      </c>
      <c r="F27860" t="s">
        <v>11331</v>
      </c>
      <c r="G27860" t="b">
        <v>0</v>
      </c>
      <c r="H27860">
        <v>2012</v>
      </c>
      <c r="I27860">
        <v>2014</v>
      </c>
      <c r="J27860" s="23" t="s">
        <v>28406</v>
      </c>
      <c r="K27860" s="23" t="s">
        <v>28403</v>
      </c>
      <c r="L27860">
        <v>4</v>
      </c>
      <c r="M27860">
        <v>0</v>
      </c>
      <c r="N27860" t="s">
        <v>200</v>
      </c>
      <c r="O27860" t="s">
        <v>28688</v>
      </c>
    </row>
    <row r="27861" spans="1:15" x14ac:dyDescent="0.25">
      <c r="A27861">
        <v>5231</v>
      </c>
      <c r="B27861">
        <v>7.19</v>
      </c>
      <c r="C27861">
        <v>860</v>
      </c>
      <c r="D27861">
        <v>4952</v>
      </c>
      <c r="E27861">
        <v>2995</v>
      </c>
      <c r="F27861" t="s">
        <v>11331</v>
      </c>
      <c r="G27861" t="b">
        <v>0</v>
      </c>
      <c r="H27861">
        <v>2012</v>
      </c>
      <c r="I27861">
        <v>2014</v>
      </c>
      <c r="J27861" s="23" t="s">
        <v>28406</v>
      </c>
      <c r="K27861" s="23" t="s">
        <v>28403</v>
      </c>
      <c r="L27861">
        <v>4</v>
      </c>
      <c r="M27861">
        <v>0</v>
      </c>
      <c r="N27861" t="s">
        <v>119750</v>
      </c>
      <c r="O27861" t="s">
        <v>28688</v>
      </c>
    </row>
    <row r="27862" spans="1:15" x14ac:dyDescent="0.25">
      <c r="A27862">
        <v>5231</v>
      </c>
      <c r="B27862">
        <v>7.19</v>
      </c>
      <c r="C27862">
        <v>860</v>
      </c>
      <c r="D27862">
        <v>4952</v>
      </c>
      <c r="E27862">
        <v>2995</v>
      </c>
      <c r="F27862" t="s">
        <v>11331</v>
      </c>
      <c r="G27862" t="b">
        <v>0</v>
      </c>
      <c r="H27862">
        <v>2012</v>
      </c>
      <c r="I27862">
        <v>2014</v>
      </c>
      <c r="J27862" s="23" t="s">
        <v>28406</v>
      </c>
      <c r="K27862" s="23" t="s">
        <v>28403</v>
      </c>
      <c r="L27862">
        <v>4</v>
      </c>
      <c r="M27862">
        <v>0</v>
      </c>
      <c r="N27862" t="s">
        <v>1454</v>
      </c>
      <c r="O27862" t="s">
        <v>28688</v>
      </c>
    </row>
    <row r="27863" spans="1:15" x14ac:dyDescent="0.25">
      <c r="A27863">
        <v>5231</v>
      </c>
      <c r="B27863">
        <v>7.19</v>
      </c>
      <c r="C27863">
        <v>860</v>
      </c>
      <c r="D27863">
        <v>4952</v>
      </c>
      <c r="E27863">
        <v>2995</v>
      </c>
      <c r="F27863" t="s">
        <v>11331</v>
      </c>
      <c r="G27863" t="b">
        <v>0</v>
      </c>
      <c r="H27863">
        <v>2012</v>
      </c>
      <c r="I27863">
        <v>2014</v>
      </c>
      <c r="J27863" s="23" t="s">
        <v>28406</v>
      </c>
      <c r="K27863" s="23" t="s">
        <v>28403</v>
      </c>
      <c r="L27863">
        <v>4</v>
      </c>
      <c r="M27863">
        <v>0</v>
      </c>
      <c r="N27863" t="s">
        <v>600</v>
      </c>
      <c r="O27863" t="s">
        <v>28688</v>
      </c>
    </row>
    <row r="27864" spans="1:15" x14ac:dyDescent="0.25">
      <c r="A27864">
        <v>5232</v>
      </c>
      <c r="B27864">
        <v>7.19</v>
      </c>
      <c r="C27864">
        <v>166</v>
      </c>
      <c r="D27864">
        <v>12387</v>
      </c>
      <c r="E27864">
        <v>903</v>
      </c>
      <c r="F27864" t="s">
        <v>11334</v>
      </c>
      <c r="G27864" t="b">
        <v>0</v>
      </c>
      <c r="H27864">
        <v>2011</v>
      </c>
      <c r="I27864">
        <v>2011</v>
      </c>
      <c r="J27864" s="23" t="s">
        <v>28407</v>
      </c>
      <c r="K27864" s="23" t="s">
        <v>28403</v>
      </c>
      <c r="L27864">
        <v>1</v>
      </c>
      <c r="M27864">
        <v>17</v>
      </c>
      <c r="N27864" t="s">
        <v>3750</v>
      </c>
      <c r="O27864" t="s">
        <v>11335</v>
      </c>
    </row>
    <row r="27865" spans="1:15" x14ac:dyDescent="0.25">
      <c r="A27865">
        <v>5232</v>
      </c>
      <c r="B27865">
        <v>7.19</v>
      </c>
      <c r="C27865">
        <v>166</v>
      </c>
      <c r="D27865">
        <v>12387</v>
      </c>
      <c r="E27865">
        <v>903</v>
      </c>
      <c r="F27865" t="s">
        <v>11334</v>
      </c>
      <c r="G27865" t="b">
        <v>0</v>
      </c>
      <c r="H27865">
        <v>2011</v>
      </c>
      <c r="I27865">
        <v>2011</v>
      </c>
      <c r="J27865" s="23" t="s">
        <v>28407</v>
      </c>
      <c r="K27865" s="23" t="s">
        <v>28403</v>
      </c>
      <c r="L27865">
        <v>1</v>
      </c>
      <c r="M27865">
        <v>17</v>
      </c>
      <c r="N27865" t="s">
        <v>1454</v>
      </c>
      <c r="O27865" t="s">
        <v>11335</v>
      </c>
    </row>
    <row r="27866" spans="1:15" x14ac:dyDescent="0.25">
      <c r="A27866">
        <v>5232</v>
      </c>
      <c r="B27866">
        <v>7.19</v>
      </c>
      <c r="C27866">
        <v>166</v>
      </c>
      <c r="D27866">
        <v>12387</v>
      </c>
      <c r="E27866">
        <v>903</v>
      </c>
      <c r="F27866" t="s">
        <v>11334</v>
      </c>
      <c r="G27866" t="b">
        <v>0</v>
      </c>
      <c r="H27866">
        <v>2011</v>
      </c>
      <c r="I27866">
        <v>2011</v>
      </c>
      <c r="J27866" s="23" t="s">
        <v>28407</v>
      </c>
      <c r="K27866" s="23" t="s">
        <v>28403</v>
      </c>
      <c r="L27866">
        <v>1</v>
      </c>
      <c r="M27866">
        <v>17</v>
      </c>
      <c r="N27866" t="s">
        <v>4066</v>
      </c>
      <c r="O27866" t="s">
        <v>11335</v>
      </c>
    </row>
    <row r="27867" spans="1:15" x14ac:dyDescent="0.25">
      <c r="A27867">
        <v>5232</v>
      </c>
      <c r="B27867">
        <v>7.19</v>
      </c>
      <c r="C27867">
        <v>166</v>
      </c>
      <c r="D27867">
        <v>12387</v>
      </c>
      <c r="E27867">
        <v>903</v>
      </c>
      <c r="F27867" t="s">
        <v>11334</v>
      </c>
      <c r="G27867" t="b">
        <v>0</v>
      </c>
      <c r="H27867">
        <v>2011</v>
      </c>
      <c r="I27867">
        <v>2011</v>
      </c>
      <c r="J27867" s="23" t="s">
        <v>28407</v>
      </c>
      <c r="K27867" s="23" t="s">
        <v>28403</v>
      </c>
      <c r="L27867">
        <v>1</v>
      </c>
      <c r="M27867">
        <v>17</v>
      </c>
      <c r="N27867" t="s">
        <v>1321</v>
      </c>
      <c r="O27867" t="s">
        <v>11335</v>
      </c>
    </row>
    <row r="27868" spans="1:15" x14ac:dyDescent="0.25">
      <c r="A27868">
        <v>5232</v>
      </c>
      <c r="B27868">
        <v>7.19</v>
      </c>
      <c r="C27868">
        <v>166</v>
      </c>
      <c r="D27868">
        <v>12387</v>
      </c>
      <c r="E27868">
        <v>903</v>
      </c>
      <c r="F27868" t="s">
        <v>11334</v>
      </c>
      <c r="G27868" t="b">
        <v>0</v>
      </c>
      <c r="H27868">
        <v>2011</v>
      </c>
      <c r="I27868">
        <v>2011</v>
      </c>
      <c r="J27868" s="23" t="s">
        <v>28407</v>
      </c>
      <c r="K27868" s="23" t="s">
        <v>28403</v>
      </c>
      <c r="L27868">
        <v>1</v>
      </c>
      <c r="M27868">
        <v>17</v>
      </c>
      <c r="N27868" t="s">
        <v>123592</v>
      </c>
      <c r="O27868" t="s">
        <v>11335</v>
      </c>
    </row>
    <row r="27869" spans="1:15" x14ac:dyDescent="0.25">
      <c r="A27869">
        <v>5233</v>
      </c>
      <c r="B27869">
        <v>7.19</v>
      </c>
      <c r="C27869">
        <v>378</v>
      </c>
      <c r="D27869">
        <v>9424</v>
      </c>
      <c r="E27869">
        <v>1341</v>
      </c>
      <c r="F27869" t="s">
        <v>11337</v>
      </c>
      <c r="G27869" t="b">
        <v>0</v>
      </c>
      <c r="H27869">
        <v>2008</v>
      </c>
      <c r="I27869">
        <v>2010</v>
      </c>
      <c r="J27869" s="23" t="s">
        <v>28406</v>
      </c>
      <c r="K27869" s="23" t="s">
        <v>28403</v>
      </c>
      <c r="L27869">
        <v>1</v>
      </c>
      <c r="M27869">
        <v>15</v>
      </c>
      <c r="N27869" t="s">
        <v>160</v>
      </c>
      <c r="O27869" t="s">
        <v>7552</v>
      </c>
    </row>
    <row r="27870" spans="1:15" x14ac:dyDescent="0.25">
      <c r="A27870">
        <v>5233</v>
      </c>
      <c r="B27870">
        <v>7.19</v>
      </c>
      <c r="C27870">
        <v>378</v>
      </c>
      <c r="D27870">
        <v>9424</v>
      </c>
      <c r="E27870">
        <v>1341</v>
      </c>
      <c r="F27870" t="s">
        <v>11337</v>
      </c>
      <c r="G27870" t="b">
        <v>0</v>
      </c>
      <c r="H27870">
        <v>2008</v>
      </c>
      <c r="I27870">
        <v>2010</v>
      </c>
      <c r="J27870" s="23" t="s">
        <v>28406</v>
      </c>
      <c r="K27870" s="23" t="s">
        <v>28403</v>
      </c>
      <c r="L27870">
        <v>1</v>
      </c>
      <c r="M27870">
        <v>15</v>
      </c>
      <c r="N27870" t="s">
        <v>2137</v>
      </c>
      <c r="O27870" t="s">
        <v>7552</v>
      </c>
    </row>
    <row r="27871" spans="1:15" x14ac:dyDescent="0.25">
      <c r="A27871">
        <v>5233</v>
      </c>
      <c r="B27871">
        <v>7.19</v>
      </c>
      <c r="C27871">
        <v>378</v>
      </c>
      <c r="D27871">
        <v>9424</v>
      </c>
      <c r="E27871">
        <v>1341</v>
      </c>
      <c r="F27871" t="s">
        <v>11337</v>
      </c>
      <c r="G27871" t="b">
        <v>0</v>
      </c>
      <c r="H27871">
        <v>2008</v>
      </c>
      <c r="I27871">
        <v>2010</v>
      </c>
      <c r="J27871" s="23" t="s">
        <v>28406</v>
      </c>
      <c r="K27871" s="23" t="s">
        <v>28403</v>
      </c>
      <c r="L27871">
        <v>1</v>
      </c>
      <c r="M27871">
        <v>15</v>
      </c>
      <c r="N27871" t="s">
        <v>1530</v>
      </c>
      <c r="O27871" t="s">
        <v>7552</v>
      </c>
    </row>
    <row r="27872" spans="1:15" x14ac:dyDescent="0.25">
      <c r="A27872">
        <v>5233</v>
      </c>
      <c r="B27872">
        <v>7.19</v>
      </c>
      <c r="C27872">
        <v>378</v>
      </c>
      <c r="D27872">
        <v>9424</v>
      </c>
      <c r="E27872">
        <v>1341</v>
      </c>
      <c r="F27872" t="s">
        <v>11337</v>
      </c>
      <c r="G27872" t="b">
        <v>0</v>
      </c>
      <c r="H27872">
        <v>2008</v>
      </c>
      <c r="I27872">
        <v>2010</v>
      </c>
      <c r="J27872" s="23" t="s">
        <v>28406</v>
      </c>
      <c r="K27872" s="23" t="s">
        <v>28403</v>
      </c>
      <c r="L27872">
        <v>1</v>
      </c>
      <c r="M27872">
        <v>15</v>
      </c>
      <c r="N27872" t="s">
        <v>123594</v>
      </c>
      <c r="O27872" t="s">
        <v>7552</v>
      </c>
    </row>
    <row r="27873" spans="1:15" x14ac:dyDescent="0.25">
      <c r="A27873">
        <v>5234</v>
      </c>
      <c r="B27873">
        <v>7.19</v>
      </c>
      <c r="C27873">
        <v>1363</v>
      </c>
      <c r="D27873">
        <v>5326</v>
      </c>
      <c r="E27873">
        <v>2735</v>
      </c>
      <c r="F27873" t="s">
        <v>11340</v>
      </c>
      <c r="G27873" t="b">
        <v>0</v>
      </c>
      <c r="H27873">
        <v>2010</v>
      </c>
      <c r="I27873">
        <v>2012</v>
      </c>
      <c r="J27873" s="23" t="s">
        <v>28406</v>
      </c>
      <c r="K27873" s="23" t="s">
        <v>28403</v>
      </c>
      <c r="L27873">
        <v>2</v>
      </c>
      <c r="M27873">
        <v>12</v>
      </c>
      <c r="N27873" t="s">
        <v>160</v>
      </c>
      <c r="O27873" t="s">
        <v>1919</v>
      </c>
    </row>
    <row r="27874" spans="1:15" x14ac:dyDescent="0.25">
      <c r="A27874">
        <v>5234</v>
      </c>
      <c r="B27874">
        <v>7.19</v>
      </c>
      <c r="C27874">
        <v>1363</v>
      </c>
      <c r="D27874">
        <v>5326</v>
      </c>
      <c r="E27874">
        <v>2735</v>
      </c>
      <c r="F27874" t="s">
        <v>11340</v>
      </c>
      <c r="G27874" t="b">
        <v>0</v>
      </c>
      <c r="H27874">
        <v>2010</v>
      </c>
      <c r="I27874">
        <v>2012</v>
      </c>
      <c r="J27874" s="23" t="s">
        <v>28406</v>
      </c>
      <c r="K27874" s="23" t="s">
        <v>28403</v>
      </c>
      <c r="L27874">
        <v>2</v>
      </c>
      <c r="M27874">
        <v>12</v>
      </c>
      <c r="N27874" t="s">
        <v>5432</v>
      </c>
      <c r="O27874" t="s">
        <v>1919</v>
      </c>
    </row>
    <row r="27875" spans="1:15" x14ac:dyDescent="0.25">
      <c r="A27875">
        <v>5234</v>
      </c>
      <c r="B27875">
        <v>7.19</v>
      </c>
      <c r="C27875">
        <v>1363</v>
      </c>
      <c r="D27875">
        <v>5326</v>
      </c>
      <c r="E27875">
        <v>2735</v>
      </c>
      <c r="F27875" t="s">
        <v>11340</v>
      </c>
      <c r="G27875" t="b">
        <v>0</v>
      </c>
      <c r="H27875">
        <v>2010</v>
      </c>
      <c r="I27875">
        <v>2012</v>
      </c>
      <c r="J27875" s="23" t="s">
        <v>28406</v>
      </c>
      <c r="K27875" s="23" t="s">
        <v>28403</v>
      </c>
      <c r="L27875">
        <v>2</v>
      </c>
      <c r="M27875">
        <v>12</v>
      </c>
      <c r="N27875" t="s">
        <v>123594</v>
      </c>
      <c r="O27875" t="s">
        <v>1919</v>
      </c>
    </row>
    <row r="27876" spans="1:15" x14ac:dyDescent="0.25">
      <c r="A27876">
        <v>5235</v>
      </c>
      <c r="B27876">
        <v>7.19</v>
      </c>
      <c r="C27876">
        <v>331</v>
      </c>
      <c r="D27876">
        <v>7839</v>
      </c>
      <c r="E27876">
        <v>1720</v>
      </c>
      <c r="F27876" t="s">
        <v>11341</v>
      </c>
      <c r="G27876" t="b">
        <v>0</v>
      </c>
      <c r="H27876">
        <v>2012</v>
      </c>
      <c r="I27876">
        <v>2014</v>
      </c>
      <c r="J27876" s="23" t="s">
        <v>28406</v>
      </c>
      <c r="K27876" s="23" t="s">
        <v>28403</v>
      </c>
      <c r="L27876">
        <v>4</v>
      </c>
      <c r="M27876">
        <v>0</v>
      </c>
      <c r="N27876" t="s">
        <v>3750</v>
      </c>
      <c r="O27876" t="s">
        <v>31012</v>
      </c>
    </row>
    <row r="27877" spans="1:15" x14ac:dyDescent="0.25">
      <c r="A27877">
        <v>5235</v>
      </c>
      <c r="B27877">
        <v>7.19</v>
      </c>
      <c r="C27877">
        <v>331</v>
      </c>
      <c r="D27877">
        <v>7839</v>
      </c>
      <c r="E27877">
        <v>1720</v>
      </c>
      <c r="F27877" t="s">
        <v>11341</v>
      </c>
      <c r="G27877" t="b">
        <v>0</v>
      </c>
      <c r="H27877">
        <v>2012</v>
      </c>
      <c r="I27877">
        <v>2014</v>
      </c>
      <c r="J27877" s="23" t="s">
        <v>28406</v>
      </c>
      <c r="K27877" s="23" t="s">
        <v>28403</v>
      </c>
      <c r="L27877">
        <v>4</v>
      </c>
      <c r="M27877">
        <v>0</v>
      </c>
      <c r="N27877" t="s">
        <v>3750</v>
      </c>
      <c r="O27877" t="s">
        <v>30204</v>
      </c>
    </row>
    <row r="27878" spans="1:15" x14ac:dyDescent="0.25">
      <c r="A27878">
        <v>5235</v>
      </c>
      <c r="B27878">
        <v>7.19</v>
      </c>
      <c r="C27878">
        <v>331</v>
      </c>
      <c r="D27878">
        <v>7839</v>
      </c>
      <c r="E27878">
        <v>1720</v>
      </c>
      <c r="F27878" t="s">
        <v>11341</v>
      </c>
      <c r="G27878" t="b">
        <v>0</v>
      </c>
      <c r="H27878">
        <v>2012</v>
      </c>
      <c r="I27878">
        <v>2014</v>
      </c>
      <c r="J27878" s="23" t="s">
        <v>28406</v>
      </c>
      <c r="K27878" s="23" t="s">
        <v>28403</v>
      </c>
      <c r="L27878">
        <v>4</v>
      </c>
      <c r="M27878">
        <v>0</v>
      </c>
      <c r="N27878" t="s">
        <v>3750</v>
      </c>
      <c r="O27878" t="s">
        <v>29538</v>
      </c>
    </row>
    <row r="27879" spans="1:15" x14ac:dyDescent="0.25">
      <c r="A27879">
        <v>5235</v>
      </c>
      <c r="B27879">
        <v>7.19</v>
      </c>
      <c r="C27879">
        <v>331</v>
      </c>
      <c r="D27879">
        <v>7839</v>
      </c>
      <c r="E27879">
        <v>1720</v>
      </c>
      <c r="F27879" t="s">
        <v>11341</v>
      </c>
      <c r="G27879" t="b">
        <v>0</v>
      </c>
      <c r="H27879">
        <v>2012</v>
      </c>
      <c r="I27879">
        <v>2014</v>
      </c>
      <c r="J27879" s="23" t="s">
        <v>28406</v>
      </c>
      <c r="K27879" s="23" t="s">
        <v>28403</v>
      </c>
      <c r="L27879">
        <v>4</v>
      </c>
      <c r="M27879">
        <v>0</v>
      </c>
      <c r="N27879" t="s">
        <v>142</v>
      </c>
      <c r="O27879" t="s">
        <v>31012</v>
      </c>
    </row>
    <row r="27880" spans="1:15" x14ac:dyDescent="0.25">
      <c r="A27880">
        <v>5235</v>
      </c>
      <c r="B27880">
        <v>7.19</v>
      </c>
      <c r="C27880">
        <v>331</v>
      </c>
      <c r="D27880">
        <v>7839</v>
      </c>
      <c r="E27880">
        <v>1720</v>
      </c>
      <c r="F27880" t="s">
        <v>11341</v>
      </c>
      <c r="G27880" t="b">
        <v>0</v>
      </c>
      <c r="H27880">
        <v>2012</v>
      </c>
      <c r="I27880">
        <v>2014</v>
      </c>
      <c r="J27880" s="23" t="s">
        <v>28406</v>
      </c>
      <c r="K27880" s="23" t="s">
        <v>28403</v>
      </c>
      <c r="L27880">
        <v>4</v>
      </c>
      <c r="M27880">
        <v>0</v>
      </c>
      <c r="N27880" t="s">
        <v>142</v>
      </c>
      <c r="O27880" t="s">
        <v>30204</v>
      </c>
    </row>
    <row r="27881" spans="1:15" x14ac:dyDescent="0.25">
      <c r="A27881">
        <v>5235</v>
      </c>
      <c r="B27881">
        <v>7.19</v>
      </c>
      <c r="C27881">
        <v>331</v>
      </c>
      <c r="D27881">
        <v>7839</v>
      </c>
      <c r="E27881">
        <v>1720</v>
      </c>
      <c r="F27881" t="s">
        <v>11341</v>
      </c>
      <c r="G27881" t="b">
        <v>0</v>
      </c>
      <c r="H27881">
        <v>2012</v>
      </c>
      <c r="I27881">
        <v>2014</v>
      </c>
      <c r="J27881" s="23" t="s">
        <v>28406</v>
      </c>
      <c r="K27881" s="23" t="s">
        <v>28403</v>
      </c>
      <c r="L27881">
        <v>4</v>
      </c>
      <c r="M27881">
        <v>0</v>
      </c>
      <c r="N27881" t="s">
        <v>142</v>
      </c>
      <c r="O27881" t="s">
        <v>29538</v>
      </c>
    </row>
    <row r="27882" spans="1:15" x14ac:dyDescent="0.25">
      <c r="A27882">
        <v>5235</v>
      </c>
      <c r="B27882">
        <v>7.19</v>
      </c>
      <c r="C27882">
        <v>331</v>
      </c>
      <c r="D27882">
        <v>7839</v>
      </c>
      <c r="E27882">
        <v>1720</v>
      </c>
      <c r="F27882" t="s">
        <v>11341</v>
      </c>
      <c r="G27882" t="b">
        <v>0</v>
      </c>
      <c r="H27882">
        <v>2012</v>
      </c>
      <c r="I27882">
        <v>2014</v>
      </c>
      <c r="J27882" s="23" t="s">
        <v>28406</v>
      </c>
      <c r="K27882" s="23" t="s">
        <v>28403</v>
      </c>
      <c r="L27882">
        <v>4</v>
      </c>
      <c r="M27882">
        <v>0</v>
      </c>
      <c r="N27882" t="s">
        <v>119750</v>
      </c>
      <c r="O27882" t="s">
        <v>31012</v>
      </c>
    </row>
    <row r="27883" spans="1:15" x14ac:dyDescent="0.25">
      <c r="A27883">
        <v>5235</v>
      </c>
      <c r="B27883">
        <v>7.19</v>
      </c>
      <c r="C27883">
        <v>331</v>
      </c>
      <c r="D27883">
        <v>7839</v>
      </c>
      <c r="E27883">
        <v>1720</v>
      </c>
      <c r="F27883" t="s">
        <v>11341</v>
      </c>
      <c r="G27883" t="b">
        <v>0</v>
      </c>
      <c r="H27883">
        <v>2012</v>
      </c>
      <c r="I27883">
        <v>2014</v>
      </c>
      <c r="J27883" s="23" t="s">
        <v>28406</v>
      </c>
      <c r="K27883" s="23" t="s">
        <v>28403</v>
      </c>
      <c r="L27883">
        <v>4</v>
      </c>
      <c r="M27883">
        <v>0</v>
      </c>
      <c r="N27883" t="s">
        <v>119750</v>
      </c>
      <c r="O27883" t="s">
        <v>30204</v>
      </c>
    </row>
    <row r="27884" spans="1:15" x14ac:dyDescent="0.25">
      <c r="A27884">
        <v>5235</v>
      </c>
      <c r="B27884">
        <v>7.19</v>
      </c>
      <c r="C27884">
        <v>331</v>
      </c>
      <c r="D27884">
        <v>7839</v>
      </c>
      <c r="E27884">
        <v>1720</v>
      </c>
      <c r="F27884" t="s">
        <v>11341</v>
      </c>
      <c r="G27884" t="b">
        <v>0</v>
      </c>
      <c r="H27884">
        <v>2012</v>
      </c>
      <c r="I27884">
        <v>2014</v>
      </c>
      <c r="J27884" s="23" t="s">
        <v>28406</v>
      </c>
      <c r="K27884" s="23" t="s">
        <v>28403</v>
      </c>
      <c r="L27884">
        <v>4</v>
      </c>
      <c r="M27884">
        <v>0</v>
      </c>
      <c r="N27884" t="s">
        <v>119750</v>
      </c>
      <c r="O27884" t="s">
        <v>29538</v>
      </c>
    </row>
    <row r="27885" spans="1:15" x14ac:dyDescent="0.25">
      <c r="A27885">
        <v>5235</v>
      </c>
      <c r="B27885">
        <v>7.19</v>
      </c>
      <c r="C27885">
        <v>331</v>
      </c>
      <c r="D27885">
        <v>7839</v>
      </c>
      <c r="E27885">
        <v>1720</v>
      </c>
      <c r="F27885" t="s">
        <v>11341</v>
      </c>
      <c r="G27885" t="b">
        <v>0</v>
      </c>
      <c r="H27885">
        <v>2012</v>
      </c>
      <c r="I27885">
        <v>2014</v>
      </c>
      <c r="J27885" s="23" t="s">
        <v>28406</v>
      </c>
      <c r="K27885" s="23" t="s">
        <v>28403</v>
      </c>
      <c r="L27885">
        <v>4</v>
      </c>
      <c r="M27885">
        <v>0</v>
      </c>
      <c r="N27885" t="s">
        <v>26729</v>
      </c>
      <c r="O27885" t="s">
        <v>31012</v>
      </c>
    </row>
    <row r="27886" spans="1:15" x14ac:dyDescent="0.25">
      <c r="A27886">
        <v>5235</v>
      </c>
      <c r="B27886">
        <v>7.19</v>
      </c>
      <c r="C27886">
        <v>331</v>
      </c>
      <c r="D27886">
        <v>7839</v>
      </c>
      <c r="E27886">
        <v>1720</v>
      </c>
      <c r="F27886" t="s">
        <v>11341</v>
      </c>
      <c r="G27886" t="b">
        <v>0</v>
      </c>
      <c r="H27886">
        <v>2012</v>
      </c>
      <c r="I27886">
        <v>2014</v>
      </c>
      <c r="J27886" s="23" t="s">
        <v>28406</v>
      </c>
      <c r="K27886" s="23" t="s">
        <v>28403</v>
      </c>
      <c r="L27886">
        <v>4</v>
      </c>
      <c r="M27886">
        <v>0</v>
      </c>
      <c r="N27886" t="s">
        <v>26729</v>
      </c>
      <c r="O27886" t="s">
        <v>30204</v>
      </c>
    </row>
    <row r="27887" spans="1:15" x14ac:dyDescent="0.25">
      <c r="A27887">
        <v>5235</v>
      </c>
      <c r="B27887">
        <v>7.19</v>
      </c>
      <c r="C27887">
        <v>331</v>
      </c>
      <c r="D27887">
        <v>7839</v>
      </c>
      <c r="E27887">
        <v>1720</v>
      </c>
      <c r="F27887" t="s">
        <v>11341</v>
      </c>
      <c r="G27887" t="b">
        <v>0</v>
      </c>
      <c r="H27887">
        <v>2012</v>
      </c>
      <c r="I27887">
        <v>2014</v>
      </c>
      <c r="J27887" s="23" t="s">
        <v>28406</v>
      </c>
      <c r="K27887" s="23" t="s">
        <v>28403</v>
      </c>
      <c r="L27887">
        <v>4</v>
      </c>
      <c r="M27887">
        <v>0</v>
      </c>
      <c r="N27887" t="s">
        <v>26729</v>
      </c>
      <c r="O27887" t="s">
        <v>29538</v>
      </c>
    </row>
    <row r="27888" spans="1:15" x14ac:dyDescent="0.25">
      <c r="A27888">
        <v>5235</v>
      </c>
      <c r="B27888">
        <v>7.19</v>
      </c>
      <c r="C27888">
        <v>331</v>
      </c>
      <c r="D27888">
        <v>7839</v>
      </c>
      <c r="E27888">
        <v>1720</v>
      </c>
      <c r="F27888" t="s">
        <v>11341</v>
      </c>
      <c r="G27888" t="b">
        <v>0</v>
      </c>
      <c r="H27888">
        <v>2012</v>
      </c>
      <c r="I27888">
        <v>2014</v>
      </c>
      <c r="J27888" s="23" t="s">
        <v>28406</v>
      </c>
      <c r="K27888" s="23" t="s">
        <v>28403</v>
      </c>
      <c r="L27888">
        <v>4</v>
      </c>
      <c r="M27888">
        <v>0</v>
      </c>
      <c r="N27888" t="s">
        <v>1321</v>
      </c>
      <c r="O27888" t="s">
        <v>31012</v>
      </c>
    </row>
    <row r="27889" spans="1:15" x14ac:dyDescent="0.25">
      <c r="A27889">
        <v>5235</v>
      </c>
      <c r="B27889">
        <v>7.19</v>
      </c>
      <c r="C27889">
        <v>331</v>
      </c>
      <c r="D27889">
        <v>7839</v>
      </c>
      <c r="E27889">
        <v>1720</v>
      </c>
      <c r="F27889" t="s">
        <v>11341</v>
      </c>
      <c r="G27889" t="b">
        <v>0</v>
      </c>
      <c r="H27889">
        <v>2012</v>
      </c>
      <c r="I27889">
        <v>2014</v>
      </c>
      <c r="J27889" s="23" t="s">
        <v>28406</v>
      </c>
      <c r="K27889" s="23" t="s">
        <v>28403</v>
      </c>
      <c r="L27889">
        <v>4</v>
      </c>
      <c r="M27889">
        <v>0</v>
      </c>
      <c r="N27889" t="s">
        <v>1321</v>
      </c>
      <c r="O27889" t="s">
        <v>30204</v>
      </c>
    </row>
    <row r="27890" spans="1:15" x14ac:dyDescent="0.25">
      <c r="A27890">
        <v>5235</v>
      </c>
      <c r="B27890">
        <v>7.19</v>
      </c>
      <c r="C27890">
        <v>331</v>
      </c>
      <c r="D27890">
        <v>7839</v>
      </c>
      <c r="E27890">
        <v>1720</v>
      </c>
      <c r="F27890" t="s">
        <v>11341</v>
      </c>
      <c r="G27890" t="b">
        <v>0</v>
      </c>
      <c r="H27890">
        <v>2012</v>
      </c>
      <c r="I27890">
        <v>2014</v>
      </c>
      <c r="J27890" s="23" t="s">
        <v>28406</v>
      </c>
      <c r="K27890" s="23" t="s">
        <v>28403</v>
      </c>
      <c r="L27890">
        <v>4</v>
      </c>
      <c r="M27890">
        <v>0</v>
      </c>
      <c r="N27890" t="s">
        <v>1321</v>
      </c>
      <c r="O27890" t="s">
        <v>29538</v>
      </c>
    </row>
    <row r="27891" spans="1:15" x14ac:dyDescent="0.25">
      <c r="A27891">
        <v>5236</v>
      </c>
      <c r="B27891">
        <v>7.19</v>
      </c>
      <c r="C27891">
        <v>1417</v>
      </c>
      <c r="D27891">
        <v>5351</v>
      </c>
      <c r="E27891">
        <v>2724</v>
      </c>
      <c r="F27891" t="s">
        <v>11343</v>
      </c>
      <c r="G27891" t="b">
        <v>0</v>
      </c>
      <c r="H27891">
        <v>2012</v>
      </c>
      <c r="I27891">
        <v>2013</v>
      </c>
      <c r="J27891" s="23" t="s">
        <v>28406</v>
      </c>
      <c r="K27891" s="23" t="s">
        <v>28403</v>
      </c>
      <c r="L27891">
        <v>1</v>
      </c>
      <c r="M27891">
        <v>9</v>
      </c>
      <c r="N27891" t="s">
        <v>5432</v>
      </c>
      <c r="O27891" t="s">
        <v>1043</v>
      </c>
    </row>
    <row r="27892" spans="1:15" x14ac:dyDescent="0.25">
      <c r="A27892">
        <v>5236</v>
      </c>
      <c r="B27892">
        <v>7.19</v>
      </c>
      <c r="C27892">
        <v>1417</v>
      </c>
      <c r="D27892">
        <v>5351</v>
      </c>
      <c r="E27892">
        <v>2724</v>
      </c>
      <c r="F27892" t="s">
        <v>11343</v>
      </c>
      <c r="G27892" t="b">
        <v>0</v>
      </c>
      <c r="H27892">
        <v>2012</v>
      </c>
      <c r="I27892">
        <v>2013</v>
      </c>
      <c r="J27892" s="23" t="s">
        <v>28406</v>
      </c>
      <c r="K27892" s="23" t="s">
        <v>28403</v>
      </c>
      <c r="L27892">
        <v>1</v>
      </c>
      <c r="M27892">
        <v>9</v>
      </c>
      <c r="N27892" t="s">
        <v>123595</v>
      </c>
      <c r="O27892" t="s">
        <v>1043</v>
      </c>
    </row>
    <row r="27893" spans="1:15" x14ac:dyDescent="0.25">
      <c r="A27893">
        <v>5237</v>
      </c>
      <c r="B27893">
        <v>7.19</v>
      </c>
      <c r="C27893">
        <v>892</v>
      </c>
      <c r="D27893">
        <v>6831</v>
      </c>
      <c r="E27893">
        <v>2041</v>
      </c>
      <c r="F27893" t="s">
        <v>11344</v>
      </c>
      <c r="G27893" t="b">
        <v>0</v>
      </c>
      <c r="H27893">
        <v>2013</v>
      </c>
      <c r="I27893">
        <v>2014</v>
      </c>
      <c r="J27893" s="23" t="s">
        <v>28406</v>
      </c>
      <c r="K27893" s="23" t="s">
        <v>28403</v>
      </c>
      <c r="L27893">
        <v>3</v>
      </c>
      <c r="M27893">
        <v>14</v>
      </c>
      <c r="N27893" t="s">
        <v>200</v>
      </c>
      <c r="O27893" t="s">
        <v>4483</v>
      </c>
    </row>
    <row r="27894" spans="1:15" x14ac:dyDescent="0.25">
      <c r="A27894">
        <v>5237</v>
      </c>
      <c r="B27894">
        <v>7.19</v>
      </c>
      <c r="C27894">
        <v>892</v>
      </c>
      <c r="D27894">
        <v>6831</v>
      </c>
      <c r="E27894">
        <v>2041</v>
      </c>
      <c r="F27894" t="s">
        <v>11344</v>
      </c>
      <c r="G27894" t="b">
        <v>0</v>
      </c>
      <c r="H27894">
        <v>2013</v>
      </c>
      <c r="I27894">
        <v>2014</v>
      </c>
      <c r="J27894" s="23" t="s">
        <v>28406</v>
      </c>
      <c r="K27894" s="23" t="s">
        <v>28403</v>
      </c>
      <c r="L27894">
        <v>3</v>
      </c>
      <c r="M27894">
        <v>14</v>
      </c>
      <c r="N27894" t="s">
        <v>1653</v>
      </c>
      <c r="O27894" t="s">
        <v>4483</v>
      </c>
    </row>
    <row r="27895" spans="1:15" x14ac:dyDescent="0.25">
      <c r="A27895">
        <v>5238</v>
      </c>
      <c r="B27895">
        <v>7.18</v>
      </c>
      <c r="C27895">
        <v>348</v>
      </c>
      <c r="D27895">
        <v>7584</v>
      </c>
      <c r="E27895">
        <v>1796</v>
      </c>
      <c r="F27895" t="s">
        <v>11345</v>
      </c>
      <c r="G27895" t="b">
        <v>0</v>
      </c>
      <c r="H27895">
        <v>2010</v>
      </c>
      <c r="I27895">
        <v>2014</v>
      </c>
      <c r="J27895" s="23" t="s">
        <v>28406</v>
      </c>
      <c r="K27895" s="23" t="s">
        <v>28403</v>
      </c>
      <c r="L27895">
        <v>9</v>
      </c>
      <c r="M27895">
        <v>72</v>
      </c>
      <c r="N27895" t="s">
        <v>119750</v>
      </c>
      <c r="O27895" t="s">
        <v>11346</v>
      </c>
    </row>
    <row r="27896" spans="1:15" x14ac:dyDescent="0.25">
      <c r="A27896">
        <v>5238</v>
      </c>
      <c r="B27896">
        <v>7.18</v>
      </c>
      <c r="C27896">
        <v>348</v>
      </c>
      <c r="D27896">
        <v>7584</v>
      </c>
      <c r="E27896">
        <v>1796</v>
      </c>
      <c r="F27896" t="s">
        <v>11345</v>
      </c>
      <c r="G27896" t="b">
        <v>0</v>
      </c>
      <c r="H27896">
        <v>2010</v>
      </c>
      <c r="I27896">
        <v>2014</v>
      </c>
      <c r="J27896" s="23" t="s">
        <v>28406</v>
      </c>
      <c r="K27896" s="23" t="s">
        <v>28403</v>
      </c>
      <c r="L27896">
        <v>9</v>
      </c>
      <c r="M27896">
        <v>72</v>
      </c>
      <c r="N27896" t="s">
        <v>1454</v>
      </c>
      <c r="O27896" t="s">
        <v>11346</v>
      </c>
    </row>
    <row r="27897" spans="1:15" x14ac:dyDescent="0.25">
      <c r="A27897">
        <v>5238</v>
      </c>
      <c r="B27897">
        <v>7.18</v>
      </c>
      <c r="C27897">
        <v>348</v>
      </c>
      <c r="D27897">
        <v>7584</v>
      </c>
      <c r="E27897">
        <v>1796</v>
      </c>
      <c r="F27897" t="s">
        <v>11345</v>
      </c>
      <c r="G27897" t="b">
        <v>0</v>
      </c>
      <c r="H27897">
        <v>2010</v>
      </c>
      <c r="I27897">
        <v>2014</v>
      </c>
      <c r="J27897" s="23" t="s">
        <v>28406</v>
      </c>
      <c r="K27897" s="23" t="s">
        <v>28403</v>
      </c>
      <c r="L27897">
        <v>9</v>
      </c>
      <c r="M27897">
        <v>72</v>
      </c>
      <c r="N27897" t="s">
        <v>1321</v>
      </c>
      <c r="O27897" t="s">
        <v>11346</v>
      </c>
    </row>
    <row r="27898" spans="1:15" x14ac:dyDescent="0.25">
      <c r="A27898">
        <v>5239</v>
      </c>
      <c r="B27898">
        <v>7.18</v>
      </c>
      <c r="C27898">
        <v>1079</v>
      </c>
      <c r="D27898">
        <v>6797</v>
      </c>
      <c r="E27898">
        <v>2055</v>
      </c>
      <c r="F27898" t="s">
        <v>11347</v>
      </c>
      <c r="G27898" t="b">
        <v>0</v>
      </c>
      <c r="H27898">
        <v>2008</v>
      </c>
      <c r="I27898">
        <v>2009</v>
      </c>
      <c r="J27898" s="23" t="s">
        <v>28406</v>
      </c>
      <c r="K27898" s="23" t="s">
        <v>28403</v>
      </c>
      <c r="L27898">
        <v>0</v>
      </c>
      <c r="M27898">
        <v>2</v>
      </c>
      <c r="N27898" t="s">
        <v>123595</v>
      </c>
      <c r="O27898" t="s">
        <v>120143</v>
      </c>
    </row>
    <row r="27899" spans="1:15" x14ac:dyDescent="0.25">
      <c r="A27899">
        <v>5240</v>
      </c>
      <c r="B27899">
        <v>7.18</v>
      </c>
      <c r="C27899">
        <v>3315</v>
      </c>
      <c r="D27899">
        <v>1925</v>
      </c>
      <c r="E27899">
        <v>7809</v>
      </c>
      <c r="F27899" t="s">
        <v>11348</v>
      </c>
      <c r="G27899" t="b">
        <v>0</v>
      </c>
      <c r="H27899">
        <v>2010</v>
      </c>
      <c r="I27899">
        <v>2013</v>
      </c>
      <c r="J27899" s="23" t="s">
        <v>28406</v>
      </c>
      <c r="K27899" s="23" t="s">
        <v>28403</v>
      </c>
      <c r="L27899">
        <v>3</v>
      </c>
      <c r="M27899">
        <v>15</v>
      </c>
      <c r="N27899" t="s">
        <v>1454</v>
      </c>
      <c r="O27899" t="s">
        <v>11349</v>
      </c>
    </row>
    <row r="27900" spans="1:15" x14ac:dyDescent="0.25">
      <c r="A27900">
        <v>5240</v>
      </c>
      <c r="B27900">
        <v>7.18</v>
      </c>
      <c r="C27900">
        <v>3315</v>
      </c>
      <c r="D27900">
        <v>1925</v>
      </c>
      <c r="E27900">
        <v>7809</v>
      </c>
      <c r="F27900" t="s">
        <v>11348</v>
      </c>
      <c r="G27900" t="b">
        <v>0</v>
      </c>
      <c r="H27900">
        <v>2010</v>
      </c>
      <c r="I27900">
        <v>2013</v>
      </c>
      <c r="J27900" s="23" t="s">
        <v>28406</v>
      </c>
      <c r="K27900" s="23" t="s">
        <v>28403</v>
      </c>
      <c r="L27900">
        <v>3</v>
      </c>
      <c r="M27900">
        <v>15</v>
      </c>
      <c r="N27900" t="s">
        <v>160</v>
      </c>
      <c r="O27900" t="s">
        <v>11349</v>
      </c>
    </row>
    <row r="27901" spans="1:15" x14ac:dyDescent="0.25">
      <c r="A27901">
        <v>5240</v>
      </c>
      <c r="B27901">
        <v>7.18</v>
      </c>
      <c r="C27901">
        <v>3315</v>
      </c>
      <c r="D27901">
        <v>1925</v>
      </c>
      <c r="E27901">
        <v>7809</v>
      </c>
      <c r="F27901" t="s">
        <v>11348</v>
      </c>
      <c r="G27901" t="b">
        <v>0</v>
      </c>
      <c r="H27901">
        <v>2010</v>
      </c>
      <c r="I27901">
        <v>2013</v>
      </c>
      <c r="J27901" s="23" t="s">
        <v>28406</v>
      </c>
      <c r="K27901" s="23" t="s">
        <v>28403</v>
      </c>
      <c r="L27901">
        <v>3</v>
      </c>
      <c r="M27901">
        <v>15</v>
      </c>
      <c r="N27901" t="s">
        <v>18257</v>
      </c>
      <c r="O27901" t="s">
        <v>11349</v>
      </c>
    </row>
    <row r="27902" spans="1:15" x14ac:dyDescent="0.25">
      <c r="A27902">
        <v>5240</v>
      </c>
      <c r="B27902">
        <v>7.18</v>
      </c>
      <c r="C27902">
        <v>3315</v>
      </c>
      <c r="D27902">
        <v>1925</v>
      </c>
      <c r="E27902">
        <v>7809</v>
      </c>
      <c r="F27902" t="s">
        <v>11348</v>
      </c>
      <c r="G27902" t="b">
        <v>0</v>
      </c>
      <c r="H27902">
        <v>2010</v>
      </c>
      <c r="I27902">
        <v>2013</v>
      </c>
      <c r="J27902" s="23" t="s">
        <v>28406</v>
      </c>
      <c r="K27902" s="23" t="s">
        <v>28403</v>
      </c>
      <c r="L27902">
        <v>3</v>
      </c>
      <c r="M27902">
        <v>15</v>
      </c>
      <c r="N27902" t="s">
        <v>123596</v>
      </c>
      <c r="O27902" t="s">
        <v>11349</v>
      </c>
    </row>
    <row r="27903" spans="1:15" x14ac:dyDescent="0.25">
      <c r="A27903">
        <v>5240</v>
      </c>
      <c r="B27903">
        <v>7.18</v>
      </c>
      <c r="C27903">
        <v>3315</v>
      </c>
      <c r="D27903">
        <v>1925</v>
      </c>
      <c r="E27903">
        <v>7809</v>
      </c>
      <c r="F27903" t="s">
        <v>11348</v>
      </c>
      <c r="G27903" t="b">
        <v>0</v>
      </c>
      <c r="H27903">
        <v>2010</v>
      </c>
      <c r="I27903">
        <v>2013</v>
      </c>
      <c r="J27903" s="23" t="s">
        <v>28406</v>
      </c>
      <c r="K27903" s="23" t="s">
        <v>28403</v>
      </c>
      <c r="L27903">
        <v>3</v>
      </c>
      <c r="M27903">
        <v>15</v>
      </c>
      <c r="N27903" t="s">
        <v>5432</v>
      </c>
      <c r="O27903" t="s">
        <v>11349</v>
      </c>
    </row>
    <row r="27904" spans="1:15" x14ac:dyDescent="0.25">
      <c r="A27904">
        <v>5241</v>
      </c>
      <c r="B27904">
        <v>7.18</v>
      </c>
      <c r="C27904">
        <v>278</v>
      </c>
      <c r="D27904">
        <v>10865</v>
      </c>
      <c r="E27904">
        <v>1101</v>
      </c>
      <c r="F27904" t="s">
        <v>11351</v>
      </c>
      <c r="G27904" t="b">
        <v>0</v>
      </c>
      <c r="H27904">
        <v>2007</v>
      </c>
      <c r="I27904">
        <v>2014</v>
      </c>
      <c r="J27904" s="23" t="s">
        <v>28406</v>
      </c>
      <c r="K27904" s="23" t="s">
        <v>28403</v>
      </c>
      <c r="L27904">
        <v>40</v>
      </c>
      <c r="M27904">
        <v>357</v>
      </c>
      <c r="N27904" t="s">
        <v>10922</v>
      </c>
      <c r="O27904" t="s">
        <v>11352</v>
      </c>
    </row>
    <row r="27905" spans="1:15" x14ac:dyDescent="0.25">
      <c r="A27905">
        <v>5241</v>
      </c>
      <c r="B27905">
        <v>7.18</v>
      </c>
      <c r="C27905">
        <v>278</v>
      </c>
      <c r="D27905">
        <v>10865</v>
      </c>
      <c r="E27905">
        <v>1101</v>
      </c>
      <c r="F27905" t="s">
        <v>11351</v>
      </c>
      <c r="G27905" t="b">
        <v>0</v>
      </c>
      <c r="H27905">
        <v>2007</v>
      </c>
      <c r="I27905">
        <v>2014</v>
      </c>
      <c r="J27905" s="23" t="s">
        <v>28406</v>
      </c>
      <c r="K27905" s="23" t="s">
        <v>28403</v>
      </c>
      <c r="L27905">
        <v>40</v>
      </c>
      <c r="M27905">
        <v>357</v>
      </c>
      <c r="N27905" t="s">
        <v>5432</v>
      </c>
      <c r="O27905" t="s">
        <v>11352</v>
      </c>
    </row>
    <row r="27906" spans="1:15" x14ac:dyDescent="0.25">
      <c r="A27906">
        <v>5241</v>
      </c>
      <c r="B27906">
        <v>7.18</v>
      </c>
      <c r="C27906">
        <v>278</v>
      </c>
      <c r="D27906">
        <v>10865</v>
      </c>
      <c r="E27906">
        <v>1101</v>
      </c>
      <c r="F27906" t="s">
        <v>11351</v>
      </c>
      <c r="G27906" t="b">
        <v>0</v>
      </c>
      <c r="H27906">
        <v>2007</v>
      </c>
      <c r="I27906">
        <v>2014</v>
      </c>
      <c r="J27906" s="23" t="s">
        <v>28406</v>
      </c>
      <c r="K27906" s="23" t="s">
        <v>28403</v>
      </c>
      <c r="L27906">
        <v>40</v>
      </c>
      <c r="M27906">
        <v>357</v>
      </c>
      <c r="N27906" t="s">
        <v>160</v>
      </c>
      <c r="O27906" t="s">
        <v>11352</v>
      </c>
    </row>
    <row r="27907" spans="1:15" x14ac:dyDescent="0.25">
      <c r="A27907">
        <v>5241</v>
      </c>
      <c r="B27907">
        <v>7.18</v>
      </c>
      <c r="C27907">
        <v>278</v>
      </c>
      <c r="D27907">
        <v>10865</v>
      </c>
      <c r="E27907">
        <v>1101</v>
      </c>
      <c r="F27907" t="s">
        <v>11351</v>
      </c>
      <c r="G27907" t="b">
        <v>0</v>
      </c>
      <c r="H27907">
        <v>2007</v>
      </c>
      <c r="I27907">
        <v>2014</v>
      </c>
      <c r="J27907" s="23" t="s">
        <v>28406</v>
      </c>
      <c r="K27907" s="23" t="s">
        <v>28403</v>
      </c>
      <c r="L27907">
        <v>40</v>
      </c>
      <c r="M27907">
        <v>357</v>
      </c>
      <c r="N27907" t="s">
        <v>1321</v>
      </c>
      <c r="O27907" t="s">
        <v>11352</v>
      </c>
    </row>
    <row r="27908" spans="1:15" x14ac:dyDescent="0.25">
      <c r="A27908">
        <v>5242</v>
      </c>
      <c r="B27908">
        <v>7.18</v>
      </c>
      <c r="C27908">
        <v>237</v>
      </c>
      <c r="D27908">
        <v>12093</v>
      </c>
      <c r="E27908">
        <v>935</v>
      </c>
      <c r="F27908" t="s">
        <v>11353</v>
      </c>
      <c r="G27908" t="b">
        <v>0</v>
      </c>
      <c r="H27908">
        <v>2009</v>
      </c>
      <c r="I27908">
        <v>2010</v>
      </c>
      <c r="J27908" s="23" t="s">
        <v>28406</v>
      </c>
      <c r="K27908" s="23" t="s">
        <v>28403</v>
      </c>
      <c r="L27908">
        <v>2</v>
      </c>
      <c r="M27908">
        <v>17</v>
      </c>
      <c r="N27908" t="s">
        <v>142</v>
      </c>
      <c r="O27908" t="s">
        <v>19062</v>
      </c>
    </row>
    <row r="27909" spans="1:15" x14ac:dyDescent="0.25">
      <c r="A27909">
        <v>5242</v>
      </c>
      <c r="B27909">
        <v>7.18</v>
      </c>
      <c r="C27909">
        <v>237</v>
      </c>
      <c r="D27909">
        <v>12093</v>
      </c>
      <c r="E27909">
        <v>935</v>
      </c>
      <c r="F27909" t="s">
        <v>11353</v>
      </c>
      <c r="G27909" t="b">
        <v>0</v>
      </c>
      <c r="H27909">
        <v>2009</v>
      </c>
      <c r="I27909">
        <v>2010</v>
      </c>
      <c r="J27909" s="23" t="s">
        <v>28406</v>
      </c>
      <c r="K27909" s="23" t="s">
        <v>28403</v>
      </c>
      <c r="L27909">
        <v>2</v>
      </c>
      <c r="M27909">
        <v>17</v>
      </c>
      <c r="N27909" t="s">
        <v>142</v>
      </c>
      <c r="O27909" t="s">
        <v>31013</v>
      </c>
    </row>
    <row r="27910" spans="1:15" x14ac:dyDescent="0.25">
      <c r="A27910">
        <v>5242</v>
      </c>
      <c r="B27910">
        <v>7.18</v>
      </c>
      <c r="C27910">
        <v>237</v>
      </c>
      <c r="D27910">
        <v>12093</v>
      </c>
      <c r="E27910">
        <v>935</v>
      </c>
      <c r="F27910" t="s">
        <v>11353</v>
      </c>
      <c r="G27910" t="b">
        <v>0</v>
      </c>
      <c r="H27910">
        <v>2009</v>
      </c>
      <c r="I27910">
        <v>2010</v>
      </c>
      <c r="J27910" s="23" t="s">
        <v>28406</v>
      </c>
      <c r="K27910" s="23" t="s">
        <v>28403</v>
      </c>
      <c r="L27910">
        <v>2</v>
      </c>
      <c r="M27910">
        <v>17</v>
      </c>
      <c r="N27910" t="s">
        <v>200</v>
      </c>
      <c r="O27910" t="s">
        <v>19062</v>
      </c>
    </row>
    <row r="27911" spans="1:15" x14ac:dyDescent="0.25">
      <c r="A27911">
        <v>5242</v>
      </c>
      <c r="B27911">
        <v>7.18</v>
      </c>
      <c r="C27911">
        <v>237</v>
      </c>
      <c r="D27911">
        <v>12093</v>
      </c>
      <c r="E27911">
        <v>935</v>
      </c>
      <c r="F27911" t="s">
        <v>11353</v>
      </c>
      <c r="G27911" t="b">
        <v>0</v>
      </c>
      <c r="H27911">
        <v>2009</v>
      </c>
      <c r="I27911">
        <v>2010</v>
      </c>
      <c r="J27911" s="23" t="s">
        <v>28406</v>
      </c>
      <c r="K27911" s="23" t="s">
        <v>28403</v>
      </c>
      <c r="L27911">
        <v>2</v>
      </c>
      <c r="M27911">
        <v>17</v>
      </c>
      <c r="N27911" t="s">
        <v>200</v>
      </c>
      <c r="O27911" t="s">
        <v>31013</v>
      </c>
    </row>
    <row r="27912" spans="1:15" x14ac:dyDescent="0.25">
      <c r="A27912">
        <v>5242</v>
      </c>
      <c r="B27912">
        <v>7.18</v>
      </c>
      <c r="C27912">
        <v>237</v>
      </c>
      <c r="D27912">
        <v>12093</v>
      </c>
      <c r="E27912">
        <v>935</v>
      </c>
      <c r="F27912" t="s">
        <v>11353</v>
      </c>
      <c r="G27912" t="b">
        <v>0</v>
      </c>
      <c r="H27912">
        <v>2009</v>
      </c>
      <c r="I27912">
        <v>2010</v>
      </c>
      <c r="J27912" s="23" t="s">
        <v>28406</v>
      </c>
      <c r="K27912" s="23" t="s">
        <v>28403</v>
      </c>
      <c r="L27912">
        <v>2</v>
      </c>
      <c r="M27912">
        <v>17</v>
      </c>
      <c r="N27912" t="s">
        <v>5432</v>
      </c>
      <c r="O27912" t="s">
        <v>19062</v>
      </c>
    </row>
    <row r="27913" spans="1:15" x14ac:dyDescent="0.25">
      <c r="A27913">
        <v>5242</v>
      </c>
      <c r="B27913">
        <v>7.18</v>
      </c>
      <c r="C27913">
        <v>237</v>
      </c>
      <c r="D27913">
        <v>12093</v>
      </c>
      <c r="E27913">
        <v>935</v>
      </c>
      <c r="F27913" t="s">
        <v>11353</v>
      </c>
      <c r="G27913" t="b">
        <v>0</v>
      </c>
      <c r="H27913">
        <v>2009</v>
      </c>
      <c r="I27913">
        <v>2010</v>
      </c>
      <c r="J27913" s="23" t="s">
        <v>28406</v>
      </c>
      <c r="K27913" s="23" t="s">
        <v>28403</v>
      </c>
      <c r="L27913">
        <v>2</v>
      </c>
      <c r="M27913">
        <v>17</v>
      </c>
      <c r="N27913" t="s">
        <v>5432</v>
      </c>
      <c r="O27913" t="s">
        <v>31013</v>
      </c>
    </row>
    <row r="27914" spans="1:15" x14ac:dyDescent="0.25">
      <c r="A27914">
        <v>5242</v>
      </c>
      <c r="B27914">
        <v>7.18</v>
      </c>
      <c r="C27914">
        <v>237</v>
      </c>
      <c r="D27914">
        <v>12093</v>
      </c>
      <c r="E27914">
        <v>935</v>
      </c>
      <c r="F27914" t="s">
        <v>11353</v>
      </c>
      <c r="G27914" t="b">
        <v>0</v>
      </c>
      <c r="H27914">
        <v>2009</v>
      </c>
      <c r="I27914">
        <v>2010</v>
      </c>
      <c r="J27914" s="23" t="s">
        <v>28406</v>
      </c>
      <c r="K27914" s="23" t="s">
        <v>28403</v>
      </c>
      <c r="L27914">
        <v>2</v>
      </c>
      <c r="M27914">
        <v>17</v>
      </c>
      <c r="N27914" t="s">
        <v>1653</v>
      </c>
      <c r="O27914" t="s">
        <v>19062</v>
      </c>
    </row>
    <row r="27915" spans="1:15" x14ac:dyDescent="0.25">
      <c r="A27915">
        <v>5242</v>
      </c>
      <c r="B27915">
        <v>7.18</v>
      </c>
      <c r="C27915">
        <v>237</v>
      </c>
      <c r="D27915">
        <v>12093</v>
      </c>
      <c r="E27915">
        <v>935</v>
      </c>
      <c r="F27915" t="s">
        <v>11353</v>
      </c>
      <c r="G27915" t="b">
        <v>0</v>
      </c>
      <c r="H27915">
        <v>2009</v>
      </c>
      <c r="I27915">
        <v>2010</v>
      </c>
      <c r="J27915" s="23" t="s">
        <v>28406</v>
      </c>
      <c r="K27915" s="23" t="s">
        <v>28403</v>
      </c>
      <c r="L27915">
        <v>2</v>
      </c>
      <c r="M27915">
        <v>17</v>
      </c>
      <c r="N27915" t="s">
        <v>1653</v>
      </c>
      <c r="O27915" t="s">
        <v>31013</v>
      </c>
    </row>
    <row r="27916" spans="1:15" x14ac:dyDescent="0.25">
      <c r="A27916">
        <v>5242</v>
      </c>
      <c r="B27916">
        <v>7.18</v>
      </c>
      <c r="C27916">
        <v>237</v>
      </c>
      <c r="D27916">
        <v>12093</v>
      </c>
      <c r="E27916">
        <v>935</v>
      </c>
      <c r="F27916" t="s">
        <v>11353</v>
      </c>
      <c r="G27916" t="b">
        <v>0</v>
      </c>
      <c r="H27916">
        <v>2009</v>
      </c>
      <c r="I27916">
        <v>2010</v>
      </c>
      <c r="J27916" s="23" t="s">
        <v>28406</v>
      </c>
      <c r="K27916" s="23" t="s">
        <v>28403</v>
      </c>
      <c r="L27916">
        <v>2</v>
      </c>
      <c r="M27916">
        <v>17</v>
      </c>
      <c r="N27916" t="s">
        <v>119750</v>
      </c>
      <c r="O27916" t="s">
        <v>19062</v>
      </c>
    </row>
    <row r="27917" spans="1:15" x14ac:dyDescent="0.25">
      <c r="A27917">
        <v>5242</v>
      </c>
      <c r="B27917">
        <v>7.18</v>
      </c>
      <c r="C27917">
        <v>237</v>
      </c>
      <c r="D27917">
        <v>12093</v>
      </c>
      <c r="E27917">
        <v>935</v>
      </c>
      <c r="F27917" t="s">
        <v>11353</v>
      </c>
      <c r="G27917" t="b">
        <v>0</v>
      </c>
      <c r="H27917">
        <v>2009</v>
      </c>
      <c r="I27917">
        <v>2010</v>
      </c>
      <c r="J27917" s="23" t="s">
        <v>28406</v>
      </c>
      <c r="K27917" s="23" t="s">
        <v>28403</v>
      </c>
      <c r="L27917">
        <v>2</v>
      </c>
      <c r="M27917">
        <v>17</v>
      </c>
      <c r="N27917" t="s">
        <v>119750</v>
      </c>
      <c r="O27917" t="s">
        <v>31013</v>
      </c>
    </row>
    <row r="27918" spans="1:15" x14ac:dyDescent="0.25">
      <c r="A27918">
        <v>5243</v>
      </c>
      <c r="B27918">
        <v>7.18</v>
      </c>
      <c r="C27918">
        <v>269</v>
      </c>
      <c r="D27918">
        <v>11607</v>
      </c>
      <c r="E27918">
        <v>994</v>
      </c>
      <c r="F27918" t="s">
        <v>11356</v>
      </c>
      <c r="G27918" t="b">
        <v>0</v>
      </c>
      <c r="H27918">
        <v>2010</v>
      </c>
      <c r="I27918">
        <v>2017</v>
      </c>
      <c r="J27918" s="23" t="s">
        <v>28406</v>
      </c>
      <c r="K27918" s="23" t="s">
        <v>28403</v>
      </c>
      <c r="L27918">
        <v>12</v>
      </c>
      <c r="M27918">
        <v>82</v>
      </c>
      <c r="N27918" t="s">
        <v>10922</v>
      </c>
      <c r="O27918" t="s">
        <v>31014</v>
      </c>
    </row>
    <row r="27919" spans="1:15" x14ac:dyDescent="0.25">
      <c r="A27919">
        <v>5243</v>
      </c>
      <c r="B27919">
        <v>7.18</v>
      </c>
      <c r="C27919">
        <v>269</v>
      </c>
      <c r="D27919">
        <v>11607</v>
      </c>
      <c r="E27919">
        <v>994</v>
      </c>
      <c r="F27919" t="s">
        <v>11356</v>
      </c>
      <c r="G27919" t="b">
        <v>0</v>
      </c>
      <c r="H27919">
        <v>2010</v>
      </c>
      <c r="I27919">
        <v>2017</v>
      </c>
      <c r="J27919" s="23" t="s">
        <v>28406</v>
      </c>
      <c r="K27919" s="23" t="s">
        <v>28403</v>
      </c>
      <c r="L27919">
        <v>12</v>
      </c>
      <c r="M27919">
        <v>82</v>
      </c>
      <c r="N27919" t="s">
        <v>10922</v>
      </c>
      <c r="O27919" t="s">
        <v>31015</v>
      </c>
    </row>
    <row r="27920" spans="1:15" x14ac:dyDescent="0.25">
      <c r="A27920">
        <v>5243</v>
      </c>
      <c r="B27920">
        <v>7.18</v>
      </c>
      <c r="C27920">
        <v>269</v>
      </c>
      <c r="D27920">
        <v>11607</v>
      </c>
      <c r="E27920">
        <v>994</v>
      </c>
      <c r="F27920" t="s">
        <v>11356</v>
      </c>
      <c r="G27920" t="b">
        <v>0</v>
      </c>
      <c r="H27920">
        <v>2010</v>
      </c>
      <c r="I27920">
        <v>2017</v>
      </c>
      <c r="J27920" s="23" t="s">
        <v>28406</v>
      </c>
      <c r="K27920" s="23" t="s">
        <v>28403</v>
      </c>
      <c r="L27920">
        <v>12</v>
      </c>
      <c r="M27920">
        <v>82</v>
      </c>
      <c r="N27920" t="s">
        <v>5432</v>
      </c>
      <c r="O27920" t="s">
        <v>31014</v>
      </c>
    </row>
    <row r="27921" spans="1:15" x14ac:dyDescent="0.25">
      <c r="A27921">
        <v>5243</v>
      </c>
      <c r="B27921">
        <v>7.18</v>
      </c>
      <c r="C27921">
        <v>269</v>
      </c>
      <c r="D27921">
        <v>11607</v>
      </c>
      <c r="E27921">
        <v>994</v>
      </c>
      <c r="F27921" t="s">
        <v>11356</v>
      </c>
      <c r="G27921" t="b">
        <v>0</v>
      </c>
      <c r="H27921">
        <v>2010</v>
      </c>
      <c r="I27921">
        <v>2017</v>
      </c>
      <c r="J27921" s="23" t="s">
        <v>28406</v>
      </c>
      <c r="K27921" s="23" t="s">
        <v>28403</v>
      </c>
      <c r="L27921">
        <v>12</v>
      </c>
      <c r="M27921">
        <v>82</v>
      </c>
      <c r="N27921" t="s">
        <v>5432</v>
      </c>
      <c r="O27921" t="s">
        <v>31015</v>
      </c>
    </row>
    <row r="27922" spans="1:15" x14ac:dyDescent="0.25">
      <c r="A27922">
        <v>5244</v>
      </c>
      <c r="B27922">
        <v>7.18</v>
      </c>
      <c r="C27922">
        <v>1707</v>
      </c>
      <c r="D27922">
        <v>4415</v>
      </c>
      <c r="E27922">
        <v>3390</v>
      </c>
      <c r="F27922" t="s">
        <v>121101</v>
      </c>
      <c r="G27922" t="b">
        <v>0</v>
      </c>
      <c r="H27922">
        <v>2010</v>
      </c>
      <c r="I27922">
        <v>2010</v>
      </c>
      <c r="J27922" s="23" t="s">
        <v>28406</v>
      </c>
      <c r="K27922" s="23" t="s">
        <v>28403</v>
      </c>
      <c r="L27922">
        <v>1</v>
      </c>
      <c r="M27922">
        <v>7</v>
      </c>
      <c r="N27922" t="s">
        <v>200</v>
      </c>
      <c r="O27922" t="s">
        <v>7486</v>
      </c>
    </row>
    <row r="27923" spans="1:15" x14ac:dyDescent="0.25">
      <c r="A27923">
        <v>5244</v>
      </c>
      <c r="B27923">
        <v>7.18</v>
      </c>
      <c r="C27923">
        <v>1707</v>
      </c>
      <c r="D27923">
        <v>4415</v>
      </c>
      <c r="E27923">
        <v>3390</v>
      </c>
      <c r="F27923" t="s">
        <v>121101</v>
      </c>
      <c r="G27923" t="b">
        <v>0</v>
      </c>
      <c r="H27923">
        <v>2010</v>
      </c>
      <c r="I27923">
        <v>2010</v>
      </c>
      <c r="J27923" s="23" t="s">
        <v>28406</v>
      </c>
      <c r="K27923" s="23" t="s">
        <v>28403</v>
      </c>
      <c r="L27923">
        <v>1</v>
      </c>
      <c r="M27923">
        <v>7</v>
      </c>
      <c r="N27923" t="s">
        <v>200</v>
      </c>
      <c r="O27923" t="s">
        <v>31016</v>
      </c>
    </row>
    <row r="27924" spans="1:15" x14ac:dyDescent="0.25">
      <c r="A27924">
        <v>5244</v>
      </c>
      <c r="B27924">
        <v>7.18</v>
      </c>
      <c r="C27924">
        <v>1707</v>
      </c>
      <c r="D27924">
        <v>4415</v>
      </c>
      <c r="E27924">
        <v>3390</v>
      </c>
      <c r="F27924" t="s">
        <v>121101</v>
      </c>
      <c r="G27924" t="b">
        <v>0</v>
      </c>
      <c r="H27924">
        <v>2010</v>
      </c>
      <c r="I27924">
        <v>2010</v>
      </c>
      <c r="J27924" s="23" t="s">
        <v>28406</v>
      </c>
      <c r="K27924" s="23" t="s">
        <v>28403</v>
      </c>
      <c r="L27924">
        <v>1</v>
      </c>
      <c r="M27924">
        <v>7</v>
      </c>
      <c r="N27924" t="s">
        <v>200</v>
      </c>
      <c r="O27924" t="s">
        <v>121102</v>
      </c>
    </row>
    <row r="27925" spans="1:15" x14ac:dyDescent="0.25">
      <c r="A27925">
        <v>5244</v>
      </c>
      <c r="B27925">
        <v>7.18</v>
      </c>
      <c r="C27925">
        <v>1707</v>
      </c>
      <c r="D27925">
        <v>4415</v>
      </c>
      <c r="E27925">
        <v>3390</v>
      </c>
      <c r="F27925" t="s">
        <v>121101</v>
      </c>
      <c r="G27925" t="b">
        <v>0</v>
      </c>
      <c r="H27925">
        <v>2010</v>
      </c>
      <c r="I27925">
        <v>2010</v>
      </c>
      <c r="J27925" s="23" t="s">
        <v>28406</v>
      </c>
      <c r="K27925" s="23" t="s">
        <v>28403</v>
      </c>
      <c r="L27925">
        <v>1</v>
      </c>
      <c r="M27925">
        <v>7</v>
      </c>
      <c r="N27925" t="s">
        <v>200</v>
      </c>
      <c r="O27925" t="s">
        <v>31017</v>
      </c>
    </row>
    <row r="27926" spans="1:15" x14ac:dyDescent="0.25">
      <c r="A27926">
        <v>5244</v>
      </c>
      <c r="B27926">
        <v>7.18</v>
      </c>
      <c r="C27926">
        <v>1707</v>
      </c>
      <c r="D27926">
        <v>4415</v>
      </c>
      <c r="E27926">
        <v>3390</v>
      </c>
      <c r="F27926" t="s">
        <v>121101</v>
      </c>
      <c r="G27926" t="b">
        <v>0</v>
      </c>
      <c r="H27926">
        <v>2010</v>
      </c>
      <c r="I27926">
        <v>2010</v>
      </c>
      <c r="J27926" s="23" t="s">
        <v>28406</v>
      </c>
      <c r="K27926" s="23" t="s">
        <v>28403</v>
      </c>
      <c r="L27926">
        <v>1</v>
      </c>
      <c r="M27926">
        <v>7</v>
      </c>
      <c r="N27926" t="s">
        <v>200</v>
      </c>
      <c r="O27926" t="s">
        <v>31018</v>
      </c>
    </row>
    <row r="27927" spans="1:15" x14ac:dyDescent="0.25">
      <c r="A27927">
        <v>5244</v>
      </c>
      <c r="B27927">
        <v>7.18</v>
      </c>
      <c r="C27927">
        <v>1707</v>
      </c>
      <c r="D27927">
        <v>4415</v>
      </c>
      <c r="E27927">
        <v>3390</v>
      </c>
      <c r="F27927" t="s">
        <v>121101</v>
      </c>
      <c r="G27927" t="b">
        <v>0</v>
      </c>
      <c r="H27927">
        <v>2010</v>
      </c>
      <c r="I27927">
        <v>2010</v>
      </c>
      <c r="J27927" s="23" t="s">
        <v>28406</v>
      </c>
      <c r="K27927" s="23" t="s">
        <v>28403</v>
      </c>
      <c r="L27927">
        <v>1</v>
      </c>
      <c r="M27927">
        <v>7</v>
      </c>
      <c r="N27927" t="s">
        <v>200</v>
      </c>
      <c r="O27927" t="s">
        <v>121103</v>
      </c>
    </row>
    <row r="27928" spans="1:15" x14ac:dyDescent="0.25">
      <c r="A27928">
        <v>5244</v>
      </c>
      <c r="B27928">
        <v>7.18</v>
      </c>
      <c r="C27928">
        <v>1707</v>
      </c>
      <c r="D27928">
        <v>4415</v>
      </c>
      <c r="E27928">
        <v>3390</v>
      </c>
      <c r="F27928" t="s">
        <v>121101</v>
      </c>
      <c r="G27928" t="b">
        <v>0</v>
      </c>
      <c r="H27928">
        <v>2010</v>
      </c>
      <c r="I27928">
        <v>2010</v>
      </c>
      <c r="J27928" s="23" t="s">
        <v>28406</v>
      </c>
      <c r="K27928" s="23" t="s">
        <v>28403</v>
      </c>
      <c r="L27928">
        <v>1</v>
      </c>
      <c r="M27928">
        <v>7</v>
      </c>
      <c r="N27928" t="s">
        <v>1454</v>
      </c>
      <c r="O27928" t="s">
        <v>7486</v>
      </c>
    </row>
    <row r="27929" spans="1:15" x14ac:dyDescent="0.25">
      <c r="A27929">
        <v>5244</v>
      </c>
      <c r="B27929">
        <v>7.18</v>
      </c>
      <c r="C27929">
        <v>1707</v>
      </c>
      <c r="D27929">
        <v>4415</v>
      </c>
      <c r="E27929">
        <v>3390</v>
      </c>
      <c r="F27929" t="s">
        <v>121101</v>
      </c>
      <c r="G27929" t="b">
        <v>0</v>
      </c>
      <c r="H27929">
        <v>2010</v>
      </c>
      <c r="I27929">
        <v>2010</v>
      </c>
      <c r="J27929" s="23" t="s">
        <v>28406</v>
      </c>
      <c r="K27929" s="23" t="s">
        <v>28403</v>
      </c>
      <c r="L27929">
        <v>1</v>
      </c>
      <c r="M27929">
        <v>7</v>
      </c>
      <c r="N27929" t="s">
        <v>1454</v>
      </c>
      <c r="O27929" t="s">
        <v>31016</v>
      </c>
    </row>
    <row r="27930" spans="1:15" x14ac:dyDescent="0.25">
      <c r="A27930">
        <v>5244</v>
      </c>
      <c r="B27930">
        <v>7.18</v>
      </c>
      <c r="C27930">
        <v>1707</v>
      </c>
      <c r="D27930">
        <v>4415</v>
      </c>
      <c r="E27930">
        <v>3390</v>
      </c>
      <c r="F27930" t="s">
        <v>121101</v>
      </c>
      <c r="G27930" t="b">
        <v>0</v>
      </c>
      <c r="H27930">
        <v>2010</v>
      </c>
      <c r="I27930">
        <v>2010</v>
      </c>
      <c r="J27930" s="23" t="s">
        <v>28406</v>
      </c>
      <c r="K27930" s="23" t="s">
        <v>28403</v>
      </c>
      <c r="L27930">
        <v>1</v>
      </c>
      <c r="M27930">
        <v>7</v>
      </c>
      <c r="N27930" t="s">
        <v>1454</v>
      </c>
      <c r="O27930" t="s">
        <v>121102</v>
      </c>
    </row>
    <row r="27931" spans="1:15" x14ac:dyDescent="0.25">
      <c r="A27931">
        <v>5244</v>
      </c>
      <c r="B27931">
        <v>7.18</v>
      </c>
      <c r="C27931">
        <v>1707</v>
      </c>
      <c r="D27931">
        <v>4415</v>
      </c>
      <c r="E27931">
        <v>3390</v>
      </c>
      <c r="F27931" t="s">
        <v>121101</v>
      </c>
      <c r="G27931" t="b">
        <v>0</v>
      </c>
      <c r="H27931">
        <v>2010</v>
      </c>
      <c r="I27931">
        <v>2010</v>
      </c>
      <c r="J27931" s="23" t="s">
        <v>28406</v>
      </c>
      <c r="K27931" s="23" t="s">
        <v>28403</v>
      </c>
      <c r="L27931">
        <v>1</v>
      </c>
      <c r="M27931">
        <v>7</v>
      </c>
      <c r="N27931" t="s">
        <v>1454</v>
      </c>
      <c r="O27931" t="s">
        <v>31017</v>
      </c>
    </row>
    <row r="27932" spans="1:15" x14ac:dyDescent="0.25">
      <c r="A27932">
        <v>5244</v>
      </c>
      <c r="B27932">
        <v>7.18</v>
      </c>
      <c r="C27932">
        <v>1707</v>
      </c>
      <c r="D27932">
        <v>4415</v>
      </c>
      <c r="E27932">
        <v>3390</v>
      </c>
      <c r="F27932" t="s">
        <v>121101</v>
      </c>
      <c r="G27932" t="b">
        <v>0</v>
      </c>
      <c r="H27932">
        <v>2010</v>
      </c>
      <c r="I27932">
        <v>2010</v>
      </c>
      <c r="J27932" s="23" t="s">
        <v>28406</v>
      </c>
      <c r="K27932" s="23" t="s">
        <v>28403</v>
      </c>
      <c r="L27932">
        <v>1</v>
      </c>
      <c r="M27932">
        <v>7</v>
      </c>
      <c r="N27932" t="s">
        <v>1454</v>
      </c>
      <c r="O27932" t="s">
        <v>31018</v>
      </c>
    </row>
    <row r="27933" spans="1:15" x14ac:dyDescent="0.25">
      <c r="A27933">
        <v>5244</v>
      </c>
      <c r="B27933">
        <v>7.18</v>
      </c>
      <c r="C27933">
        <v>1707</v>
      </c>
      <c r="D27933">
        <v>4415</v>
      </c>
      <c r="E27933">
        <v>3390</v>
      </c>
      <c r="F27933" t="s">
        <v>121101</v>
      </c>
      <c r="G27933" t="b">
        <v>0</v>
      </c>
      <c r="H27933">
        <v>2010</v>
      </c>
      <c r="I27933">
        <v>2010</v>
      </c>
      <c r="J27933" s="23" t="s">
        <v>28406</v>
      </c>
      <c r="K27933" s="23" t="s">
        <v>28403</v>
      </c>
      <c r="L27933">
        <v>1</v>
      </c>
      <c r="M27933">
        <v>7</v>
      </c>
      <c r="N27933" t="s">
        <v>1454</v>
      </c>
      <c r="O27933" t="s">
        <v>121103</v>
      </c>
    </row>
    <row r="27934" spans="1:15" x14ac:dyDescent="0.25">
      <c r="A27934">
        <v>5244</v>
      </c>
      <c r="B27934">
        <v>7.18</v>
      </c>
      <c r="C27934">
        <v>1707</v>
      </c>
      <c r="D27934">
        <v>4415</v>
      </c>
      <c r="E27934">
        <v>3390</v>
      </c>
      <c r="F27934" t="s">
        <v>121101</v>
      </c>
      <c r="G27934" t="b">
        <v>0</v>
      </c>
      <c r="H27934">
        <v>2010</v>
      </c>
      <c r="I27934">
        <v>2010</v>
      </c>
      <c r="J27934" s="23" t="s">
        <v>28406</v>
      </c>
      <c r="K27934" s="23" t="s">
        <v>28403</v>
      </c>
      <c r="L27934">
        <v>1</v>
      </c>
      <c r="M27934">
        <v>7</v>
      </c>
      <c r="N27934" t="s">
        <v>5432</v>
      </c>
      <c r="O27934" t="s">
        <v>7486</v>
      </c>
    </row>
    <row r="27935" spans="1:15" x14ac:dyDescent="0.25">
      <c r="A27935">
        <v>5244</v>
      </c>
      <c r="B27935">
        <v>7.18</v>
      </c>
      <c r="C27935">
        <v>1707</v>
      </c>
      <c r="D27935">
        <v>4415</v>
      </c>
      <c r="E27935">
        <v>3390</v>
      </c>
      <c r="F27935" t="s">
        <v>121101</v>
      </c>
      <c r="G27935" t="b">
        <v>0</v>
      </c>
      <c r="H27935">
        <v>2010</v>
      </c>
      <c r="I27935">
        <v>2010</v>
      </c>
      <c r="J27935" s="23" t="s">
        <v>28406</v>
      </c>
      <c r="K27935" s="23" t="s">
        <v>28403</v>
      </c>
      <c r="L27935">
        <v>1</v>
      </c>
      <c r="M27935">
        <v>7</v>
      </c>
      <c r="N27935" t="s">
        <v>5432</v>
      </c>
      <c r="O27935" t="s">
        <v>31016</v>
      </c>
    </row>
    <row r="27936" spans="1:15" x14ac:dyDescent="0.25">
      <c r="A27936">
        <v>5244</v>
      </c>
      <c r="B27936">
        <v>7.18</v>
      </c>
      <c r="C27936">
        <v>1707</v>
      </c>
      <c r="D27936">
        <v>4415</v>
      </c>
      <c r="E27936">
        <v>3390</v>
      </c>
      <c r="F27936" t="s">
        <v>121101</v>
      </c>
      <c r="G27936" t="b">
        <v>0</v>
      </c>
      <c r="H27936">
        <v>2010</v>
      </c>
      <c r="I27936">
        <v>2010</v>
      </c>
      <c r="J27936" s="23" t="s">
        <v>28406</v>
      </c>
      <c r="K27936" s="23" t="s">
        <v>28403</v>
      </c>
      <c r="L27936">
        <v>1</v>
      </c>
      <c r="M27936">
        <v>7</v>
      </c>
      <c r="N27936" t="s">
        <v>5432</v>
      </c>
      <c r="O27936" t="s">
        <v>121102</v>
      </c>
    </row>
    <row r="27937" spans="1:15" x14ac:dyDescent="0.25">
      <c r="A27937">
        <v>5244</v>
      </c>
      <c r="B27937">
        <v>7.18</v>
      </c>
      <c r="C27937">
        <v>1707</v>
      </c>
      <c r="D27937">
        <v>4415</v>
      </c>
      <c r="E27937">
        <v>3390</v>
      </c>
      <c r="F27937" t="s">
        <v>121101</v>
      </c>
      <c r="G27937" t="b">
        <v>0</v>
      </c>
      <c r="H27937">
        <v>2010</v>
      </c>
      <c r="I27937">
        <v>2010</v>
      </c>
      <c r="J27937" s="23" t="s">
        <v>28406</v>
      </c>
      <c r="K27937" s="23" t="s">
        <v>28403</v>
      </c>
      <c r="L27937">
        <v>1</v>
      </c>
      <c r="M27937">
        <v>7</v>
      </c>
      <c r="N27937" t="s">
        <v>5432</v>
      </c>
      <c r="O27937" t="s">
        <v>31017</v>
      </c>
    </row>
    <row r="27938" spans="1:15" x14ac:dyDescent="0.25">
      <c r="A27938">
        <v>5244</v>
      </c>
      <c r="B27938">
        <v>7.18</v>
      </c>
      <c r="C27938">
        <v>1707</v>
      </c>
      <c r="D27938">
        <v>4415</v>
      </c>
      <c r="E27938">
        <v>3390</v>
      </c>
      <c r="F27938" t="s">
        <v>121101</v>
      </c>
      <c r="G27938" t="b">
        <v>0</v>
      </c>
      <c r="H27938">
        <v>2010</v>
      </c>
      <c r="I27938">
        <v>2010</v>
      </c>
      <c r="J27938" s="23" t="s">
        <v>28406</v>
      </c>
      <c r="K27938" s="23" t="s">
        <v>28403</v>
      </c>
      <c r="L27938">
        <v>1</v>
      </c>
      <c r="M27938">
        <v>7</v>
      </c>
      <c r="N27938" t="s">
        <v>5432</v>
      </c>
      <c r="O27938" t="s">
        <v>31018</v>
      </c>
    </row>
    <row r="27939" spans="1:15" x14ac:dyDescent="0.25">
      <c r="A27939">
        <v>5244</v>
      </c>
      <c r="B27939">
        <v>7.18</v>
      </c>
      <c r="C27939">
        <v>1707</v>
      </c>
      <c r="D27939">
        <v>4415</v>
      </c>
      <c r="E27939">
        <v>3390</v>
      </c>
      <c r="F27939" t="s">
        <v>121101</v>
      </c>
      <c r="G27939" t="b">
        <v>0</v>
      </c>
      <c r="H27939">
        <v>2010</v>
      </c>
      <c r="I27939">
        <v>2010</v>
      </c>
      <c r="J27939" s="23" t="s">
        <v>28406</v>
      </c>
      <c r="K27939" s="23" t="s">
        <v>28403</v>
      </c>
      <c r="L27939">
        <v>1</v>
      </c>
      <c r="M27939">
        <v>7</v>
      </c>
      <c r="N27939" t="s">
        <v>5432</v>
      </c>
      <c r="O27939" t="s">
        <v>121103</v>
      </c>
    </row>
    <row r="27940" spans="1:15" x14ac:dyDescent="0.25">
      <c r="A27940">
        <v>5244</v>
      </c>
      <c r="B27940">
        <v>7.18</v>
      </c>
      <c r="C27940">
        <v>1707</v>
      </c>
      <c r="D27940">
        <v>4415</v>
      </c>
      <c r="E27940">
        <v>3390</v>
      </c>
      <c r="F27940" t="s">
        <v>121101</v>
      </c>
      <c r="G27940" t="b">
        <v>0</v>
      </c>
      <c r="H27940">
        <v>2010</v>
      </c>
      <c r="I27940">
        <v>2010</v>
      </c>
      <c r="J27940" s="23" t="s">
        <v>28406</v>
      </c>
      <c r="K27940" s="23" t="s">
        <v>28403</v>
      </c>
      <c r="L27940">
        <v>1</v>
      </c>
      <c r="M27940">
        <v>7</v>
      </c>
      <c r="N27940" t="s">
        <v>1653</v>
      </c>
      <c r="O27940" t="s">
        <v>7486</v>
      </c>
    </row>
    <row r="27941" spans="1:15" x14ac:dyDescent="0.25">
      <c r="A27941">
        <v>5244</v>
      </c>
      <c r="B27941">
        <v>7.18</v>
      </c>
      <c r="C27941">
        <v>1707</v>
      </c>
      <c r="D27941">
        <v>4415</v>
      </c>
      <c r="E27941">
        <v>3390</v>
      </c>
      <c r="F27941" t="s">
        <v>121101</v>
      </c>
      <c r="G27941" t="b">
        <v>0</v>
      </c>
      <c r="H27941">
        <v>2010</v>
      </c>
      <c r="I27941">
        <v>2010</v>
      </c>
      <c r="J27941" s="23" t="s">
        <v>28406</v>
      </c>
      <c r="K27941" s="23" t="s">
        <v>28403</v>
      </c>
      <c r="L27941">
        <v>1</v>
      </c>
      <c r="M27941">
        <v>7</v>
      </c>
      <c r="N27941" t="s">
        <v>1653</v>
      </c>
      <c r="O27941" t="s">
        <v>31016</v>
      </c>
    </row>
    <row r="27942" spans="1:15" x14ac:dyDescent="0.25">
      <c r="A27942">
        <v>5244</v>
      </c>
      <c r="B27942">
        <v>7.18</v>
      </c>
      <c r="C27942">
        <v>1707</v>
      </c>
      <c r="D27942">
        <v>4415</v>
      </c>
      <c r="E27942">
        <v>3390</v>
      </c>
      <c r="F27942" t="s">
        <v>121101</v>
      </c>
      <c r="G27942" t="b">
        <v>0</v>
      </c>
      <c r="H27942">
        <v>2010</v>
      </c>
      <c r="I27942">
        <v>2010</v>
      </c>
      <c r="J27942" s="23" t="s">
        <v>28406</v>
      </c>
      <c r="K27942" s="23" t="s">
        <v>28403</v>
      </c>
      <c r="L27942">
        <v>1</v>
      </c>
      <c r="M27942">
        <v>7</v>
      </c>
      <c r="N27942" t="s">
        <v>1653</v>
      </c>
      <c r="O27942" t="s">
        <v>121102</v>
      </c>
    </row>
    <row r="27943" spans="1:15" x14ac:dyDescent="0.25">
      <c r="A27943">
        <v>5244</v>
      </c>
      <c r="B27943">
        <v>7.18</v>
      </c>
      <c r="C27943">
        <v>1707</v>
      </c>
      <c r="D27943">
        <v>4415</v>
      </c>
      <c r="E27943">
        <v>3390</v>
      </c>
      <c r="F27943" t="s">
        <v>121101</v>
      </c>
      <c r="G27943" t="b">
        <v>0</v>
      </c>
      <c r="H27943">
        <v>2010</v>
      </c>
      <c r="I27943">
        <v>2010</v>
      </c>
      <c r="J27943" s="23" t="s">
        <v>28406</v>
      </c>
      <c r="K27943" s="23" t="s">
        <v>28403</v>
      </c>
      <c r="L27943">
        <v>1</v>
      </c>
      <c r="M27943">
        <v>7</v>
      </c>
      <c r="N27943" t="s">
        <v>1653</v>
      </c>
      <c r="O27943" t="s">
        <v>31017</v>
      </c>
    </row>
    <row r="27944" spans="1:15" x14ac:dyDescent="0.25">
      <c r="A27944">
        <v>5244</v>
      </c>
      <c r="B27944">
        <v>7.18</v>
      </c>
      <c r="C27944">
        <v>1707</v>
      </c>
      <c r="D27944">
        <v>4415</v>
      </c>
      <c r="E27944">
        <v>3390</v>
      </c>
      <c r="F27944" t="s">
        <v>121101</v>
      </c>
      <c r="G27944" t="b">
        <v>0</v>
      </c>
      <c r="H27944">
        <v>2010</v>
      </c>
      <c r="I27944">
        <v>2010</v>
      </c>
      <c r="J27944" s="23" t="s">
        <v>28406</v>
      </c>
      <c r="K27944" s="23" t="s">
        <v>28403</v>
      </c>
      <c r="L27944">
        <v>1</v>
      </c>
      <c r="M27944">
        <v>7</v>
      </c>
      <c r="N27944" t="s">
        <v>1653</v>
      </c>
      <c r="O27944" t="s">
        <v>31018</v>
      </c>
    </row>
    <row r="27945" spans="1:15" x14ac:dyDescent="0.25">
      <c r="A27945">
        <v>5244</v>
      </c>
      <c r="B27945">
        <v>7.18</v>
      </c>
      <c r="C27945">
        <v>1707</v>
      </c>
      <c r="D27945">
        <v>4415</v>
      </c>
      <c r="E27945">
        <v>3390</v>
      </c>
      <c r="F27945" t="s">
        <v>121101</v>
      </c>
      <c r="G27945" t="b">
        <v>0</v>
      </c>
      <c r="H27945">
        <v>2010</v>
      </c>
      <c r="I27945">
        <v>2010</v>
      </c>
      <c r="J27945" s="23" t="s">
        <v>28406</v>
      </c>
      <c r="K27945" s="23" t="s">
        <v>28403</v>
      </c>
      <c r="L27945">
        <v>1</v>
      </c>
      <c r="M27945">
        <v>7</v>
      </c>
      <c r="N27945" t="s">
        <v>1653</v>
      </c>
      <c r="O27945" t="s">
        <v>121103</v>
      </c>
    </row>
    <row r="27946" spans="1:15" x14ac:dyDescent="0.25">
      <c r="A27946">
        <v>5245</v>
      </c>
      <c r="B27946">
        <v>7.18</v>
      </c>
      <c r="C27946">
        <v>2507</v>
      </c>
      <c r="D27946">
        <v>2138</v>
      </c>
      <c r="E27946">
        <v>7193</v>
      </c>
      <c r="F27946" t="s">
        <v>120246</v>
      </c>
      <c r="G27946" t="b">
        <v>0</v>
      </c>
      <c r="H27946">
        <v>2011</v>
      </c>
      <c r="I27946">
        <v>2014</v>
      </c>
      <c r="J27946" s="23" t="s">
        <v>28406</v>
      </c>
      <c r="K27946" s="23" t="s">
        <v>28403</v>
      </c>
      <c r="L27946">
        <v>7</v>
      </c>
      <c r="M27946">
        <v>37</v>
      </c>
      <c r="N27946" t="s">
        <v>200</v>
      </c>
      <c r="O27946" t="s">
        <v>31019</v>
      </c>
    </row>
    <row r="27947" spans="1:15" x14ac:dyDescent="0.25">
      <c r="A27947">
        <v>5245</v>
      </c>
      <c r="B27947">
        <v>7.18</v>
      </c>
      <c r="C27947">
        <v>2507</v>
      </c>
      <c r="D27947">
        <v>2138</v>
      </c>
      <c r="E27947">
        <v>7193</v>
      </c>
      <c r="F27947" t="s">
        <v>120246</v>
      </c>
      <c r="G27947" t="b">
        <v>0</v>
      </c>
      <c r="H27947">
        <v>2011</v>
      </c>
      <c r="I27947">
        <v>2014</v>
      </c>
      <c r="J27947" s="23" t="s">
        <v>28406</v>
      </c>
      <c r="K27947" s="23" t="s">
        <v>28403</v>
      </c>
      <c r="L27947">
        <v>7</v>
      </c>
      <c r="M27947">
        <v>37</v>
      </c>
      <c r="N27947" t="s">
        <v>200</v>
      </c>
      <c r="O27947" t="s">
        <v>121104</v>
      </c>
    </row>
    <row r="27948" spans="1:15" x14ac:dyDescent="0.25">
      <c r="A27948">
        <v>5245</v>
      </c>
      <c r="B27948">
        <v>7.18</v>
      </c>
      <c r="C27948">
        <v>2507</v>
      </c>
      <c r="D27948">
        <v>2138</v>
      </c>
      <c r="E27948">
        <v>7193</v>
      </c>
      <c r="F27948" t="s">
        <v>120246</v>
      </c>
      <c r="G27948" t="b">
        <v>0</v>
      </c>
      <c r="H27948">
        <v>2011</v>
      </c>
      <c r="I27948">
        <v>2014</v>
      </c>
      <c r="J27948" s="23" t="s">
        <v>28406</v>
      </c>
      <c r="K27948" s="23" t="s">
        <v>28403</v>
      </c>
      <c r="L27948">
        <v>7</v>
      </c>
      <c r="M27948">
        <v>37</v>
      </c>
      <c r="N27948" t="s">
        <v>1454</v>
      </c>
      <c r="O27948" t="s">
        <v>31019</v>
      </c>
    </row>
    <row r="27949" spans="1:15" x14ac:dyDescent="0.25">
      <c r="A27949">
        <v>5245</v>
      </c>
      <c r="B27949">
        <v>7.18</v>
      </c>
      <c r="C27949">
        <v>2507</v>
      </c>
      <c r="D27949">
        <v>2138</v>
      </c>
      <c r="E27949">
        <v>7193</v>
      </c>
      <c r="F27949" t="s">
        <v>120246</v>
      </c>
      <c r="G27949" t="b">
        <v>0</v>
      </c>
      <c r="H27949">
        <v>2011</v>
      </c>
      <c r="I27949">
        <v>2014</v>
      </c>
      <c r="J27949" s="23" t="s">
        <v>28406</v>
      </c>
      <c r="K27949" s="23" t="s">
        <v>28403</v>
      </c>
      <c r="L27949">
        <v>7</v>
      </c>
      <c r="M27949">
        <v>37</v>
      </c>
      <c r="N27949" t="s">
        <v>1454</v>
      </c>
      <c r="O27949" t="s">
        <v>121104</v>
      </c>
    </row>
    <row r="27950" spans="1:15" x14ac:dyDescent="0.25">
      <c r="A27950">
        <v>5245</v>
      </c>
      <c r="B27950">
        <v>7.18</v>
      </c>
      <c r="C27950">
        <v>2507</v>
      </c>
      <c r="D27950">
        <v>2138</v>
      </c>
      <c r="E27950">
        <v>7193</v>
      </c>
      <c r="F27950" t="s">
        <v>120246</v>
      </c>
      <c r="G27950" t="b">
        <v>0</v>
      </c>
      <c r="H27950">
        <v>2011</v>
      </c>
      <c r="I27950">
        <v>2014</v>
      </c>
      <c r="J27950" s="23" t="s">
        <v>28406</v>
      </c>
      <c r="K27950" s="23" t="s">
        <v>28403</v>
      </c>
      <c r="L27950">
        <v>7</v>
      </c>
      <c r="M27950">
        <v>37</v>
      </c>
      <c r="N27950" t="s">
        <v>5432</v>
      </c>
      <c r="O27950" t="s">
        <v>31019</v>
      </c>
    </row>
    <row r="27951" spans="1:15" x14ac:dyDescent="0.25">
      <c r="A27951">
        <v>5245</v>
      </c>
      <c r="B27951">
        <v>7.18</v>
      </c>
      <c r="C27951">
        <v>2507</v>
      </c>
      <c r="D27951">
        <v>2138</v>
      </c>
      <c r="E27951">
        <v>7193</v>
      </c>
      <c r="F27951" t="s">
        <v>120246</v>
      </c>
      <c r="G27951" t="b">
        <v>0</v>
      </c>
      <c r="H27951">
        <v>2011</v>
      </c>
      <c r="I27951">
        <v>2014</v>
      </c>
      <c r="J27951" s="23" t="s">
        <v>28406</v>
      </c>
      <c r="K27951" s="23" t="s">
        <v>28403</v>
      </c>
      <c r="L27951">
        <v>7</v>
      </c>
      <c r="M27951">
        <v>37</v>
      </c>
      <c r="N27951" t="s">
        <v>5432</v>
      </c>
      <c r="O27951" t="s">
        <v>121104</v>
      </c>
    </row>
    <row r="27952" spans="1:15" x14ac:dyDescent="0.25">
      <c r="A27952">
        <v>5245</v>
      </c>
      <c r="B27952">
        <v>7.18</v>
      </c>
      <c r="C27952">
        <v>2507</v>
      </c>
      <c r="D27952">
        <v>2138</v>
      </c>
      <c r="E27952">
        <v>7193</v>
      </c>
      <c r="F27952" t="s">
        <v>120246</v>
      </c>
      <c r="G27952" t="b">
        <v>0</v>
      </c>
      <c r="H27952">
        <v>2011</v>
      </c>
      <c r="I27952">
        <v>2014</v>
      </c>
      <c r="J27952" s="23" t="s">
        <v>28406</v>
      </c>
      <c r="K27952" s="23" t="s">
        <v>28403</v>
      </c>
      <c r="L27952">
        <v>7</v>
      </c>
      <c r="M27952">
        <v>37</v>
      </c>
      <c r="N27952" t="s">
        <v>1321</v>
      </c>
      <c r="O27952" t="s">
        <v>31019</v>
      </c>
    </row>
    <row r="27953" spans="1:15" x14ac:dyDescent="0.25">
      <c r="A27953">
        <v>5245</v>
      </c>
      <c r="B27953">
        <v>7.18</v>
      </c>
      <c r="C27953">
        <v>2507</v>
      </c>
      <c r="D27953">
        <v>2138</v>
      </c>
      <c r="E27953">
        <v>7193</v>
      </c>
      <c r="F27953" t="s">
        <v>120246</v>
      </c>
      <c r="G27953" t="b">
        <v>0</v>
      </c>
      <c r="H27953">
        <v>2011</v>
      </c>
      <c r="I27953">
        <v>2014</v>
      </c>
      <c r="J27953" s="23" t="s">
        <v>28406</v>
      </c>
      <c r="K27953" s="23" t="s">
        <v>28403</v>
      </c>
      <c r="L27953">
        <v>7</v>
      </c>
      <c r="M27953">
        <v>37</v>
      </c>
      <c r="N27953" t="s">
        <v>1321</v>
      </c>
      <c r="O27953" t="s">
        <v>121104</v>
      </c>
    </row>
    <row r="27954" spans="1:15" x14ac:dyDescent="0.25">
      <c r="A27954">
        <v>5246</v>
      </c>
      <c r="B27954">
        <v>7.18</v>
      </c>
      <c r="C27954">
        <v>140</v>
      </c>
      <c r="D27954">
        <v>13806</v>
      </c>
      <c r="E27954">
        <v>757</v>
      </c>
      <c r="F27954" t="s">
        <v>11362</v>
      </c>
      <c r="G27954" t="b">
        <v>0</v>
      </c>
      <c r="H27954">
        <v>2011</v>
      </c>
      <c r="I27954">
        <v>2013</v>
      </c>
      <c r="J27954" s="23" t="s">
        <v>28406</v>
      </c>
      <c r="K27954" s="23" t="s">
        <v>28403</v>
      </c>
      <c r="L27954">
        <v>5</v>
      </c>
      <c r="M27954">
        <v>27</v>
      </c>
      <c r="N27954" t="s">
        <v>160</v>
      </c>
      <c r="O27954" t="s">
        <v>29334</v>
      </c>
    </row>
    <row r="27955" spans="1:15" x14ac:dyDescent="0.25">
      <c r="A27955">
        <v>5246</v>
      </c>
      <c r="B27955">
        <v>7.18</v>
      </c>
      <c r="C27955">
        <v>140</v>
      </c>
      <c r="D27955">
        <v>13806</v>
      </c>
      <c r="E27955">
        <v>757</v>
      </c>
      <c r="F27955" t="s">
        <v>11362</v>
      </c>
      <c r="G27955" t="b">
        <v>0</v>
      </c>
      <c r="H27955">
        <v>2011</v>
      </c>
      <c r="I27955">
        <v>2013</v>
      </c>
      <c r="J27955" s="23" t="s">
        <v>28406</v>
      </c>
      <c r="K27955" s="23" t="s">
        <v>28403</v>
      </c>
      <c r="L27955">
        <v>5</v>
      </c>
      <c r="M27955">
        <v>27</v>
      </c>
      <c r="N27955" t="s">
        <v>160</v>
      </c>
      <c r="O27955" t="s">
        <v>30599</v>
      </c>
    </row>
    <row r="27956" spans="1:15" x14ac:dyDescent="0.25">
      <c r="A27956">
        <v>5246</v>
      </c>
      <c r="B27956">
        <v>7.18</v>
      </c>
      <c r="C27956">
        <v>140</v>
      </c>
      <c r="D27956">
        <v>13806</v>
      </c>
      <c r="E27956">
        <v>757</v>
      </c>
      <c r="F27956" t="s">
        <v>11362</v>
      </c>
      <c r="G27956" t="b">
        <v>0</v>
      </c>
      <c r="H27956">
        <v>2011</v>
      </c>
      <c r="I27956">
        <v>2013</v>
      </c>
      <c r="J27956" s="23" t="s">
        <v>28406</v>
      </c>
      <c r="K27956" s="23" t="s">
        <v>28403</v>
      </c>
      <c r="L27956">
        <v>5</v>
      </c>
      <c r="M27956">
        <v>27</v>
      </c>
      <c r="N27956" t="s">
        <v>200</v>
      </c>
      <c r="O27956" t="s">
        <v>29334</v>
      </c>
    </row>
    <row r="27957" spans="1:15" x14ac:dyDescent="0.25">
      <c r="A27957">
        <v>5246</v>
      </c>
      <c r="B27957">
        <v>7.18</v>
      </c>
      <c r="C27957">
        <v>140</v>
      </c>
      <c r="D27957">
        <v>13806</v>
      </c>
      <c r="E27957">
        <v>757</v>
      </c>
      <c r="F27957" t="s">
        <v>11362</v>
      </c>
      <c r="G27957" t="b">
        <v>0</v>
      </c>
      <c r="H27957">
        <v>2011</v>
      </c>
      <c r="I27957">
        <v>2013</v>
      </c>
      <c r="J27957" s="23" t="s">
        <v>28406</v>
      </c>
      <c r="K27957" s="23" t="s">
        <v>28403</v>
      </c>
      <c r="L27957">
        <v>5</v>
      </c>
      <c r="M27957">
        <v>27</v>
      </c>
      <c r="N27957" t="s">
        <v>200</v>
      </c>
      <c r="O27957" t="s">
        <v>30599</v>
      </c>
    </row>
    <row r="27958" spans="1:15" x14ac:dyDescent="0.25">
      <c r="A27958">
        <v>5246</v>
      </c>
      <c r="B27958">
        <v>7.18</v>
      </c>
      <c r="C27958">
        <v>140</v>
      </c>
      <c r="D27958">
        <v>13806</v>
      </c>
      <c r="E27958">
        <v>757</v>
      </c>
      <c r="F27958" t="s">
        <v>11362</v>
      </c>
      <c r="G27958" t="b">
        <v>0</v>
      </c>
      <c r="H27958">
        <v>2011</v>
      </c>
      <c r="I27958">
        <v>2013</v>
      </c>
      <c r="J27958" s="23" t="s">
        <v>28406</v>
      </c>
      <c r="K27958" s="23" t="s">
        <v>28403</v>
      </c>
      <c r="L27958">
        <v>5</v>
      </c>
      <c r="M27958">
        <v>27</v>
      </c>
      <c r="N27958" t="s">
        <v>5432</v>
      </c>
      <c r="O27958" t="s">
        <v>29334</v>
      </c>
    </row>
    <row r="27959" spans="1:15" x14ac:dyDescent="0.25">
      <c r="A27959">
        <v>5246</v>
      </c>
      <c r="B27959">
        <v>7.18</v>
      </c>
      <c r="C27959">
        <v>140</v>
      </c>
      <c r="D27959">
        <v>13806</v>
      </c>
      <c r="E27959">
        <v>757</v>
      </c>
      <c r="F27959" t="s">
        <v>11362</v>
      </c>
      <c r="G27959" t="b">
        <v>0</v>
      </c>
      <c r="H27959">
        <v>2011</v>
      </c>
      <c r="I27959">
        <v>2013</v>
      </c>
      <c r="J27959" s="23" t="s">
        <v>28406</v>
      </c>
      <c r="K27959" s="23" t="s">
        <v>28403</v>
      </c>
      <c r="L27959">
        <v>5</v>
      </c>
      <c r="M27959">
        <v>27</v>
      </c>
      <c r="N27959" t="s">
        <v>5432</v>
      </c>
      <c r="O27959" t="s">
        <v>30599</v>
      </c>
    </row>
    <row r="27960" spans="1:15" x14ac:dyDescent="0.25">
      <c r="A27960">
        <v>5247</v>
      </c>
      <c r="B27960">
        <v>7.18</v>
      </c>
      <c r="C27960">
        <v>595</v>
      </c>
      <c r="D27960">
        <v>6356</v>
      </c>
      <c r="E27960">
        <v>2233</v>
      </c>
      <c r="F27960" t="s">
        <v>11364</v>
      </c>
      <c r="G27960" t="b">
        <v>0</v>
      </c>
      <c r="H27960">
        <v>2005</v>
      </c>
      <c r="I27960">
        <v>2015</v>
      </c>
      <c r="J27960" s="23" t="s">
        <v>28406</v>
      </c>
      <c r="K27960" s="23" t="s">
        <v>28403</v>
      </c>
      <c r="L27960">
        <v>31</v>
      </c>
      <c r="M27960">
        <v>0</v>
      </c>
      <c r="N27960" t="s">
        <v>3750</v>
      </c>
      <c r="O27960" t="s">
        <v>11365</v>
      </c>
    </row>
    <row r="27961" spans="1:15" x14ac:dyDescent="0.25">
      <c r="A27961">
        <v>5247</v>
      </c>
      <c r="B27961">
        <v>7.18</v>
      </c>
      <c r="C27961">
        <v>595</v>
      </c>
      <c r="D27961">
        <v>6356</v>
      </c>
      <c r="E27961">
        <v>2233</v>
      </c>
      <c r="F27961" t="s">
        <v>11364</v>
      </c>
      <c r="G27961" t="b">
        <v>0</v>
      </c>
      <c r="H27961">
        <v>2005</v>
      </c>
      <c r="I27961">
        <v>2015</v>
      </c>
      <c r="J27961" s="23" t="s">
        <v>28406</v>
      </c>
      <c r="K27961" s="23" t="s">
        <v>28403</v>
      </c>
      <c r="L27961">
        <v>31</v>
      </c>
      <c r="M27961">
        <v>0</v>
      </c>
      <c r="N27961" t="s">
        <v>18257</v>
      </c>
      <c r="O27961" t="s">
        <v>11365</v>
      </c>
    </row>
    <row r="27962" spans="1:15" x14ac:dyDescent="0.25">
      <c r="A27962">
        <v>5247</v>
      </c>
      <c r="B27962">
        <v>7.18</v>
      </c>
      <c r="C27962">
        <v>595</v>
      </c>
      <c r="D27962">
        <v>6356</v>
      </c>
      <c r="E27962">
        <v>2233</v>
      </c>
      <c r="F27962" t="s">
        <v>11364</v>
      </c>
      <c r="G27962" t="b">
        <v>0</v>
      </c>
      <c r="H27962">
        <v>2005</v>
      </c>
      <c r="I27962">
        <v>2015</v>
      </c>
      <c r="J27962" s="23" t="s">
        <v>28406</v>
      </c>
      <c r="K27962" s="23" t="s">
        <v>28403</v>
      </c>
      <c r="L27962">
        <v>31</v>
      </c>
      <c r="M27962">
        <v>0</v>
      </c>
      <c r="N27962" t="s">
        <v>6434</v>
      </c>
      <c r="O27962" t="s">
        <v>11365</v>
      </c>
    </row>
    <row r="27963" spans="1:15" x14ac:dyDescent="0.25">
      <c r="A27963">
        <v>5247</v>
      </c>
      <c r="B27963">
        <v>7.18</v>
      </c>
      <c r="C27963">
        <v>595</v>
      </c>
      <c r="D27963">
        <v>6356</v>
      </c>
      <c r="E27963">
        <v>2233</v>
      </c>
      <c r="F27963" t="s">
        <v>11364</v>
      </c>
      <c r="G27963" t="b">
        <v>0</v>
      </c>
      <c r="H27963">
        <v>2005</v>
      </c>
      <c r="I27963">
        <v>2015</v>
      </c>
      <c r="J27963" s="23" t="s">
        <v>28406</v>
      </c>
      <c r="K27963" s="23" t="s">
        <v>28403</v>
      </c>
      <c r="L27963">
        <v>31</v>
      </c>
      <c r="M27963">
        <v>0</v>
      </c>
      <c r="N27963" t="s">
        <v>1454</v>
      </c>
      <c r="O27963" t="s">
        <v>11365</v>
      </c>
    </row>
    <row r="27964" spans="1:15" x14ac:dyDescent="0.25">
      <c r="A27964">
        <v>5247</v>
      </c>
      <c r="B27964">
        <v>7.18</v>
      </c>
      <c r="C27964">
        <v>595</v>
      </c>
      <c r="D27964">
        <v>6356</v>
      </c>
      <c r="E27964">
        <v>2233</v>
      </c>
      <c r="F27964" t="s">
        <v>11364</v>
      </c>
      <c r="G27964" t="b">
        <v>0</v>
      </c>
      <c r="H27964">
        <v>2005</v>
      </c>
      <c r="I27964">
        <v>2015</v>
      </c>
      <c r="J27964" s="23" t="s">
        <v>28406</v>
      </c>
      <c r="K27964" s="23" t="s">
        <v>28403</v>
      </c>
      <c r="L27964">
        <v>31</v>
      </c>
      <c r="M27964">
        <v>0</v>
      </c>
      <c r="N27964" t="s">
        <v>600</v>
      </c>
      <c r="O27964" t="s">
        <v>11365</v>
      </c>
    </row>
    <row r="27965" spans="1:15" x14ac:dyDescent="0.25">
      <c r="A27965">
        <v>5248</v>
      </c>
      <c r="B27965">
        <v>7.18</v>
      </c>
      <c r="C27965">
        <v>7175</v>
      </c>
      <c r="D27965">
        <v>983</v>
      </c>
      <c r="E27965">
        <v>14540</v>
      </c>
      <c r="F27965" t="s">
        <v>11367</v>
      </c>
      <c r="G27965" t="b">
        <v>0</v>
      </c>
      <c r="H27965">
        <v>2011</v>
      </c>
      <c r="I27965">
        <v>2011</v>
      </c>
      <c r="J27965" s="23" t="s">
        <v>28406</v>
      </c>
      <c r="K27965" s="23" t="s">
        <v>28403</v>
      </c>
      <c r="L27965">
        <v>1</v>
      </c>
      <c r="M27965">
        <v>5</v>
      </c>
      <c r="N27965" t="s">
        <v>200</v>
      </c>
      <c r="O27965" t="s">
        <v>6379</v>
      </c>
    </row>
    <row r="27966" spans="1:15" x14ac:dyDescent="0.25">
      <c r="A27966">
        <v>5248</v>
      </c>
      <c r="B27966">
        <v>7.18</v>
      </c>
      <c r="C27966">
        <v>7175</v>
      </c>
      <c r="D27966">
        <v>983</v>
      </c>
      <c r="E27966">
        <v>14540</v>
      </c>
      <c r="F27966" t="s">
        <v>11367</v>
      </c>
      <c r="G27966" t="b">
        <v>0</v>
      </c>
      <c r="H27966">
        <v>2011</v>
      </c>
      <c r="I27966">
        <v>2011</v>
      </c>
      <c r="J27966" s="23" t="s">
        <v>28406</v>
      </c>
      <c r="K27966" s="23" t="s">
        <v>28403</v>
      </c>
      <c r="L27966">
        <v>1</v>
      </c>
      <c r="M27966">
        <v>5</v>
      </c>
      <c r="N27966" t="s">
        <v>1454</v>
      </c>
      <c r="O27966" t="s">
        <v>6379</v>
      </c>
    </row>
    <row r="27967" spans="1:15" x14ac:dyDescent="0.25">
      <c r="A27967">
        <v>5248</v>
      </c>
      <c r="B27967">
        <v>7.18</v>
      </c>
      <c r="C27967">
        <v>7175</v>
      </c>
      <c r="D27967">
        <v>983</v>
      </c>
      <c r="E27967">
        <v>14540</v>
      </c>
      <c r="F27967" t="s">
        <v>11367</v>
      </c>
      <c r="G27967" t="b">
        <v>0</v>
      </c>
      <c r="H27967">
        <v>2011</v>
      </c>
      <c r="I27967">
        <v>2011</v>
      </c>
      <c r="J27967" s="23" t="s">
        <v>28406</v>
      </c>
      <c r="K27967" s="23" t="s">
        <v>28403</v>
      </c>
      <c r="L27967">
        <v>1</v>
      </c>
      <c r="M27967">
        <v>5</v>
      </c>
      <c r="N27967" t="s">
        <v>29055</v>
      </c>
      <c r="O27967" t="s">
        <v>6379</v>
      </c>
    </row>
    <row r="27968" spans="1:15" x14ac:dyDescent="0.25">
      <c r="A27968">
        <v>5248</v>
      </c>
      <c r="B27968">
        <v>7.18</v>
      </c>
      <c r="C27968">
        <v>7175</v>
      </c>
      <c r="D27968">
        <v>983</v>
      </c>
      <c r="E27968">
        <v>14540</v>
      </c>
      <c r="F27968" t="s">
        <v>11367</v>
      </c>
      <c r="G27968" t="b">
        <v>0</v>
      </c>
      <c r="H27968">
        <v>2011</v>
      </c>
      <c r="I27968">
        <v>2011</v>
      </c>
      <c r="J27968" s="23" t="s">
        <v>28406</v>
      </c>
      <c r="K27968" s="23" t="s">
        <v>28403</v>
      </c>
      <c r="L27968">
        <v>1</v>
      </c>
      <c r="M27968">
        <v>5</v>
      </c>
      <c r="N27968" t="s">
        <v>5432</v>
      </c>
      <c r="O27968" t="s">
        <v>6379</v>
      </c>
    </row>
    <row r="27969" spans="1:15" x14ac:dyDescent="0.25">
      <c r="A27969">
        <v>5248</v>
      </c>
      <c r="B27969">
        <v>7.18</v>
      </c>
      <c r="C27969">
        <v>7175</v>
      </c>
      <c r="D27969">
        <v>983</v>
      </c>
      <c r="E27969">
        <v>14540</v>
      </c>
      <c r="F27969" t="s">
        <v>11367</v>
      </c>
      <c r="G27969" t="b">
        <v>0</v>
      </c>
      <c r="H27969">
        <v>2011</v>
      </c>
      <c r="I27969">
        <v>2011</v>
      </c>
      <c r="J27969" s="23" t="s">
        <v>28406</v>
      </c>
      <c r="K27969" s="23" t="s">
        <v>28403</v>
      </c>
      <c r="L27969">
        <v>1</v>
      </c>
      <c r="M27969">
        <v>5</v>
      </c>
      <c r="N27969" t="s">
        <v>1653</v>
      </c>
      <c r="O27969" t="s">
        <v>6379</v>
      </c>
    </row>
    <row r="27970" spans="1:15" x14ac:dyDescent="0.25">
      <c r="A27970">
        <v>5249</v>
      </c>
      <c r="B27970">
        <v>7.18</v>
      </c>
      <c r="C27970">
        <v>734</v>
      </c>
      <c r="D27970">
        <v>4089</v>
      </c>
      <c r="E27970">
        <v>3705</v>
      </c>
      <c r="F27970" t="s">
        <v>11368</v>
      </c>
      <c r="G27970" t="b">
        <v>0</v>
      </c>
      <c r="H27970">
        <v>2011</v>
      </c>
      <c r="I27970">
        <v>2014</v>
      </c>
      <c r="J27970" s="23" t="s">
        <v>28406</v>
      </c>
      <c r="K27970" s="23" t="s">
        <v>28403</v>
      </c>
      <c r="L27970">
        <v>6</v>
      </c>
      <c r="M27970">
        <v>41</v>
      </c>
      <c r="N27970" t="s">
        <v>3750</v>
      </c>
      <c r="O27970" t="s">
        <v>121105</v>
      </c>
    </row>
    <row r="27971" spans="1:15" x14ac:dyDescent="0.25">
      <c r="A27971">
        <v>5249</v>
      </c>
      <c r="B27971">
        <v>7.18</v>
      </c>
      <c r="C27971">
        <v>734</v>
      </c>
      <c r="D27971">
        <v>4089</v>
      </c>
      <c r="E27971">
        <v>3705</v>
      </c>
      <c r="F27971" t="s">
        <v>11368</v>
      </c>
      <c r="G27971" t="b">
        <v>0</v>
      </c>
      <c r="H27971">
        <v>2011</v>
      </c>
      <c r="I27971">
        <v>2014</v>
      </c>
      <c r="J27971" s="23" t="s">
        <v>28406</v>
      </c>
      <c r="K27971" s="23" t="s">
        <v>28403</v>
      </c>
      <c r="L27971">
        <v>6</v>
      </c>
      <c r="M27971">
        <v>41</v>
      </c>
      <c r="N27971" t="s">
        <v>142</v>
      </c>
      <c r="O27971" t="s">
        <v>121105</v>
      </c>
    </row>
    <row r="27972" spans="1:15" x14ac:dyDescent="0.25">
      <c r="A27972">
        <v>5250</v>
      </c>
      <c r="B27972">
        <v>7.18</v>
      </c>
      <c r="C27972">
        <v>146</v>
      </c>
      <c r="D27972">
        <v>12479</v>
      </c>
      <c r="E27972">
        <v>892</v>
      </c>
      <c r="F27972" t="s">
        <v>11370</v>
      </c>
      <c r="G27972" t="b">
        <v>0</v>
      </c>
      <c r="H27972">
        <v>2012</v>
      </c>
      <c r="I27972">
        <v>2014</v>
      </c>
      <c r="J27972" s="23" t="s">
        <v>28406</v>
      </c>
      <c r="K27972" s="23" t="s">
        <v>28403</v>
      </c>
      <c r="L27972">
        <v>1</v>
      </c>
      <c r="M27972">
        <v>8</v>
      </c>
      <c r="N27972" t="s">
        <v>9483</v>
      </c>
      <c r="O27972" t="s">
        <v>119748</v>
      </c>
    </row>
    <row r="27973" spans="1:15" x14ac:dyDescent="0.25">
      <c r="A27973">
        <v>5250</v>
      </c>
      <c r="B27973">
        <v>7.18</v>
      </c>
      <c r="C27973">
        <v>146</v>
      </c>
      <c r="D27973">
        <v>12479</v>
      </c>
      <c r="E27973">
        <v>892</v>
      </c>
      <c r="F27973" t="s">
        <v>11370</v>
      </c>
      <c r="G27973" t="b">
        <v>0</v>
      </c>
      <c r="H27973">
        <v>2012</v>
      </c>
      <c r="I27973">
        <v>2014</v>
      </c>
      <c r="J27973" s="23" t="s">
        <v>28406</v>
      </c>
      <c r="K27973" s="23" t="s">
        <v>28403</v>
      </c>
      <c r="L27973">
        <v>1</v>
      </c>
      <c r="M27973">
        <v>8</v>
      </c>
      <c r="N27973" t="s">
        <v>9483</v>
      </c>
      <c r="O27973" t="s">
        <v>119802</v>
      </c>
    </row>
    <row r="27974" spans="1:15" x14ac:dyDescent="0.25">
      <c r="A27974">
        <v>5250</v>
      </c>
      <c r="B27974">
        <v>7.18</v>
      </c>
      <c r="C27974">
        <v>146</v>
      </c>
      <c r="D27974">
        <v>12479</v>
      </c>
      <c r="E27974">
        <v>892</v>
      </c>
      <c r="F27974" t="s">
        <v>11370</v>
      </c>
      <c r="G27974" t="b">
        <v>0</v>
      </c>
      <c r="H27974">
        <v>2012</v>
      </c>
      <c r="I27974">
        <v>2014</v>
      </c>
      <c r="J27974" s="23" t="s">
        <v>28406</v>
      </c>
      <c r="K27974" s="23" t="s">
        <v>28403</v>
      </c>
      <c r="L27974">
        <v>1</v>
      </c>
      <c r="M27974">
        <v>8</v>
      </c>
      <c r="N27974" t="s">
        <v>2137</v>
      </c>
      <c r="O27974" t="s">
        <v>119748</v>
      </c>
    </row>
    <row r="27975" spans="1:15" x14ac:dyDescent="0.25">
      <c r="A27975">
        <v>5250</v>
      </c>
      <c r="B27975">
        <v>7.18</v>
      </c>
      <c r="C27975">
        <v>146</v>
      </c>
      <c r="D27975">
        <v>12479</v>
      </c>
      <c r="E27975">
        <v>892</v>
      </c>
      <c r="F27975" t="s">
        <v>11370</v>
      </c>
      <c r="G27975" t="b">
        <v>0</v>
      </c>
      <c r="H27975">
        <v>2012</v>
      </c>
      <c r="I27975">
        <v>2014</v>
      </c>
      <c r="J27975" s="23" t="s">
        <v>28406</v>
      </c>
      <c r="K27975" s="23" t="s">
        <v>28403</v>
      </c>
      <c r="L27975">
        <v>1</v>
      </c>
      <c r="M27975">
        <v>8</v>
      </c>
      <c r="N27975" t="s">
        <v>2137</v>
      </c>
      <c r="O27975" t="s">
        <v>119802</v>
      </c>
    </row>
    <row r="27976" spans="1:15" x14ac:dyDescent="0.25">
      <c r="A27976">
        <v>5250</v>
      </c>
      <c r="B27976">
        <v>7.18</v>
      </c>
      <c r="C27976">
        <v>146</v>
      </c>
      <c r="D27976">
        <v>12479</v>
      </c>
      <c r="E27976">
        <v>892</v>
      </c>
      <c r="F27976" t="s">
        <v>11370</v>
      </c>
      <c r="G27976" t="b">
        <v>0</v>
      </c>
      <c r="H27976">
        <v>2012</v>
      </c>
      <c r="I27976">
        <v>2014</v>
      </c>
      <c r="J27976" s="23" t="s">
        <v>28406</v>
      </c>
      <c r="K27976" s="23" t="s">
        <v>28403</v>
      </c>
      <c r="L27976">
        <v>1</v>
      </c>
      <c r="M27976">
        <v>8</v>
      </c>
      <c r="N27976" t="s">
        <v>675</v>
      </c>
      <c r="O27976" t="s">
        <v>119748</v>
      </c>
    </row>
    <row r="27977" spans="1:15" x14ac:dyDescent="0.25">
      <c r="A27977">
        <v>5250</v>
      </c>
      <c r="B27977">
        <v>7.18</v>
      </c>
      <c r="C27977">
        <v>146</v>
      </c>
      <c r="D27977">
        <v>12479</v>
      </c>
      <c r="E27977">
        <v>892</v>
      </c>
      <c r="F27977" t="s">
        <v>11370</v>
      </c>
      <c r="G27977" t="b">
        <v>0</v>
      </c>
      <c r="H27977">
        <v>2012</v>
      </c>
      <c r="I27977">
        <v>2014</v>
      </c>
      <c r="J27977" s="23" t="s">
        <v>28406</v>
      </c>
      <c r="K27977" s="23" t="s">
        <v>28403</v>
      </c>
      <c r="L27977">
        <v>1</v>
      </c>
      <c r="M27977">
        <v>8</v>
      </c>
      <c r="N27977" t="s">
        <v>675</v>
      </c>
      <c r="O27977" t="s">
        <v>119802</v>
      </c>
    </row>
    <row r="27978" spans="1:15" x14ac:dyDescent="0.25">
      <c r="A27978">
        <v>5250</v>
      </c>
      <c r="B27978">
        <v>7.18</v>
      </c>
      <c r="C27978">
        <v>146</v>
      </c>
      <c r="D27978">
        <v>12479</v>
      </c>
      <c r="E27978">
        <v>892</v>
      </c>
      <c r="F27978" t="s">
        <v>11370</v>
      </c>
      <c r="G27978" t="b">
        <v>0</v>
      </c>
      <c r="H27978">
        <v>2012</v>
      </c>
      <c r="I27978">
        <v>2014</v>
      </c>
      <c r="J27978" s="23" t="s">
        <v>28406</v>
      </c>
      <c r="K27978" s="23" t="s">
        <v>28403</v>
      </c>
      <c r="L27978">
        <v>1</v>
      </c>
      <c r="M27978">
        <v>8</v>
      </c>
      <c r="N27978" t="s">
        <v>160</v>
      </c>
      <c r="O27978" t="s">
        <v>119748</v>
      </c>
    </row>
    <row r="27979" spans="1:15" x14ac:dyDescent="0.25">
      <c r="A27979">
        <v>5250</v>
      </c>
      <c r="B27979">
        <v>7.18</v>
      </c>
      <c r="C27979">
        <v>146</v>
      </c>
      <c r="D27979">
        <v>12479</v>
      </c>
      <c r="E27979">
        <v>892</v>
      </c>
      <c r="F27979" t="s">
        <v>11370</v>
      </c>
      <c r="G27979" t="b">
        <v>0</v>
      </c>
      <c r="H27979">
        <v>2012</v>
      </c>
      <c r="I27979">
        <v>2014</v>
      </c>
      <c r="J27979" s="23" t="s">
        <v>28406</v>
      </c>
      <c r="K27979" s="23" t="s">
        <v>28403</v>
      </c>
      <c r="L27979">
        <v>1</v>
      </c>
      <c r="M27979">
        <v>8</v>
      </c>
      <c r="N27979" t="s">
        <v>160</v>
      </c>
      <c r="O27979" t="s">
        <v>119802</v>
      </c>
    </row>
    <row r="27980" spans="1:15" x14ac:dyDescent="0.25">
      <c r="A27980">
        <v>5250</v>
      </c>
      <c r="B27980">
        <v>7.18</v>
      </c>
      <c r="C27980">
        <v>146</v>
      </c>
      <c r="D27980">
        <v>12479</v>
      </c>
      <c r="E27980">
        <v>892</v>
      </c>
      <c r="F27980" t="s">
        <v>11370</v>
      </c>
      <c r="G27980" t="b">
        <v>0</v>
      </c>
      <c r="H27980">
        <v>2012</v>
      </c>
      <c r="I27980">
        <v>2014</v>
      </c>
      <c r="J27980" s="23" t="s">
        <v>28406</v>
      </c>
      <c r="K27980" s="23" t="s">
        <v>28403</v>
      </c>
      <c r="L27980">
        <v>1</v>
      </c>
      <c r="M27980">
        <v>8</v>
      </c>
      <c r="N27980" t="s">
        <v>600</v>
      </c>
      <c r="O27980" t="s">
        <v>119748</v>
      </c>
    </row>
    <row r="27981" spans="1:15" x14ac:dyDescent="0.25">
      <c r="A27981">
        <v>5250</v>
      </c>
      <c r="B27981">
        <v>7.18</v>
      </c>
      <c r="C27981">
        <v>146</v>
      </c>
      <c r="D27981">
        <v>12479</v>
      </c>
      <c r="E27981">
        <v>892</v>
      </c>
      <c r="F27981" t="s">
        <v>11370</v>
      </c>
      <c r="G27981" t="b">
        <v>0</v>
      </c>
      <c r="H27981">
        <v>2012</v>
      </c>
      <c r="I27981">
        <v>2014</v>
      </c>
      <c r="J27981" s="23" t="s">
        <v>28406</v>
      </c>
      <c r="K27981" s="23" t="s">
        <v>28403</v>
      </c>
      <c r="L27981">
        <v>1</v>
      </c>
      <c r="M27981">
        <v>8</v>
      </c>
      <c r="N27981" t="s">
        <v>600</v>
      </c>
      <c r="O27981" t="s">
        <v>119802</v>
      </c>
    </row>
    <row r="27982" spans="1:15" x14ac:dyDescent="0.25">
      <c r="A27982">
        <v>5251</v>
      </c>
      <c r="B27982">
        <v>7.18</v>
      </c>
      <c r="C27982">
        <v>3507</v>
      </c>
      <c r="D27982">
        <v>2153</v>
      </c>
      <c r="E27982">
        <v>7129</v>
      </c>
      <c r="F27982" t="s">
        <v>11372</v>
      </c>
      <c r="G27982" t="b">
        <v>0</v>
      </c>
      <c r="H27982">
        <v>2012</v>
      </c>
      <c r="I27982">
        <v>2013</v>
      </c>
      <c r="J27982" s="23" t="s">
        <v>28406</v>
      </c>
      <c r="K27982" s="23" t="s">
        <v>28403</v>
      </c>
      <c r="L27982">
        <v>2</v>
      </c>
      <c r="M27982">
        <v>12</v>
      </c>
      <c r="N27982" t="s">
        <v>9483</v>
      </c>
      <c r="O27982" t="s">
        <v>11373</v>
      </c>
    </row>
    <row r="27983" spans="1:15" x14ac:dyDescent="0.25">
      <c r="A27983">
        <v>5251</v>
      </c>
      <c r="B27983">
        <v>7.18</v>
      </c>
      <c r="C27983">
        <v>3507</v>
      </c>
      <c r="D27983">
        <v>2153</v>
      </c>
      <c r="E27983">
        <v>7129</v>
      </c>
      <c r="F27983" t="s">
        <v>11372</v>
      </c>
      <c r="G27983" t="b">
        <v>0</v>
      </c>
      <c r="H27983">
        <v>2012</v>
      </c>
      <c r="I27983">
        <v>2013</v>
      </c>
      <c r="J27983" s="23" t="s">
        <v>28406</v>
      </c>
      <c r="K27983" s="23" t="s">
        <v>28403</v>
      </c>
      <c r="L27983">
        <v>2</v>
      </c>
      <c r="M27983">
        <v>12</v>
      </c>
      <c r="N27983" t="s">
        <v>200</v>
      </c>
      <c r="O27983" t="s">
        <v>11373</v>
      </c>
    </row>
    <row r="27984" spans="1:15" x14ac:dyDescent="0.25">
      <c r="A27984">
        <v>5251</v>
      </c>
      <c r="B27984">
        <v>7.18</v>
      </c>
      <c r="C27984">
        <v>3507</v>
      </c>
      <c r="D27984">
        <v>2153</v>
      </c>
      <c r="E27984">
        <v>7129</v>
      </c>
      <c r="F27984" t="s">
        <v>11372</v>
      </c>
      <c r="G27984" t="b">
        <v>0</v>
      </c>
      <c r="H27984">
        <v>2012</v>
      </c>
      <c r="I27984">
        <v>2013</v>
      </c>
      <c r="J27984" s="23" t="s">
        <v>28406</v>
      </c>
      <c r="K27984" s="23" t="s">
        <v>28403</v>
      </c>
      <c r="L27984">
        <v>2</v>
      </c>
      <c r="M27984">
        <v>12</v>
      </c>
      <c r="N27984" t="s">
        <v>1653</v>
      </c>
      <c r="O27984" t="s">
        <v>11373</v>
      </c>
    </row>
    <row r="27985" spans="1:15" x14ac:dyDescent="0.25">
      <c r="A27985">
        <v>5252</v>
      </c>
      <c r="B27985">
        <v>7.18</v>
      </c>
      <c r="C27985">
        <v>3573</v>
      </c>
      <c r="D27985">
        <v>2305</v>
      </c>
      <c r="E27985">
        <v>6660</v>
      </c>
      <c r="F27985" t="s">
        <v>11374</v>
      </c>
      <c r="G27985" t="b">
        <v>0</v>
      </c>
      <c r="H27985">
        <v>2012</v>
      </c>
      <c r="I27985">
        <v>2012</v>
      </c>
      <c r="J27985" s="23" t="s">
        <v>28406</v>
      </c>
      <c r="K27985" s="23" t="s">
        <v>28403</v>
      </c>
      <c r="L27985">
        <v>1</v>
      </c>
      <c r="M27985">
        <v>4</v>
      </c>
      <c r="N27985" t="s">
        <v>1454</v>
      </c>
      <c r="O27985" t="s">
        <v>120075</v>
      </c>
    </row>
    <row r="27986" spans="1:15" x14ac:dyDescent="0.25">
      <c r="A27986">
        <v>5252</v>
      </c>
      <c r="B27986">
        <v>7.18</v>
      </c>
      <c r="C27986">
        <v>3573</v>
      </c>
      <c r="D27986">
        <v>2305</v>
      </c>
      <c r="E27986">
        <v>6660</v>
      </c>
      <c r="F27986" t="s">
        <v>11374</v>
      </c>
      <c r="G27986" t="b">
        <v>0</v>
      </c>
      <c r="H27986">
        <v>2012</v>
      </c>
      <c r="I27986">
        <v>2012</v>
      </c>
      <c r="J27986" s="23" t="s">
        <v>28406</v>
      </c>
      <c r="K27986" s="23" t="s">
        <v>28403</v>
      </c>
      <c r="L27986">
        <v>1</v>
      </c>
      <c r="M27986">
        <v>4</v>
      </c>
      <c r="N27986" t="s">
        <v>200</v>
      </c>
      <c r="O27986" t="s">
        <v>120075</v>
      </c>
    </row>
    <row r="27987" spans="1:15" x14ac:dyDescent="0.25">
      <c r="A27987">
        <v>5252</v>
      </c>
      <c r="B27987">
        <v>7.18</v>
      </c>
      <c r="C27987">
        <v>3573</v>
      </c>
      <c r="D27987">
        <v>2305</v>
      </c>
      <c r="E27987">
        <v>6660</v>
      </c>
      <c r="F27987" t="s">
        <v>11374</v>
      </c>
      <c r="G27987" t="b">
        <v>0</v>
      </c>
      <c r="H27987">
        <v>2012</v>
      </c>
      <c r="I27987">
        <v>2012</v>
      </c>
      <c r="J27987" s="23" t="s">
        <v>28406</v>
      </c>
      <c r="K27987" s="23" t="s">
        <v>28403</v>
      </c>
      <c r="L27987">
        <v>1</v>
      </c>
      <c r="M27987">
        <v>4</v>
      </c>
      <c r="N27987" t="s">
        <v>5432</v>
      </c>
      <c r="O27987" t="s">
        <v>120075</v>
      </c>
    </row>
    <row r="27988" spans="1:15" x14ac:dyDescent="0.25">
      <c r="A27988">
        <v>5252</v>
      </c>
      <c r="B27988">
        <v>7.18</v>
      </c>
      <c r="C27988">
        <v>3573</v>
      </c>
      <c r="D27988">
        <v>2305</v>
      </c>
      <c r="E27988">
        <v>6660</v>
      </c>
      <c r="F27988" t="s">
        <v>11374</v>
      </c>
      <c r="G27988" t="b">
        <v>0</v>
      </c>
      <c r="H27988">
        <v>2012</v>
      </c>
      <c r="I27988">
        <v>2012</v>
      </c>
      <c r="J27988" s="23" t="s">
        <v>28406</v>
      </c>
      <c r="K27988" s="23" t="s">
        <v>28403</v>
      </c>
      <c r="L27988">
        <v>1</v>
      </c>
      <c r="M27988">
        <v>4</v>
      </c>
      <c r="N27988" t="s">
        <v>1653</v>
      </c>
      <c r="O27988" t="s">
        <v>120075</v>
      </c>
    </row>
    <row r="27989" spans="1:15" x14ac:dyDescent="0.25">
      <c r="A27989">
        <v>5253</v>
      </c>
      <c r="B27989">
        <v>7.18</v>
      </c>
      <c r="C27989">
        <v>1059</v>
      </c>
      <c r="D27989">
        <v>5251</v>
      </c>
      <c r="E27989">
        <v>2786</v>
      </c>
      <c r="F27989" t="s">
        <v>11375</v>
      </c>
      <c r="G27989" t="b">
        <v>0</v>
      </c>
      <c r="H27989">
        <v>2012</v>
      </c>
      <c r="I27989">
        <v>2012</v>
      </c>
      <c r="J27989" s="23" t="s">
        <v>28406</v>
      </c>
      <c r="K27989" s="23" t="s">
        <v>28403</v>
      </c>
      <c r="L27989">
        <v>1</v>
      </c>
      <c r="M27989">
        <v>5</v>
      </c>
      <c r="N27989" t="s">
        <v>200</v>
      </c>
      <c r="O27989" t="s">
        <v>1494</v>
      </c>
    </row>
    <row r="27990" spans="1:15" x14ac:dyDescent="0.25">
      <c r="A27990">
        <v>5253</v>
      </c>
      <c r="B27990">
        <v>7.18</v>
      </c>
      <c r="C27990">
        <v>1059</v>
      </c>
      <c r="D27990">
        <v>5251</v>
      </c>
      <c r="E27990">
        <v>2786</v>
      </c>
      <c r="F27990" t="s">
        <v>11375</v>
      </c>
      <c r="G27990" t="b">
        <v>0</v>
      </c>
      <c r="H27990">
        <v>2012</v>
      </c>
      <c r="I27990">
        <v>2012</v>
      </c>
      <c r="J27990" s="23" t="s">
        <v>28406</v>
      </c>
      <c r="K27990" s="23" t="s">
        <v>28403</v>
      </c>
      <c r="L27990">
        <v>1</v>
      </c>
      <c r="M27990">
        <v>5</v>
      </c>
      <c r="N27990" t="s">
        <v>1653</v>
      </c>
      <c r="O27990" t="s">
        <v>1494</v>
      </c>
    </row>
    <row r="27991" spans="1:15" x14ac:dyDescent="0.25">
      <c r="A27991">
        <v>5254</v>
      </c>
      <c r="B27991">
        <v>7.18</v>
      </c>
      <c r="C27991">
        <v>258</v>
      </c>
      <c r="D27991">
        <v>11345</v>
      </c>
      <c r="E27991">
        <v>1027</v>
      </c>
      <c r="F27991" t="s">
        <v>11376</v>
      </c>
      <c r="G27991" t="b">
        <v>0</v>
      </c>
      <c r="H27991">
        <v>2012</v>
      </c>
      <c r="I27991">
        <v>2013</v>
      </c>
      <c r="J27991" s="23" t="s">
        <v>28406</v>
      </c>
      <c r="K27991" s="23" t="s">
        <v>28403</v>
      </c>
      <c r="L27991">
        <v>3</v>
      </c>
      <c r="M27991">
        <v>14</v>
      </c>
      <c r="N27991" t="s">
        <v>200</v>
      </c>
      <c r="O27991" t="s">
        <v>120699</v>
      </c>
    </row>
    <row r="27992" spans="1:15" x14ac:dyDescent="0.25">
      <c r="A27992">
        <v>5254</v>
      </c>
      <c r="B27992">
        <v>7.18</v>
      </c>
      <c r="C27992">
        <v>258</v>
      </c>
      <c r="D27992">
        <v>11345</v>
      </c>
      <c r="E27992">
        <v>1027</v>
      </c>
      <c r="F27992" t="s">
        <v>11376</v>
      </c>
      <c r="G27992" t="b">
        <v>0</v>
      </c>
      <c r="H27992">
        <v>2012</v>
      </c>
      <c r="I27992">
        <v>2013</v>
      </c>
      <c r="J27992" s="23" t="s">
        <v>28406</v>
      </c>
      <c r="K27992" s="23" t="s">
        <v>28403</v>
      </c>
      <c r="L27992">
        <v>3</v>
      </c>
      <c r="M27992">
        <v>14</v>
      </c>
      <c r="N27992" t="s">
        <v>5432</v>
      </c>
      <c r="O27992" t="s">
        <v>120699</v>
      </c>
    </row>
    <row r="27993" spans="1:15" x14ac:dyDescent="0.25">
      <c r="A27993">
        <v>5254</v>
      </c>
      <c r="B27993">
        <v>7.18</v>
      </c>
      <c r="C27993">
        <v>258</v>
      </c>
      <c r="D27993">
        <v>11345</v>
      </c>
      <c r="E27993">
        <v>1027</v>
      </c>
      <c r="F27993" t="s">
        <v>11376</v>
      </c>
      <c r="G27993" t="b">
        <v>0</v>
      </c>
      <c r="H27993">
        <v>2012</v>
      </c>
      <c r="I27993">
        <v>2013</v>
      </c>
      <c r="J27993" s="23" t="s">
        <v>28406</v>
      </c>
      <c r="K27993" s="23" t="s">
        <v>28403</v>
      </c>
      <c r="L27993">
        <v>3</v>
      </c>
      <c r="M27993">
        <v>14</v>
      </c>
      <c r="N27993" t="s">
        <v>1653</v>
      </c>
      <c r="O27993" t="s">
        <v>120699</v>
      </c>
    </row>
    <row r="27994" spans="1:15" x14ac:dyDescent="0.25">
      <c r="A27994">
        <v>5254</v>
      </c>
      <c r="B27994">
        <v>7.18</v>
      </c>
      <c r="C27994">
        <v>258</v>
      </c>
      <c r="D27994">
        <v>11345</v>
      </c>
      <c r="E27994">
        <v>1027</v>
      </c>
      <c r="F27994" t="s">
        <v>11376</v>
      </c>
      <c r="G27994" t="b">
        <v>0</v>
      </c>
      <c r="H27994">
        <v>2012</v>
      </c>
      <c r="I27994">
        <v>2013</v>
      </c>
      <c r="J27994" s="23" t="s">
        <v>28406</v>
      </c>
      <c r="K27994" s="23" t="s">
        <v>28403</v>
      </c>
      <c r="L27994">
        <v>3</v>
      </c>
      <c r="M27994">
        <v>14</v>
      </c>
      <c r="N27994" t="s">
        <v>10922</v>
      </c>
      <c r="O27994" t="s">
        <v>120699</v>
      </c>
    </row>
    <row r="27995" spans="1:15" x14ac:dyDescent="0.25">
      <c r="A27995">
        <v>5255</v>
      </c>
      <c r="B27995">
        <v>7.18</v>
      </c>
      <c r="C27995">
        <v>164</v>
      </c>
      <c r="D27995">
        <v>11073</v>
      </c>
      <c r="E27995">
        <v>1066</v>
      </c>
      <c r="F27995" t="s">
        <v>11377</v>
      </c>
      <c r="G27995" t="b">
        <v>0</v>
      </c>
      <c r="H27995">
        <v>2012</v>
      </c>
      <c r="I27995">
        <v>2014</v>
      </c>
      <c r="J27995" s="23" t="s">
        <v>28406</v>
      </c>
      <c r="K27995" s="23" t="s">
        <v>28403</v>
      </c>
      <c r="L27995">
        <v>5</v>
      </c>
      <c r="M27995">
        <v>23</v>
      </c>
      <c r="N27995" t="s">
        <v>142</v>
      </c>
      <c r="O27995" t="s">
        <v>30313</v>
      </c>
    </row>
    <row r="27996" spans="1:15" x14ac:dyDescent="0.25">
      <c r="A27996">
        <v>5255</v>
      </c>
      <c r="B27996">
        <v>7.18</v>
      </c>
      <c r="C27996">
        <v>164</v>
      </c>
      <c r="D27996">
        <v>11073</v>
      </c>
      <c r="E27996">
        <v>1066</v>
      </c>
      <c r="F27996" t="s">
        <v>11377</v>
      </c>
      <c r="G27996" t="b">
        <v>0</v>
      </c>
      <c r="H27996">
        <v>2012</v>
      </c>
      <c r="I27996">
        <v>2014</v>
      </c>
      <c r="J27996" s="23" t="s">
        <v>28406</v>
      </c>
      <c r="K27996" s="23" t="s">
        <v>28403</v>
      </c>
      <c r="L27996">
        <v>5</v>
      </c>
      <c r="M27996">
        <v>23</v>
      </c>
      <c r="N27996" t="s">
        <v>142</v>
      </c>
      <c r="O27996" t="s">
        <v>29134</v>
      </c>
    </row>
    <row r="27997" spans="1:15" x14ac:dyDescent="0.25">
      <c r="A27997">
        <v>5255</v>
      </c>
      <c r="B27997">
        <v>7.18</v>
      </c>
      <c r="C27997">
        <v>164</v>
      </c>
      <c r="D27997">
        <v>11073</v>
      </c>
      <c r="E27997">
        <v>1066</v>
      </c>
      <c r="F27997" t="s">
        <v>11377</v>
      </c>
      <c r="G27997" t="b">
        <v>0</v>
      </c>
      <c r="H27997">
        <v>2012</v>
      </c>
      <c r="I27997">
        <v>2014</v>
      </c>
      <c r="J27997" s="23" t="s">
        <v>28406</v>
      </c>
      <c r="K27997" s="23" t="s">
        <v>28403</v>
      </c>
      <c r="L27997">
        <v>5</v>
      </c>
      <c r="M27997">
        <v>23</v>
      </c>
      <c r="N27997" t="s">
        <v>200</v>
      </c>
      <c r="O27997" t="s">
        <v>30313</v>
      </c>
    </row>
    <row r="27998" spans="1:15" x14ac:dyDescent="0.25">
      <c r="A27998">
        <v>5255</v>
      </c>
      <c r="B27998">
        <v>7.18</v>
      </c>
      <c r="C27998">
        <v>164</v>
      </c>
      <c r="D27998">
        <v>11073</v>
      </c>
      <c r="E27998">
        <v>1066</v>
      </c>
      <c r="F27998" t="s">
        <v>11377</v>
      </c>
      <c r="G27998" t="b">
        <v>0</v>
      </c>
      <c r="H27998">
        <v>2012</v>
      </c>
      <c r="I27998">
        <v>2014</v>
      </c>
      <c r="J27998" s="23" t="s">
        <v>28406</v>
      </c>
      <c r="K27998" s="23" t="s">
        <v>28403</v>
      </c>
      <c r="L27998">
        <v>5</v>
      </c>
      <c r="M27998">
        <v>23</v>
      </c>
      <c r="N27998" t="s">
        <v>200</v>
      </c>
      <c r="O27998" t="s">
        <v>29134</v>
      </c>
    </row>
    <row r="27999" spans="1:15" x14ac:dyDescent="0.25">
      <c r="A27999">
        <v>5255</v>
      </c>
      <c r="B27999">
        <v>7.18</v>
      </c>
      <c r="C27999">
        <v>164</v>
      </c>
      <c r="D27999">
        <v>11073</v>
      </c>
      <c r="E27999">
        <v>1066</v>
      </c>
      <c r="F27999" t="s">
        <v>11377</v>
      </c>
      <c r="G27999" t="b">
        <v>0</v>
      </c>
      <c r="H27999">
        <v>2012</v>
      </c>
      <c r="I27999">
        <v>2014</v>
      </c>
      <c r="J27999" s="23" t="s">
        <v>28406</v>
      </c>
      <c r="K27999" s="23" t="s">
        <v>28403</v>
      </c>
      <c r="L27999">
        <v>5</v>
      </c>
      <c r="M27999">
        <v>23</v>
      </c>
      <c r="N27999" t="s">
        <v>5432</v>
      </c>
      <c r="O27999" t="s">
        <v>30313</v>
      </c>
    </row>
    <row r="28000" spans="1:15" x14ac:dyDescent="0.25">
      <c r="A28000">
        <v>5255</v>
      </c>
      <c r="B28000">
        <v>7.18</v>
      </c>
      <c r="C28000">
        <v>164</v>
      </c>
      <c r="D28000">
        <v>11073</v>
      </c>
      <c r="E28000">
        <v>1066</v>
      </c>
      <c r="F28000" t="s">
        <v>11377</v>
      </c>
      <c r="G28000" t="b">
        <v>0</v>
      </c>
      <c r="H28000">
        <v>2012</v>
      </c>
      <c r="I28000">
        <v>2014</v>
      </c>
      <c r="J28000" s="23" t="s">
        <v>28406</v>
      </c>
      <c r="K28000" s="23" t="s">
        <v>28403</v>
      </c>
      <c r="L28000">
        <v>5</v>
      </c>
      <c r="M28000">
        <v>23</v>
      </c>
      <c r="N28000" t="s">
        <v>5432</v>
      </c>
      <c r="O28000" t="s">
        <v>29134</v>
      </c>
    </row>
    <row r="28001" spans="1:15" x14ac:dyDescent="0.25">
      <c r="A28001">
        <v>5255</v>
      </c>
      <c r="B28001">
        <v>7.18</v>
      </c>
      <c r="C28001">
        <v>164</v>
      </c>
      <c r="D28001">
        <v>11073</v>
      </c>
      <c r="E28001">
        <v>1066</v>
      </c>
      <c r="F28001" t="s">
        <v>11377</v>
      </c>
      <c r="G28001" t="b">
        <v>0</v>
      </c>
      <c r="H28001">
        <v>2012</v>
      </c>
      <c r="I28001">
        <v>2014</v>
      </c>
      <c r="J28001" s="23" t="s">
        <v>28406</v>
      </c>
      <c r="K28001" s="23" t="s">
        <v>28403</v>
      </c>
      <c r="L28001">
        <v>5</v>
      </c>
      <c r="M28001">
        <v>23</v>
      </c>
      <c r="N28001" t="s">
        <v>1321</v>
      </c>
      <c r="O28001" t="s">
        <v>30313</v>
      </c>
    </row>
    <row r="28002" spans="1:15" x14ac:dyDescent="0.25">
      <c r="A28002">
        <v>5255</v>
      </c>
      <c r="B28002">
        <v>7.18</v>
      </c>
      <c r="C28002">
        <v>164</v>
      </c>
      <c r="D28002">
        <v>11073</v>
      </c>
      <c r="E28002">
        <v>1066</v>
      </c>
      <c r="F28002" t="s">
        <v>11377</v>
      </c>
      <c r="G28002" t="b">
        <v>0</v>
      </c>
      <c r="H28002">
        <v>2012</v>
      </c>
      <c r="I28002">
        <v>2014</v>
      </c>
      <c r="J28002" s="23" t="s">
        <v>28406</v>
      </c>
      <c r="K28002" s="23" t="s">
        <v>28403</v>
      </c>
      <c r="L28002">
        <v>5</v>
      </c>
      <c r="M28002">
        <v>23</v>
      </c>
      <c r="N28002" t="s">
        <v>1321</v>
      </c>
      <c r="O28002" t="s">
        <v>29134</v>
      </c>
    </row>
    <row r="28003" spans="1:15" x14ac:dyDescent="0.25">
      <c r="A28003">
        <v>5256</v>
      </c>
      <c r="B28003">
        <v>7.18</v>
      </c>
      <c r="C28003">
        <v>6458</v>
      </c>
      <c r="D28003">
        <v>816</v>
      </c>
      <c r="E28003">
        <v>17225</v>
      </c>
      <c r="F28003" t="s">
        <v>11380</v>
      </c>
      <c r="G28003" t="b">
        <v>1</v>
      </c>
      <c r="H28003">
        <v>2012</v>
      </c>
      <c r="I28003">
        <v>2018</v>
      </c>
      <c r="J28003" s="23" t="s">
        <v>28406</v>
      </c>
      <c r="K28003" s="23" t="s">
        <v>28403</v>
      </c>
      <c r="L28003">
        <v>15</v>
      </c>
      <c r="M28003">
        <v>83</v>
      </c>
      <c r="N28003" t="s">
        <v>1454</v>
      </c>
      <c r="O28003" t="s">
        <v>121106</v>
      </c>
    </row>
    <row r="28004" spans="1:15" x14ac:dyDescent="0.25">
      <c r="A28004">
        <v>5256</v>
      </c>
      <c r="B28004">
        <v>7.18</v>
      </c>
      <c r="C28004">
        <v>6458</v>
      </c>
      <c r="D28004">
        <v>816</v>
      </c>
      <c r="E28004">
        <v>17225</v>
      </c>
      <c r="F28004" t="s">
        <v>11380</v>
      </c>
      <c r="G28004" t="b">
        <v>1</v>
      </c>
      <c r="H28004">
        <v>2012</v>
      </c>
      <c r="I28004">
        <v>2018</v>
      </c>
      <c r="J28004" s="23" t="s">
        <v>28406</v>
      </c>
      <c r="K28004" s="23" t="s">
        <v>28403</v>
      </c>
      <c r="L28004">
        <v>15</v>
      </c>
      <c r="M28004">
        <v>83</v>
      </c>
      <c r="N28004" t="s">
        <v>1454</v>
      </c>
      <c r="O28004" t="s">
        <v>19853</v>
      </c>
    </row>
    <row r="28005" spans="1:15" x14ac:dyDescent="0.25">
      <c r="A28005">
        <v>5256</v>
      </c>
      <c r="B28005">
        <v>7.18</v>
      </c>
      <c r="C28005">
        <v>6458</v>
      </c>
      <c r="D28005">
        <v>816</v>
      </c>
      <c r="E28005">
        <v>17225</v>
      </c>
      <c r="F28005" t="s">
        <v>11380</v>
      </c>
      <c r="G28005" t="b">
        <v>1</v>
      </c>
      <c r="H28005">
        <v>2012</v>
      </c>
      <c r="I28005">
        <v>2018</v>
      </c>
      <c r="J28005" s="23" t="s">
        <v>28406</v>
      </c>
      <c r="K28005" s="23" t="s">
        <v>28403</v>
      </c>
      <c r="L28005">
        <v>15</v>
      </c>
      <c r="M28005">
        <v>83</v>
      </c>
      <c r="N28005" t="s">
        <v>18257</v>
      </c>
      <c r="O28005" t="s">
        <v>121106</v>
      </c>
    </row>
    <row r="28006" spans="1:15" x14ac:dyDescent="0.25">
      <c r="A28006">
        <v>5256</v>
      </c>
      <c r="B28006">
        <v>7.18</v>
      </c>
      <c r="C28006">
        <v>6458</v>
      </c>
      <c r="D28006">
        <v>816</v>
      </c>
      <c r="E28006">
        <v>17225</v>
      </c>
      <c r="F28006" t="s">
        <v>11380</v>
      </c>
      <c r="G28006" t="b">
        <v>1</v>
      </c>
      <c r="H28006">
        <v>2012</v>
      </c>
      <c r="I28006">
        <v>2018</v>
      </c>
      <c r="J28006" s="23" t="s">
        <v>28406</v>
      </c>
      <c r="K28006" s="23" t="s">
        <v>28403</v>
      </c>
      <c r="L28006">
        <v>15</v>
      </c>
      <c r="M28006">
        <v>83</v>
      </c>
      <c r="N28006" t="s">
        <v>18257</v>
      </c>
      <c r="O28006" t="s">
        <v>19853</v>
      </c>
    </row>
    <row r="28007" spans="1:15" x14ac:dyDescent="0.25">
      <c r="A28007">
        <v>5256</v>
      </c>
      <c r="B28007">
        <v>7.18</v>
      </c>
      <c r="C28007">
        <v>6458</v>
      </c>
      <c r="D28007">
        <v>816</v>
      </c>
      <c r="E28007">
        <v>17225</v>
      </c>
      <c r="F28007" t="s">
        <v>11380</v>
      </c>
      <c r="G28007" t="b">
        <v>1</v>
      </c>
      <c r="H28007">
        <v>2012</v>
      </c>
      <c r="I28007">
        <v>2018</v>
      </c>
      <c r="J28007" s="23" t="s">
        <v>28406</v>
      </c>
      <c r="K28007" s="23" t="s">
        <v>28403</v>
      </c>
      <c r="L28007">
        <v>15</v>
      </c>
      <c r="M28007">
        <v>83</v>
      </c>
      <c r="N28007" t="s">
        <v>29055</v>
      </c>
      <c r="O28007" t="s">
        <v>121106</v>
      </c>
    </row>
    <row r="28008" spans="1:15" x14ac:dyDescent="0.25">
      <c r="A28008">
        <v>5256</v>
      </c>
      <c r="B28008">
        <v>7.18</v>
      </c>
      <c r="C28008">
        <v>6458</v>
      </c>
      <c r="D28008">
        <v>816</v>
      </c>
      <c r="E28008">
        <v>17225</v>
      </c>
      <c r="F28008" t="s">
        <v>11380</v>
      </c>
      <c r="G28008" t="b">
        <v>1</v>
      </c>
      <c r="H28008">
        <v>2012</v>
      </c>
      <c r="I28008">
        <v>2018</v>
      </c>
      <c r="J28008" s="23" t="s">
        <v>28406</v>
      </c>
      <c r="K28008" s="23" t="s">
        <v>28403</v>
      </c>
      <c r="L28008">
        <v>15</v>
      </c>
      <c r="M28008">
        <v>83</v>
      </c>
      <c r="N28008" t="s">
        <v>29055</v>
      </c>
      <c r="O28008" t="s">
        <v>19853</v>
      </c>
    </row>
    <row r="28009" spans="1:15" x14ac:dyDescent="0.25">
      <c r="A28009">
        <v>5256</v>
      </c>
      <c r="B28009">
        <v>7.18</v>
      </c>
      <c r="C28009">
        <v>6458</v>
      </c>
      <c r="D28009">
        <v>816</v>
      </c>
      <c r="E28009">
        <v>17225</v>
      </c>
      <c r="F28009" t="s">
        <v>11380</v>
      </c>
      <c r="G28009" t="b">
        <v>1</v>
      </c>
      <c r="H28009">
        <v>2012</v>
      </c>
      <c r="I28009">
        <v>2018</v>
      </c>
      <c r="J28009" s="23" t="s">
        <v>28406</v>
      </c>
      <c r="K28009" s="23" t="s">
        <v>28403</v>
      </c>
      <c r="L28009">
        <v>15</v>
      </c>
      <c r="M28009">
        <v>83</v>
      </c>
      <c r="N28009" t="s">
        <v>200</v>
      </c>
      <c r="O28009" t="s">
        <v>121106</v>
      </c>
    </row>
    <row r="28010" spans="1:15" x14ac:dyDescent="0.25">
      <c r="A28010">
        <v>5256</v>
      </c>
      <c r="B28010">
        <v>7.18</v>
      </c>
      <c r="C28010">
        <v>6458</v>
      </c>
      <c r="D28010">
        <v>816</v>
      </c>
      <c r="E28010">
        <v>17225</v>
      </c>
      <c r="F28010" t="s">
        <v>11380</v>
      </c>
      <c r="G28010" t="b">
        <v>1</v>
      </c>
      <c r="H28010">
        <v>2012</v>
      </c>
      <c r="I28010">
        <v>2018</v>
      </c>
      <c r="J28010" s="23" t="s">
        <v>28406</v>
      </c>
      <c r="K28010" s="23" t="s">
        <v>28403</v>
      </c>
      <c r="L28010">
        <v>15</v>
      </c>
      <c r="M28010">
        <v>83</v>
      </c>
      <c r="N28010" t="s">
        <v>200</v>
      </c>
      <c r="O28010" t="s">
        <v>19853</v>
      </c>
    </row>
    <row r="28011" spans="1:15" x14ac:dyDescent="0.25">
      <c r="A28011">
        <v>5256</v>
      </c>
      <c r="B28011">
        <v>7.18</v>
      </c>
      <c r="C28011">
        <v>6458</v>
      </c>
      <c r="D28011">
        <v>816</v>
      </c>
      <c r="E28011">
        <v>17225</v>
      </c>
      <c r="F28011" t="s">
        <v>11380</v>
      </c>
      <c r="G28011" t="b">
        <v>1</v>
      </c>
      <c r="H28011">
        <v>2012</v>
      </c>
      <c r="I28011">
        <v>2018</v>
      </c>
      <c r="J28011" s="23" t="s">
        <v>28406</v>
      </c>
      <c r="K28011" s="23" t="s">
        <v>28403</v>
      </c>
      <c r="L28011">
        <v>15</v>
      </c>
      <c r="M28011">
        <v>83</v>
      </c>
      <c r="N28011" t="s">
        <v>5432</v>
      </c>
      <c r="O28011" t="s">
        <v>121106</v>
      </c>
    </row>
    <row r="28012" spans="1:15" x14ac:dyDescent="0.25">
      <c r="A28012">
        <v>5256</v>
      </c>
      <c r="B28012">
        <v>7.18</v>
      </c>
      <c r="C28012">
        <v>6458</v>
      </c>
      <c r="D28012">
        <v>816</v>
      </c>
      <c r="E28012">
        <v>17225</v>
      </c>
      <c r="F28012" t="s">
        <v>11380</v>
      </c>
      <c r="G28012" t="b">
        <v>1</v>
      </c>
      <c r="H28012">
        <v>2012</v>
      </c>
      <c r="I28012">
        <v>2018</v>
      </c>
      <c r="J28012" s="23" t="s">
        <v>28406</v>
      </c>
      <c r="K28012" s="23" t="s">
        <v>28403</v>
      </c>
      <c r="L28012">
        <v>15</v>
      </c>
      <c r="M28012">
        <v>83</v>
      </c>
      <c r="N28012" t="s">
        <v>5432</v>
      </c>
      <c r="O28012" t="s">
        <v>19853</v>
      </c>
    </row>
    <row r="28013" spans="1:15" x14ac:dyDescent="0.25">
      <c r="A28013">
        <v>5256</v>
      </c>
      <c r="B28013">
        <v>7.18</v>
      </c>
      <c r="C28013">
        <v>6458</v>
      </c>
      <c r="D28013">
        <v>816</v>
      </c>
      <c r="E28013">
        <v>17225</v>
      </c>
      <c r="F28013" t="s">
        <v>11380</v>
      </c>
      <c r="G28013" t="b">
        <v>1</v>
      </c>
      <c r="H28013">
        <v>2012</v>
      </c>
      <c r="I28013">
        <v>2018</v>
      </c>
      <c r="J28013" s="23" t="s">
        <v>28406</v>
      </c>
      <c r="K28013" s="23" t="s">
        <v>28403</v>
      </c>
      <c r="L28013">
        <v>15</v>
      </c>
      <c r="M28013">
        <v>83</v>
      </c>
      <c r="N28013" t="s">
        <v>1321</v>
      </c>
      <c r="O28013" t="s">
        <v>121106</v>
      </c>
    </row>
    <row r="28014" spans="1:15" x14ac:dyDescent="0.25">
      <c r="A28014">
        <v>5256</v>
      </c>
      <c r="B28014">
        <v>7.18</v>
      </c>
      <c r="C28014">
        <v>6458</v>
      </c>
      <c r="D28014">
        <v>816</v>
      </c>
      <c r="E28014">
        <v>17225</v>
      </c>
      <c r="F28014" t="s">
        <v>11380</v>
      </c>
      <c r="G28014" t="b">
        <v>1</v>
      </c>
      <c r="H28014">
        <v>2012</v>
      </c>
      <c r="I28014">
        <v>2018</v>
      </c>
      <c r="J28014" s="23" t="s">
        <v>28406</v>
      </c>
      <c r="K28014" s="23" t="s">
        <v>28403</v>
      </c>
      <c r="L28014">
        <v>15</v>
      </c>
      <c r="M28014">
        <v>83</v>
      </c>
      <c r="N28014" t="s">
        <v>1321</v>
      </c>
      <c r="O28014" t="s">
        <v>19853</v>
      </c>
    </row>
    <row r="28015" spans="1:15" x14ac:dyDescent="0.25">
      <c r="A28015">
        <v>5257</v>
      </c>
      <c r="B28015">
        <v>7.18</v>
      </c>
      <c r="C28015">
        <v>182</v>
      </c>
      <c r="D28015">
        <v>13477</v>
      </c>
      <c r="E28015">
        <v>788</v>
      </c>
      <c r="F28015" t="s">
        <v>11383</v>
      </c>
      <c r="G28015" t="b">
        <v>0</v>
      </c>
      <c r="H28015">
        <v>2012</v>
      </c>
      <c r="I28015">
        <v>2013</v>
      </c>
      <c r="J28015" s="23" t="s">
        <v>28406</v>
      </c>
      <c r="K28015" s="23" t="s">
        <v>28403</v>
      </c>
      <c r="L28015">
        <v>3</v>
      </c>
      <c r="M28015">
        <v>11</v>
      </c>
      <c r="N28015" t="s">
        <v>675</v>
      </c>
      <c r="O28015" t="s">
        <v>28684</v>
      </c>
    </row>
    <row r="28016" spans="1:15" x14ac:dyDescent="0.25">
      <c r="A28016">
        <v>5257</v>
      </c>
      <c r="B28016">
        <v>7.18</v>
      </c>
      <c r="C28016">
        <v>182</v>
      </c>
      <c r="D28016">
        <v>13477</v>
      </c>
      <c r="E28016">
        <v>788</v>
      </c>
      <c r="F28016" t="s">
        <v>11383</v>
      </c>
      <c r="G28016" t="b">
        <v>0</v>
      </c>
      <c r="H28016">
        <v>2012</v>
      </c>
      <c r="I28016">
        <v>2013</v>
      </c>
      <c r="J28016" s="23" t="s">
        <v>28406</v>
      </c>
      <c r="K28016" s="23" t="s">
        <v>28403</v>
      </c>
      <c r="L28016">
        <v>3</v>
      </c>
      <c r="M28016">
        <v>11</v>
      </c>
      <c r="N28016" t="s">
        <v>675</v>
      </c>
      <c r="O28016" t="s">
        <v>119994</v>
      </c>
    </row>
    <row r="28017" spans="1:15" x14ac:dyDescent="0.25">
      <c r="A28017">
        <v>5257</v>
      </c>
      <c r="B28017">
        <v>7.18</v>
      </c>
      <c r="C28017">
        <v>182</v>
      </c>
      <c r="D28017">
        <v>13477</v>
      </c>
      <c r="E28017">
        <v>788</v>
      </c>
      <c r="F28017" t="s">
        <v>11383</v>
      </c>
      <c r="G28017" t="b">
        <v>0</v>
      </c>
      <c r="H28017">
        <v>2012</v>
      </c>
      <c r="I28017">
        <v>2013</v>
      </c>
      <c r="J28017" s="23" t="s">
        <v>28406</v>
      </c>
      <c r="K28017" s="23" t="s">
        <v>28403</v>
      </c>
      <c r="L28017">
        <v>3</v>
      </c>
      <c r="M28017">
        <v>11</v>
      </c>
      <c r="N28017" t="s">
        <v>1653</v>
      </c>
      <c r="O28017" t="s">
        <v>28684</v>
      </c>
    </row>
    <row r="28018" spans="1:15" x14ac:dyDescent="0.25">
      <c r="A28018">
        <v>5257</v>
      </c>
      <c r="B28018">
        <v>7.18</v>
      </c>
      <c r="C28018">
        <v>182</v>
      </c>
      <c r="D28018">
        <v>13477</v>
      </c>
      <c r="E28018">
        <v>788</v>
      </c>
      <c r="F28018" t="s">
        <v>11383</v>
      </c>
      <c r="G28018" t="b">
        <v>0</v>
      </c>
      <c r="H28018">
        <v>2012</v>
      </c>
      <c r="I28018">
        <v>2013</v>
      </c>
      <c r="J28018" s="23" t="s">
        <v>28406</v>
      </c>
      <c r="K28018" s="23" t="s">
        <v>28403</v>
      </c>
      <c r="L28018">
        <v>3</v>
      </c>
      <c r="M28018">
        <v>11</v>
      </c>
      <c r="N28018" t="s">
        <v>1653</v>
      </c>
      <c r="O28018" t="s">
        <v>119994</v>
      </c>
    </row>
    <row r="28019" spans="1:15" x14ac:dyDescent="0.25">
      <c r="A28019">
        <v>5258</v>
      </c>
      <c r="B28019">
        <v>7.18</v>
      </c>
      <c r="C28019">
        <v>110</v>
      </c>
      <c r="D28019">
        <v>15237</v>
      </c>
      <c r="E28019">
        <v>638</v>
      </c>
      <c r="F28019" t="s">
        <v>11385</v>
      </c>
      <c r="G28019" t="b">
        <v>0</v>
      </c>
      <c r="H28019">
        <v>2011</v>
      </c>
      <c r="I28019">
        <v>2020</v>
      </c>
      <c r="J28019" s="23" t="s">
        <v>28406</v>
      </c>
      <c r="K28019" s="23" t="s">
        <v>28403</v>
      </c>
      <c r="L28019">
        <v>9</v>
      </c>
      <c r="M28019">
        <v>83</v>
      </c>
      <c r="N28019" t="s">
        <v>3750</v>
      </c>
      <c r="O28019" t="s">
        <v>11386</v>
      </c>
    </row>
    <row r="28020" spans="1:15" x14ac:dyDescent="0.25">
      <c r="A28020">
        <v>5258</v>
      </c>
      <c r="B28020">
        <v>7.18</v>
      </c>
      <c r="C28020">
        <v>110</v>
      </c>
      <c r="D28020">
        <v>15237</v>
      </c>
      <c r="E28020">
        <v>638</v>
      </c>
      <c r="F28020" t="s">
        <v>11385</v>
      </c>
      <c r="G28020" t="b">
        <v>0</v>
      </c>
      <c r="H28020">
        <v>2011</v>
      </c>
      <c r="I28020">
        <v>2020</v>
      </c>
      <c r="J28020" s="23" t="s">
        <v>28406</v>
      </c>
      <c r="K28020" s="23" t="s">
        <v>28403</v>
      </c>
      <c r="L28020">
        <v>9</v>
      </c>
      <c r="M28020">
        <v>83</v>
      </c>
      <c r="N28020" t="s">
        <v>1454</v>
      </c>
      <c r="O28020" t="s">
        <v>11386</v>
      </c>
    </row>
    <row r="28021" spans="1:15" x14ac:dyDescent="0.25">
      <c r="A28021">
        <v>5258</v>
      </c>
      <c r="B28021">
        <v>7.18</v>
      </c>
      <c r="C28021">
        <v>110</v>
      </c>
      <c r="D28021">
        <v>15237</v>
      </c>
      <c r="E28021">
        <v>638</v>
      </c>
      <c r="F28021" t="s">
        <v>11385</v>
      </c>
      <c r="G28021" t="b">
        <v>0</v>
      </c>
      <c r="H28021">
        <v>2011</v>
      </c>
      <c r="I28021">
        <v>2020</v>
      </c>
      <c r="J28021" s="23" t="s">
        <v>28406</v>
      </c>
      <c r="K28021" s="23" t="s">
        <v>28403</v>
      </c>
      <c r="L28021">
        <v>9</v>
      </c>
      <c r="M28021">
        <v>83</v>
      </c>
      <c r="N28021" t="s">
        <v>506</v>
      </c>
      <c r="O28021" t="s">
        <v>11386</v>
      </c>
    </row>
    <row r="28022" spans="1:15" x14ac:dyDescent="0.25">
      <c r="A28022">
        <v>5258</v>
      </c>
      <c r="B28022">
        <v>7.18</v>
      </c>
      <c r="C28022">
        <v>110</v>
      </c>
      <c r="D28022">
        <v>15237</v>
      </c>
      <c r="E28022">
        <v>638</v>
      </c>
      <c r="F28022" t="s">
        <v>11385</v>
      </c>
      <c r="G28022" t="b">
        <v>0</v>
      </c>
      <c r="H28022">
        <v>2011</v>
      </c>
      <c r="I28022">
        <v>2020</v>
      </c>
      <c r="J28022" s="23" t="s">
        <v>28406</v>
      </c>
      <c r="K28022" s="23" t="s">
        <v>28403</v>
      </c>
      <c r="L28022">
        <v>9</v>
      </c>
      <c r="M28022">
        <v>83</v>
      </c>
      <c r="N28022" t="s">
        <v>600</v>
      </c>
      <c r="O28022" t="s">
        <v>11386</v>
      </c>
    </row>
    <row r="28023" spans="1:15" x14ac:dyDescent="0.25">
      <c r="A28023">
        <v>5259</v>
      </c>
      <c r="B28023">
        <v>7.18</v>
      </c>
      <c r="C28023">
        <v>380</v>
      </c>
      <c r="D28023">
        <v>7608</v>
      </c>
      <c r="E28023">
        <v>1788</v>
      </c>
      <c r="F28023" t="s">
        <v>11388</v>
      </c>
      <c r="G28023" t="b">
        <v>0</v>
      </c>
      <c r="H28023">
        <v>2013</v>
      </c>
      <c r="I28023">
        <v>2014</v>
      </c>
      <c r="J28023" s="23" t="s">
        <v>28406</v>
      </c>
      <c r="K28023" s="23" t="s">
        <v>28403</v>
      </c>
      <c r="L28023">
        <v>5</v>
      </c>
      <c r="M28023">
        <v>20</v>
      </c>
      <c r="N28023" t="s">
        <v>3750</v>
      </c>
      <c r="O28023" t="s">
        <v>2954</v>
      </c>
    </row>
    <row r="28024" spans="1:15" x14ac:dyDescent="0.25">
      <c r="A28024">
        <v>5259</v>
      </c>
      <c r="B28024">
        <v>7.18</v>
      </c>
      <c r="C28024">
        <v>380</v>
      </c>
      <c r="D28024">
        <v>7608</v>
      </c>
      <c r="E28024">
        <v>1788</v>
      </c>
      <c r="F28024" t="s">
        <v>11388</v>
      </c>
      <c r="G28024" t="b">
        <v>0</v>
      </c>
      <c r="H28024">
        <v>2013</v>
      </c>
      <c r="I28024">
        <v>2014</v>
      </c>
      <c r="J28024" s="23" t="s">
        <v>28406</v>
      </c>
      <c r="K28024" s="23" t="s">
        <v>28403</v>
      </c>
      <c r="L28024">
        <v>5</v>
      </c>
      <c r="M28024">
        <v>20</v>
      </c>
      <c r="N28024" t="s">
        <v>3750</v>
      </c>
      <c r="O28024" t="s">
        <v>29517</v>
      </c>
    </row>
    <row r="28025" spans="1:15" x14ac:dyDescent="0.25">
      <c r="A28025">
        <v>5259</v>
      </c>
      <c r="B28025">
        <v>7.18</v>
      </c>
      <c r="C28025">
        <v>380</v>
      </c>
      <c r="D28025">
        <v>7608</v>
      </c>
      <c r="E28025">
        <v>1788</v>
      </c>
      <c r="F28025" t="s">
        <v>11388</v>
      </c>
      <c r="G28025" t="b">
        <v>0</v>
      </c>
      <c r="H28025">
        <v>2013</v>
      </c>
      <c r="I28025">
        <v>2014</v>
      </c>
      <c r="J28025" s="23" t="s">
        <v>28406</v>
      </c>
      <c r="K28025" s="23" t="s">
        <v>28403</v>
      </c>
      <c r="L28025">
        <v>5</v>
      </c>
      <c r="M28025">
        <v>20</v>
      </c>
      <c r="N28025" t="s">
        <v>200</v>
      </c>
      <c r="O28025" t="s">
        <v>2954</v>
      </c>
    </row>
    <row r="28026" spans="1:15" x14ac:dyDescent="0.25">
      <c r="A28026">
        <v>5259</v>
      </c>
      <c r="B28026">
        <v>7.18</v>
      </c>
      <c r="C28026">
        <v>380</v>
      </c>
      <c r="D28026">
        <v>7608</v>
      </c>
      <c r="E28026">
        <v>1788</v>
      </c>
      <c r="F28026" t="s">
        <v>11388</v>
      </c>
      <c r="G28026" t="b">
        <v>0</v>
      </c>
      <c r="H28026">
        <v>2013</v>
      </c>
      <c r="I28026">
        <v>2014</v>
      </c>
      <c r="J28026" s="23" t="s">
        <v>28406</v>
      </c>
      <c r="K28026" s="23" t="s">
        <v>28403</v>
      </c>
      <c r="L28026">
        <v>5</v>
      </c>
      <c r="M28026">
        <v>20</v>
      </c>
      <c r="N28026" t="s">
        <v>200</v>
      </c>
      <c r="O28026" t="s">
        <v>29517</v>
      </c>
    </row>
    <row r="28027" spans="1:15" x14ac:dyDescent="0.25">
      <c r="A28027">
        <v>5259</v>
      </c>
      <c r="B28027">
        <v>7.18</v>
      </c>
      <c r="C28027">
        <v>380</v>
      </c>
      <c r="D28027">
        <v>7608</v>
      </c>
      <c r="E28027">
        <v>1788</v>
      </c>
      <c r="F28027" t="s">
        <v>11388</v>
      </c>
      <c r="G28027" t="b">
        <v>0</v>
      </c>
      <c r="H28027">
        <v>2013</v>
      </c>
      <c r="I28027">
        <v>2014</v>
      </c>
      <c r="J28027" s="23" t="s">
        <v>28406</v>
      </c>
      <c r="K28027" s="23" t="s">
        <v>28403</v>
      </c>
      <c r="L28027">
        <v>5</v>
      </c>
      <c r="M28027">
        <v>20</v>
      </c>
      <c r="N28027" t="s">
        <v>2137</v>
      </c>
      <c r="O28027" t="s">
        <v>2954</v>
      </c>
    </row>
    <row r="28028" spans="1:15" x14ac:dyDescent="0.25">
      <c r="A28028">
        <v>5259</v>
      </c>
      <c r="B28028">
        <v>7.18</v>
      </c>
      <c r="C28028">
        <v>380</v>
      </c>
      <c r="D28028">
        <v>7608</v>
      </c>
      <c r="E28028">
        <v>1788</v>
      </c>
      <c r="F28028" t="s">
        <v>11388</v>
      </c>
      <c r="G28028" t="b">
        <v>0</v>
      </c>
      <c r="H28028">
        <v>2013</v>
      </c>
      <c r="I28028">
        <v>2014</v>
      </c>
      <c r="J28028" s="23" t="s">
        <v>28406</v>
      </c>
      <c r="K28028" s="23" t="s">
        <v>28403</v>
      </c>
      <c r="L28028">
        <v>5</v>
      </c>
      <c r="M28028">
        <v>20</v>
      </c>
      <c r="N28028" t="s">
        <v>2137</v>
      </c>
      <c r="O28028" t="s">
        <v>29517</v>
      </c>
    </row>
    <row r="28029" spans="1:15" x14ac:dyDescent="0.25">
      <c r="A28029">
        <v>5259</v>
      </c>
      <c r="B28029">
        <v>7.18</v>
      </c>
      <c r="C28029">
        <v>380</v>
      </c>
      <c r="D28029">
        <v>7608</v>
      </c>
      <c r="E28029">
        <v>1788</v>
      </c>
      <c r="F28029" t="s">
        <v>11388</v>
      </c>
      <c r="G28029" t="b">
        <v>0</v>
      </c>
      <c r="H28029">
        <v>2013</v>
      </c>
      <c r="I28029">
        <v>2014</v>
      </c>
      <c r="J28029" s="23" t="s">
        <v>28406</v>
      </c>
      <c r="K28029" s="23" t="s">
        <v>28403</v>
      </c>
      <c r="L28029">
        <v>5</v>
      </c>
      <c r="M28029">
        <v>20</v>
      </c>
      <c r="N28029" t="s">
        <v>1321</v>
      </c>
      <c r="O28029" t="s">
        <v>2954</v>
      </c>
    </row>
    <row r="28030" spans="1:15" x14ac:dyDescent="0.25">
      <c r="A28030">
        <v>5259</v>
      </c>
      <c r="B28030">
        <v>7.18</v>
      </c>
      <c r="C28030">
        <v>380</v>
      </c>
      <c r="D28030">
        <v>7608</v>
      </c>
      <c r="E28030">
        <v>1788</v>
      </c>
      <c r="F28030" t="s">
        <v>11388</v>
      </c>
      <c r="G28030" t="b">
        <v>0</v>
      </c>
      <c r="H28030">
        <v>2013</v>
      </c>
      <c r="I28030">
        <v>2014</v>
      </c>
      <c r="J28030" s="23" t="s">
        <v>28406</v>
      </c>
      <c r="K28030" s="23" t="s">
        <v>28403</v>
      </c>
      <c r="L28030">
        <v>5</v>
      </c>
      <c r="M28030">
        <v>20</v>
      </c>
      <c r="N28030" t="s">
        <v>1321</v>
      </c>
      <c r="O28030" t="s">
        <v>29517</v>
      </c>
    </row>
    <row r="28031" spans="1:15" x14ac:dyDescent="0.25">
      <c r="A28031">
        <v>5260</v>
      </c>
      <c r="B28031">
        <v>7.18</v>
      </c>
      <c r="C28031">
        <v>771</v>
      </c>
      <c r="D28031">
        <v>6326</v>
      </c>
      <c r="E28031">
        <v>2244</v>
      </c>
      <c r="F28031" t="s">
        <v>11391</v>
      </c>
      <c r="G28031" t="b">
        <v>0</v>
      </c>
      <c r="H28031">
        <v>2013</v>
      </c>
      <c r="I28031">
        <v>2015</v>
      </c>
      <c r="J28031" s="23" t="s">
        <v>28406</v>
      </c>
      <c r="K28031" s="23" t="s">
        <v>28403</v>
      </c>
      <c r="L28031">
        <v>7</v>
      </c>
      <c r="M28031">
        <v>30</v>
      </c>
      <c r="N28031" t="s">
        <v>1454</v>
      </c>
      <c r="O28031" t="s">
        <v>11392</v>
      </c>
    </row>
    <row r="28032" spans="1:15" x14ac:dyDescent="0.25">
      <c r="A28032">
        <v>5260</v>
      </c>
      <c r="B28032">
        <v>7.18</v>
      </c>
      <c r="C28032">
        <v>771</v>
      </c>
      <c r="D28032">
        <v>6326</v>
      </c>
      <c r="E28032">
        <v>2244</v>
      </c>
      <c r="F28032" t="s">
        <v>11391</v>
      </c>
      <c r="G28032" t="b">
        <v>0</v>
      </c>
      <c r="H28032">
        <v>2013</v>
      </c>
      <c r="I28032">
        <v>2015</v>
      </c>
      <c r="J28032" s="23" t="s">
        <v>28406</v>
      </c>
      <c r="K28032" s="23" t="s">
        <v>28403</v>
      </c>
      <c r="L28032">
        <v>7</v>
      </c>
      <c r="M28032">
        <v>30</v>
      </c>
      <c r="N28032" t="s">
        <v>675</v>
      </c>
      <c r="O28032" t="s">
        <v>11392</v>
      </c>
    </row>
    <row r="28033" spans="1:15" x14ac:dyDescent="0.25">
      <c r="A28033">
        <v>5260</v>
      </c>
      <c r="B28033">
        <v>7.18</v>
      </c>
      <c r="C28033">
        <v>771</v>
      </c>
      <c r="D28033">
        <v>6326</v>
      </c>
      <c r="E28033">
        <v>2244</v>
      </c>
      <c r="F28033" t="s">
        <v>11391</v>
      </c>
      <c r="G28033" t="b">
        <v>0</v>
      </c>
      <c r="H28033">
        <v>2013</v>
      </c>
      <c r="I28033">
        <v>2015</v>
      </c>
      <c r="J28033" s="23" t="s">
        <v>28406</v>
      </c>
      <c r="K28033" s="23" t="s">
        <v>28403</v>
      </c>
      <c r="L28033">
        <v>7</v>
      </c>
      <c r="M28033">
        <v>30</v>
      </c>
      <c r="N28033" t="s">
        <v>1321</v>
      </c>
      <c r="O28033" t="s">
        <v>11392</v>
      </c>
    </row>
    <row r="28034" spans="1:15" x14ac:dyDescent="0.25">
      <c r="A28034">
        <v>5261</v>
      </c>
      <c r="B28034">
        <v>7.18</v>
      </c>
      <c r="C28034">
        <v>1456</v>
      </c>
      <c r="D28034">
        <v>5639</v>
      </c>
      <c r="E28034">
        <v>2564</v>
      </c>
      <c r="F28034" t="s">
        <v>11393</v>
      </c>
      <c r="G28034" t="b">
        <v>0</v>
      </c>
      <c r="H28034">
        <v>1998</v>
      </c>
      <c r="I28034">
        <v>1998</v>
      </c>
      <c r="J28034" s="23" t="s">
        <v>28406</v>
      </c>
      <c r="K28034" s="23" t="s">
        <v>28403</v>
      </c>
      <c r="L28034">
        <v>1</v>
      </c>
      <c r="M28034">
        <v>3</v>
      </c>
      <c r="N28034" t="s">
        <v>200</v>
      </c>
      <c r="O28034" t="s">
        <v>5162</v>
      </c>
    </row>
    <row r="28035" spans="1:15" x14ac:dyDescent="0.25">
      <c r="A28035">
        <v>5261</v>
      </c>
      <c r="B28035">
        <v>7.18</v>
      </c>
      <c r="C28035">
        <v>1456</v>
      </c>
      <c r="D28035">
        <v>5639</v>
      </c>
      <c r="E28035">
        <v>2564</v>
      </c>
      <c r="F28035" t="s">
        <v>11393</v>
      </c>
      <c r="G28035" t="b">
        <v>0</v>
      </c>
      <c r="H28035">
        <v>1998</v>
      </c>
      <c r="I28035">
        <v>1998</v>
      </c>
      <c r="J28035" s="23" t="s">
        <v>28406</v>
      </c>
      <c r="K28035" s="23" t="s">
        <v>28403</v>
      </c>
      <c r="L28035">
        <v>1</v>
      </c>
      <c r="M28035">
        <v>3</v>
      </c>
      <c r="N28035" t="s">
        <v>200</v>
      </c>
      <c r="O28035" t="s">
        <v>31020</v>
      </c>
    </row>
    <row r="28036" spans="1:15" x14ac:dyDescent="0.25">
      <c r="A28036">
        <v>5261</v>
      </c>
      <c r="B28036">
        <v>7.18</v>
      </c>
      <c r="C28036">
        <v>1456</v>
      </c>
      <c r="D28036">
        <v>5639</v>
      </c>
      <c r="E28036">
        <v>2564</v>
      </c>
      <c r="F28036" t="s">
        <v>11393</v>
      </c>
      <c r="G28036" t="b">
        <v>0</v>
      </c>
      <c r="H28036">
        <v>1998</v>
      </c>
      <c r="I28036">
        <v>1998</v>
      </c>
      <c r="J28036" s="23" t="s">
        <v>28406</v>
      </c>
      <c r="K28036" s="23" t="s">
        <v>28403</v>
      </c>
      <c r="L28036">
        <v>1</v>
      </c>
      <c r="M28036">
        <v>3</v>
      </c>
      <c r="N28036" t="s">
        <v>123595</v>
      </c>
      <c r="O28036" t="s">
        <v>5162</v>
      </c>
    </row>
    <row r="28037" spans="1:15" x14ac:dyDescent="0.25">
      <c r="A28037">
        <v>5261</v>
      </c>
      <c r="B28037">
        <v>7.18</v>
      </c>
      <c r="C28037">
        <v>1456</v>
      </c>
      <c r="D28037">
        <v>5639</v>
      </c>
      <c r="E28037">
        <v>2564</v>
      </c>
      <c r="F28037" t="s">
        <v>11393</v>
      </c>
      <c r="G28037" t="b">
        <v>0</v>
      </c>
      <c r="H28037">
        <v>1998</v>
      </c>
      <c r="I28037">
        <v>1998</v>
      </c>
      <c r="J28037" s="23" t="s">
        <v>28406</v>
      </c>
      <c r="K28037" s="23" t="s">
        <v>28403</v>
      </c>
      <c r="L28037">
        <v>1</v>
      </c>
      <c r="M28037">
        <v>3</v>
      </c>
      <c r="N28037" t="s">
        <v>123595</v>
      </c>
      <c r="O28037" t="s">
        <v>31020</v>
      </c>
    </row>
    <row r="28038" spans="1:15" x14ac:dyDescent="0.25">
      <c r="A28038">
        <v>5262</v>
      </c>
      <c r="B28038">
        <v>7.18</v>
      </c>
      <c r="C28038">
        <v>189</v>
      </c>
      <c r="D28038">
        <v>16979</v>
      </c>
      <c r="E28038">
        <v>524</v>
      </c>
      <c r="F28038" t="s">
        <v>11395</v>
      </c>
      <c r="G28038" t="b">
        <v>0</v>
      </c>
      <c r="H28038">
        <v>2005</v>
      </c>
      <c r="I28038">
        <v>2005</v>
      </c>
      <c r="J28038" s="23" t="s">
        <v>28406</v>
      </c>
      <c r="K28038" s="23" t="s">
        <v>28403</v>
      </c>
      <c r="L28038">
        <v>1</v>
      </c>
      <c r="M28038">
        <v>3</v>
      </c>
      <c r="N28038" t="s">
        <v>3750</v>
      </c>
      <c r="O28038" t="s">
        <v>7465</v>
      </c>
    </row>
    <row r="28039" spans="1:15" x14ac:dyDescent="0.25">
      <c r="A28039">
        <v>5263</v>
      </c>
      <c r="B28039">
        <v>7.18</v>
      </c>
      <c r="C28039">
        <v>458</v>
      </c>
      <c r="D28039">
        <v>10521</v>
      </c>
      <c r="E28039">
        <v>1151</v>
      </c>
      <c r="F28039" t="s">
        <v>11396</v>
      </c>
      <c r="G28039" t="b">
        <v>0</v>
      </c>
      <c r="H28039">
        <v>2001</v>
      </c>
      <c r="I28039">
        <v>2007</v>
      </c>
      <c r="J28039" s="23" t="s">
        <v>28406</v>
      </c>
      <c r="K28039" s="23" t="s">
        <v>28403</v>
      </c>
      <c r="L28039">
        <v>8</v>
      </c>
      <c r="M28039">
        <v>41</v>
      </c>
      <c r="N28039" t="s">
        <v>200</v>
      </c>
      <c r="O28039" t="s">
        <v>121107</v>
      </c>
    </row>
    <row r="28040" spans="1:15" x14ac:dyDescent="0.25">
      <c r="A28040">
        <v>5263</v>
      </c>
      <c r="B28040">
        <v>7.18</v>
      </c>
      <c r="C28040">
        <v>458</v>
      </c>
      <c r="D28040">
        <v>10521</v>
      </c>
      <c r="E28040">
        <v>1151</v>
      </c>
      <c r="F28040" t="s">
        <v>11396</v>
      </c>
      <c r="G28040" t="b">
        <v>0</v>
      </c>
      <c r="H28040">
        <v>2001</v>
      </c>
      <c r="I28040">
        <v>2007</v>
      </c>
      <c r="J28040" s="23" t="s">
        <v>28406</v>
      </c>
      <c r="K28040" s="23" t="s">
        <v>28403</v>
      </c>
      <c r="L28040">
        <v>8</v>
      </c>
      <c r="M28040">
        <v>41</v>
      </c>
      <c r="N28040" t="s">
        <v>1653</v>
      </c>
      <c r="O28040" t="s">
        <v>121107</v>
      </c>
    </row>
    <row r="28041" spans="1:15" x14ac:dyDescent="0.25">
      <c r="A28041">
        <v>5264</v>
      </c>
      <c r="B28041">
        <v>7.18</v>
      </c>
      <c r="C28041">
        <v>987</v>
      </c>
      <c r="D28041">
        <v>5830</v>
      </c>
      <c r="E28041">
        <v>2459</v>
      </c>
      <c r="F28041" t="s">
        <v>11398</v>
      </c>
      <c r="G28041" t="b">
        <v>0</v>
      </c>
      <c r="H28041">
        <v>1997</v>
      </c>
      <c r="I28041">
        <v>2001</v>
      </c>
      <c r="J28041" s="23" t="s">
        <v>28408</v>
      </c>
      <c r="K28041" s="23" t="s">
        <v>28403</v>
      </c>
      <c r="L28041">
        <v>7</v>
      </c>
      <c r="M28041">
        <v>46</v>
      </c>
      <c r="N28041" t="s">
        <v>3750</v>
      </c>
      <c r="O28041" t="s">
        <v>29141</v>
      </c>
    </row>
    <row r="28042" spans="1:15" x14ac:dyDescent="0.25">
      <c r="A28042">
        <v>5264</v>
      </c>
      <c r="B28042">
        <v>7.18</v>
      </c>
      <c r="C28042">
        <v>987</v>
      </c>
      <c r="D28042">
        <v>5830</v>
      </c>
      <c r="E28042">
        <v>2459</v>
      </c>
      <c r="F28042" t="s">
        <v>11398</v>
      </c>
      <c r="G28042" t="b">
        <v>0</v>
      </c>
      <c r="H28042">
        <v>1997</v>
      </c>
      <c r="I28042">
        <v>2001</v>
      </c>
      <c r="J28042" s="23" t="s">
        <v>28408</v>
      </c>
      <c r="K28042" s="23" t="s">
        <v>28403</v>
      </c>
      <c r="L28042">
        <v>7</v>
      </c>
      <c r="M28042">
        <v>46</v>
      </c>
      <c r="N28042" t="s">
        <v>3750</v>
      </c>
      <c r="O28042" t="s">
        <v>29142</v>
      </c>
    </row>
    <row r="28043" spans="1:15" x14ac:dyDescent="0.25">
      <c r="A28043">
        <v>5264</v>
      </c>
      <c r="B28043">
        <v>7.18</v>
      </c>
      <c r="C28043">
        <v>987</v>
      </c>
      <c r="D28043">
        <v>5830</v>
      </c>
      <c r="E28043">
        <v>2459</v>
      </c>
      <c r="F28043" t="s">
        <v>11398</v>
      </c>
      <c r="G28043" t="b">
        <v>0</v>
      </c>
      <c r="H28043">
        <v>1997</v>
      </c>
      <c r="I28043">
        <v>2001</v>
      </c>
      <c r="J28043" s="23" t="s">
        <v>28408</v>
      </c>
      <c r="K28043" s="23" t="s">
        <v>28403</v>
      </c>
      <c r="L28043">
        <v>7</v>
      </c>
      <c r="M28043">
        <v>46</v>
      </c>
      <c r="N28043" t="s">
        <v>119750</v>
      </c>
      <c r="O28043" t="s">
        <v>29141</v>
      </c>
    </row>
    <row r="28044" spans="1:15" x14ac:dyDescent="0.25">
      <c r="A28044">
        <v>5264</v>
      </c>
      <c r="B28044">
        <v>7.18</v>
      </c>
      <c r="C28044">
        <v>987</v>
      </c>
      <c r="D28044">
        <v>5830</v>
      </c>
      <c r="E28044">
        <v>2459</v>
      </c>
      <c r="F28044" t="s">
        <v>11398</v>
      </c>
      <c r="G28044" t="b">
        <v>0</v>
      </c>
      <c r="H28044">
        <v>1997</v>
      </c>
      <c r="I28044">
        <v>2001</v>
      </c>
      <c r="J28044" s="23" t="s">
        <v>28408</v>
      </c>
      <c r="K28044" s="23" t="s">
        <v>28403</v>
      </c>
      <c r="L28044">
        <v>7</v>
      </c>
      <c r="M28044">
        <v>46</v>
      </c>
      <c r="N28044" t="s">
        <v>119750</v>
      </c>
      <c r="O28044" t="s">
        <v>29142</v>
      </c>
    </row>
    <row r="28045" spans="1:15" x14ac:dyDescent="0.25">
      <c r="A28045">
        <v>5264</v>
      </c>
      <c r="B28045">
        <v>7.18</v>
      </c>
      <c r="C28045">
        <v>987</v>
      </c>
      <c r="D28045">
        <v>5830</v>
      </c>
      <c r="E28045">
        <v>2459</v>
      </c>
      <c r="F28045" t="s">
        <v>11398</v>
      </c>
      <c r="G28045" t="b">
        <v>0</v>
      </c>
      <c r="H28045">
        <v>1997</v>
      </c>
      <c r="I28045">
        <v>2001</v>
      </c>
      <c r="J28045" s="23" t="s">
        <v>28408</v>
      </c>
      <c r="K28045" s="23" t="s">
        <v>28403</v>
      </c>
      <c r="L28045">
        <v>7</v>
      </c>
      <c r="M28045">
        <v>46</v>
      </c>
      <c r="N28045" t="s">
        <v>6853</v>
      </c>
      <c r="O28045" t="s">
        <v>29141</v>
      </c>
    </row>
    <row r="28046" spans="1:15" x14ac:dyDescent="0.25">
      <c r="A28046">
        <v>5264</v>
      </c>
      <c r="B28046">
        <v>7.18</v>
      </c>
      <c r="C28046">
        <v>987</v>
      </c>
      <c r="D28046">
        <v>5830</v>
      </c>
      <c r="E28046">
        <v>2459</v>
      </c>
      <c r="F28046" t="s">
        <v>11398</v>
      </c>
      <c r="G28046" t="b">
        <v>0</v>
      </c>
      <c r="H28046">
        <v>1997</v>
      </c>
      <c r="I28046">
        <v>2001</v>
      </c>
      <c r="J28046" s="23" t="s">
        <v>28408</v>
      </c>
      <c r="K28046" s="23" t="s">
        <v>28403</v>
      </c>
      <c r="L28046">
        <v>7</v>
      </c>
      <c r="M28046">
        <v>46</v>
      </c>
      <c r="N28046" t="s">
        <v>6853</v>
      </c>
      <c r="O28046" t="s">
        <v>29142</v>
      </c>
    </row>
    <row r="28047" spans="1:15" x14ac:dyDescent="0.25">
      <c r="A28047">
        <v>5265</v>
      </c>
      <c r="B28047">
        <v>7.18</v>
      </c>
      <c r="C28047">
        <v>2752</v>
      </c>
      <c r="D28047">
        <v>1836</v>
      </c>
      <c r="E28047">
        <v>8223</v>
      </c>
      <c r="F28047" t="s">
        <v>11400</v>
      </c>
      <c r="G28047" t="b">
        <v>0</v>
      </c>
      <c r="H28047">
        <v>1995</v>
      </c>
      <c r="I28047">
        <v>2002</v>
      </c>
      <c r="J28047" s="23" t="s">
        <v>28406</v>
      </c>
      <c r="K28047" s="23" t="s">
        <v>28403</v>
      </c>
      <c r="L28047">
        <v>7</v>
      </c>
      <c r="M28047">
        <v>47</v>
      </c>
      <c r="N28047" t="s">
        <v>6434</v>
      </c>
      <c r="O28047" t="s">
        <v>5831</v>
      </c>
    </row>
    <row r="28048" spans="1:15" x14ac:dyDescent="0.25">
      <c r="A28048">
        <v>5265</v>
      </c>
      <c r="B28048">
        <v>7.18</v>
      </c>
      <c r="C28048">
        <v>2752</v>
      </c>
      <c r="D28048">
        <v>1836</v>
      </c>
      <c r="E28048">
        <v>8223</v>
      </c>
      <c r="F28048" t="s">
        <v>11400</v>
      </c>
      <c r="G28048" t="b">
        <v>0</v>
      </c>
      <c r="H28048">
        <v>1995</v>
      </c>
      <c r="I28048">
        <v>2002</v>
      </c>
      <c r="J28048" s="23" t="s">
        <v>28406</v>
      </c>
      <c r="K28048" s="23" t="s">
        <v>28403</v>
      </c>
      <c r="L28048">
        <v>7</v>
      </c>
      <c r="M28048">
        <v>47</v>
      </c>
      <c r="N28048" t="s">
        <v>119750</v>
      </c>
      <c r="O28048" t="s">
        <v>5831</v>
      </c>
    </row>
    <row r="28049" spans="1:15" x14ac:dyDescent="0.25">
      <c r="A28049">
        <v>5265</v>
      </c>
      <c r="B28049">
        <v>7.18</v>
      </c>
      <c r="C28049">
        <v>2752</v>
      </c>
      <c r="D28049">
        <v>1836</v>
      </c>
      <c r="E28049">
        <v>8223</v>
      </c>
      <c r="F28049" t="s">
        <v>11400</v>
      </c>
      <c r="G28049" t="b">
        <v>0</v>
      </c>
      <c r="H28049">
        <v>1995</v>
      </c>
      <c r="I28049">
        <v>2002</v>
      </c>
      <c r="J28049" s="23" t="s">
        <v>28406</v>
      </c>
      <c r="K28049" s="23" t="s">
        <v>28403</v>
      </c>
      <c r="L28049">
        <v>7</v>
      </c>
      <c r="M28049">
        <v>47</v>
      </c>
      <c r="N28049" t="s">
        <v>18990</v>
      </c>
      <c r="O28049" t="s">
        <v>5831</v>
      </c>
    </row>
    <row r="28050" spans="1:15" x14ac:dyDescent="0.25">
      <c r="A28050">
        <v>5265</v>
      </c>
      <c r="B28050">
        <v>7.18</v>
      </c>
      <c r="C28050">
        <v>2752</v>
      </c>
      <c r="D28050">
        <v>1836</v>
      </c>
      <c r="E28050">
        <v>8223</v>
      </c>
      <c r="F28050" t="s">
        <v>11400</v>
      </c>
      <c r="G28050" t="b">
        <v>0</v>
      </c>
      <c r="H28050">
        <v>1995</v>
      </c>
      <c r="I28050">
        <v>2002</v>
      </c>
      <c r="J28050" s="23" t="s">
        <v>28406</v>
      </c>
      <c r="K28050" s="23" t="s">
        <v>28403</v>
      </c>
      <c r="L28050">
        <v>7</v>
      </c>
      <c r="M28050">
        <v>47</v>
      </c>
      <c r="N28050" t="s">
        <v>160</v>
      </c>
      <c r="O28050" t="s">
        <v>5831</v>
      </c>
    </row>
    <row r="28051" spans="1:15" x14ac:dyDescent="0.25">
      <c r="A28051">
        <v>5265</v>
      </c>
      <c r="B28051">
        <v>7.18</v>
      </c>
      <c r="C28051">
        <v>2752</v>
      </c>
      <c r="D28051">
        <v>1836</v>
      </c>
      <c r="E28051">
        <v>8223</v>
      </c>
      <c r="F28051" t="s">
        <v>11400</v>
      </c>
      <c r="G28051" t="b">
        <v>0</v>
      </c>
      <c r="H28051">
        <v>1995</v>
      </c>
      <c r="I28051">
        <v>2002</v>
      </c>
      <c r="J28051" s="23" t="s">
        <v>28406</v>
      </c>
      <c r="K28051" s="23" t="s">
        <v>28403</v>
      </c>
      <c r="L28051">
        <v>7</v>
      </c>
      <c r="M28051">
        <v>47</v>
      </c>
      <c r="N28051" t="s">
        <v>600</v>
      </c>
      <c r="O28051" t="s">
        <v>5831</v>
      </c>
    </row>
    <row r="28052" spans="1:15" x14ac:dyDescent="0.25">
      <c r="A28052">
        <v>5266</v>
      </c>
      <c r="B28052">
        <v>7.18</v>
      </c>
      <c r="C28052">
        <v>442</v>
      </c>
      <c r="D28052">
        <v>11468</v>
      </c>
      <c r="E28052">
        <v>1012</v>
      </c>
      <c r="F28052" t="s">
        <v>11402</v>
      </c>
      <c r="G28052" t="b">
        <v>0</v>
      </c>
      <c r="H28052">
        <v>2000</v>
      </c>
      <c r="I28052">
        <v>2002</v>
      </c>
      <c r="J28052" s="23" t="s">
        <v>28406</v>
      </c>
      <c r="K28052" s="23" t="s">
        <v>28403</v>
      </c>
      <c r="L28052">
        <v>3</v>
      </c>
      <c r="M28052">
        <v>17</v>
      </c>
      <c r="N28052" t="s">
        <v>9483</v>
      </c>
      <c r="O28052" t="s">
        <v>2529</v>
      </c>
    </row>
    <row r="28053" spans="1:15" x14ac:dyDescent="0.25">
      <c r="A28053">
        <v>5266</v>
      </c>
      <c r="B28053">
        <v>7.18</v>
      </c>
      <c r="C28053">
        <v>442</v>
      </c>
      <c r="D28053">
        <v>11468</v>
      </c>
      <c r="E28053">
        <v>1012</v>
      </c>
      <c r="F28053" t="s">
        <v>11402</v>
      </c>
      <c r="G28053" t="b">
        <v>0</v>
      </c>
      <c r="H28053">
        <v>2000</v>
      </c>
      <c r="I28053">
        <v>2002</v>
      </c>
      <c r="J28053" s="23" t="s">
        <v>28406</v>
      </c>
      <c r="K28053" s="23" t="s">
        <v>28403</v>
      </c>
      <c r="L28053">
        <v>3</v>
      </c>
      <c r="M28053">
        <v>17</v>
      </c>
      <c r="N28053" t="s">
        <v>142</v>
      </c>
      <c r="O28053" t="s">
        <v>2529</v>
      </c>
    </row>
    <row r="28054" spans="1:15" x14ac:dyDescent="0.25">
      <c r="A28054">
        <v>5266</v>
      </c>
      <c r="B28054">
        <v>7.18</v>
      </c>
      <c r="C28054">
        <v>442</v>
      </c>
      <c r="D28054">
        <v>11468</v>
      </c>
      <c r="E28054">
        <v>1012</v>
      </c>
      <c r="F28054" t="s">
        <v>11402</v>
      </c>
      <c r="G28054" t="b">
        <v>0</v>
      </c>
      <c r="H28054">
        <v>2000</v>
      </c>
      <c r="I28054">
        <v>2002</v>
      </c>
      <c r="J28054" s="23" t="s">
        <v>28406</v>
      </c>
      <c r="K28054" s="23" t="s">
        <v>28403</v>
      </c>
      <c r="L28054">
        <v>3</v>
      </c>
      <c r="M28054">
        <v>17</v>
      </c>
      <c r="N28054" t="s">
        <v>675</v>
      </c>
      <c r="O28054" t="s">
        <v>2529</v>
      </c>
    </row>
    <row r="28055" spans="1:15" x14ac:dyDescent="0.25">
      <c r="A28055">
        <v>5266</v>
      </c>
      <c r="B28055">
        <v>7.18</v>
      </c>
      <c r="C28055">
        <v>442</v>
      </c>
      <c r="D28055">
        <v>11468</v>
      </c>
      <c r="E28055">
        <v>1012</v>
      </c>
      <c r="F28055" t="s">
        <v>11402</v>
      </c>
      <c r="G28055" t="b">
        <v>0</v>
      </c>
      <c r="H28055">
        <v>2000</v>
      </c>
      <c r="I28055">
        <v>2002</v>
      </c>
      <c r="J28055" s="23" t="s">
        <v>28406</v>
      </c>
      <c r="K28055" s="23" t="s">
        <v>28403</v>
      </c>
      <c r="L28055">
        <v>3</v>
      </c>
      <c r="M28055">
        <v>17</v>
      </c>
      <c r="N28055" t="s">
        <v>1321</v>
      </c>
      <c r="O28055" t="s">
        <v>2529</v>
      </c>
    </row>
    <row r="28056" spans="1:15" x14ac:dyDescent="0.25">
      <c r="A28056">
        <v>5267</v>
      </c>
      <c r="B28056">
        <v>7.18</v>
      </c>
      <c r="C28056">
        <v>2492</v>
      </c>
      <c r="D28056">
        <v>1873</v>
      </c>
      <c r="E28056">
        <v>8056</v>
      </c>
      <c r="F28056" t="s">
        <v>11403</v>
      </c>
      <c r="G28056" t="b">
        <v>1</v>
      </c>
      <c r="H28056">
        <v>2002</v>
      </c>
      <c r="I28056">
        <v>2013</v>
      </c>
      <c r="J28056" s="23" t="s">
        <v>28406</v>
      </c>
      <c r="K28056" s="23" t="s">
        <v>28403</v>
      </c>
      <c r="L28056">
        <v>16</v>
      </c>
      <c r="M28056">
        <v>127</v>
      </c>
      <c r="N28056" t="s">
        <v>18257</v>
      </c>
      <c r="O28056" t="s">
        <v>121108</v>
      </c>
    </row>
    <row r="28057" spans="1:15" x14ac:dyDescent="0.25">
      <c r="A28057">
        <v>5267</v>
      </c>
      <c r="B28057">
        <v>7.18</v>
      </c>
      <c r="C28057">
        <v>2492</v>
      </c>
      <c r="D28057">
        <v>1873</v>
      </c>
      <c r="E28057">
        <v>8056</v>
      </c>
      <c r="F28057" t="s">
        <v>11403</v>
      </c>
      <c r="G28057" t="b">
        <v>1</v>
      </c>
      <c r="H28057">
        <v>2002</v>
      </c>
      <c r="I28057">
        <v>2013</v>
      </c>
      <c r="J28057" s="23" t="s">
        <v>28406</v>
      </c>
      <c r="K28057" s="23" t="s">
        <v>28403</v>
      </c>
      <c r="L28057">
        <v>16</v>
      </c>
      <c r="M28057">
        <v>127</v>
      </c>
      <c r="N28057" t="s">
        <v>200</v>
      </c>
      <c r="O28057" t="s">
        <v>121108</v>
      </c>
    </row>
    <row r="28058" spans="1:15" x14ac:dyDescent="0.25">
      <c r="A28058">
        <v>5267</v>
      </c>
      <c r="B28058">
        <v>7.18</v>
      </c>
      <c r="C28058">
        <v>2492</v>
      </c>
      <c r="D28058">
        <v>1873</v>
      </c>
      <c r="E28058">
        <v>8056</v>
      </c>
      <c r="F28058" t="s">
        <v>11403</v>
      </c>
      <c r="G28058" t="b">
        <v>1</v>
      </c>
      <c r="H28058">
        <v>2002</v>
      </c>
      <c r="I28058">
        <v>2013</v>
      </c>
      <c r="J28058" s="23" t="s">
        <v>28406</v>
      </c>
      <c r="K28058" s="23" t="s">
        <v>28403</v>
      </c>
      <c r="L28058">
        <v>16</v>
      </c>
      <c r="M28058">
        <v>127</v>
      </c>
      <c r="N28058" t="s">
        <v>1454</v>
      </c>
      <c r="O28058" t="s">
        <v>121108</v>
      </c>
    </row>
    <row r="28059" spans="1:15" x14ac:dyDescent="0.25">
      <c r="A28059">
        <v>5267</v>
      </c>
      <c r="B28059">
        <v>7.18</v>
      </c>
      <c r="C28059">
        <v>2492</v>
      </c>
      <c r="D28059">
        <v>1873</v>
      </c>
      <c r="E28059">
        <v>8056</v>
      </c>
      <c r="F28059" t="s">
        <v>11403</v>
      </c>
      <c r="G28059" t="b">
        <v>1</v>
      </c>
      <c r="H28059">
        <v>2002</v>
      </c>
      <c r="I28059">
        <v>2013</v>
      </c>
      <c r="J28059" s="23" t="s">
        <v>28406</v>
      </c>
      <c r="K28059" s="23" t="s">
        <v>28403</v>
      </c>
      <c r="L28059">
        <v>16</v>
      </c>
      <c r="M28059">
        <v>127</v>
      </c>
      <c r="N28059" t="s">
        <v>600</v>
      </c>
      <c r="O28059" t="s">
        <v>121108</v>
      </c>
    </row>
    <row r="28060" spans="1:15" x14ac:dyDescent="0.25">
      <c r="A28060">
        <v>5268</v>
      </c>
      <c r="B28060">
        <v>7.18</v>
      </c>
      <c r="C28060">
        <v>168</v>
      </c>
      <c r="D28060">
        <v>16997</v>
      </c>
      <c r="E28060">
        <v>523</v>
      </c>
      <c r="F28060" t="s">
        <v>11405</v>
      </c>
      <c r="G28060" t="b">
        <v>0</v>
      </c>
      <c r="H28060">
        <v>2006</v>
      </c>
      <c r="I28060">
        <v>2008</v>
      </c>
      <c r="J28060" s="23" t="s">
        <v>28406</v>
      </c>
      <c r="K28060" s="23" t="s">
        <v>28403</v>
      </c>
      <c r="L28060">
        <v>6</v>
      </c>
      <c r="M28060">
        <v>0</v>
      </c>
      <c r="N28060" t="s">
        <v>3750</v>
      </c>
      <c r="O28060" t="s">
        <v>9392</v>
      </c>
    </row>
    <row r="28061" spans="1:15" x14ac:dyDescent="0.25">
      <c r="A28061">
        <v>5268</v>
      </c>
      <c r="B28061">
        <v>7.18</v>
      </c>
      <c r="C28061">
        <v>168</v>
      </c>
      <c r="D28061">
        <v>16997</v>
      </c>
      <c r="E28061">
        <v>523</v>
      </c>
      <c r="F28061" t="s">
        <v>11405</v>
      </c>
      <c r="G28061" t="b">
        <v>0</v>
      </c>
      <c r="H28061">
        <v>2006</v>
      </c>
      <c r="I28061">
        <v>2008</v>
      </c>
      <c r="J28061" s="23" t="s">
        <v>28406</v>
      </c>
      <c r="K28061" s="23" t="s">
        <v>28403</v>
      </c>
      <c r="L28061">
        <v>6</v>
      </c>
      <c r="M28061">
        <v>0</v>
      </c>
      <c r="N28061" t="s">
        <v>9483</v>
      </c>
      <c r="O28061" t="s">
        <v>9392</v>
      </c>
    </row>
    <row r="28062" spans="1:15" x14ac:dyDescent="0.25">
      <c r="A28062">
        <v>5268</v>
      </c>
      <c r="B28062">
        <v>7.18</v>
      </c>
      <c r="C28062">
        <v>168</v>
      </c>
      <c r="D28062">
        <v>16997</v>
      </c>
      <c r="E28062">
        <v>523</v>
      </c>
      <c r="F28062" t="s">
        <v>11405</v>
      </c>
      <c r="G28062" t="b">
        <v>0</v>
      </c>
      <c r="H28062">
        <v>2006</v>
      </c>
      <c r="I28062">
        <v>2008</v>
      </c>
      <c r="J28062" s="23" t="s">
        <v>28406</v>
      </c>
      <c r="K28062" s="23" t="s">
        <v>28403</v>
      </c>
      <c r="L28062">
        <v>6</v>
      </c>
      <c r="M28062">
        <v>0</v>
      </c>
      <c r="N28062" t="s">
        <v>1454</v>
      </c>
      <c r="O28062" t="s">
        <v>9392</v>
      </c>
    </row>
    <row r="28063" spans="1:15" x14ac:dyDescent="0.25">
      <c r="A28063">
        <v>5268</v>
      </c>
      <c r="B28063">
        <v>7.18</v>
      </c>
      <c r="C28063">
        <v>168</v>
      </c>
      <c r="D28063">
        <v>16997</v>
      </c>
      <c r="E28063">
        <v>523</v>
      </c>
      <c r="F28063" t="s">
        <v>11405</v>
      </c>
      <c r="G28063" t="b">
        <v>0</v>
      </c>
      <c r="H28063">
        <v>2006</v>
      </c>
      <c r="I28063">
        <v>2008</v>
      </c>
      <c r="J28063" s="23" t="s">
        <v>28406</v>
      </c>
      <c r="K28063" s="23" t="s">
        <v>28403</v>
      </c>
      <c r="L28063">
        <v>6</v>
      </c>
      <c r="M28063">
        <v>0</v>
      </c>
      <c r="N28063" t="s">
        <v>4066</v>
      </c>
      <c r="O28063" t="s">
        <v>9392</v>
      </c>
    </row>
    <row r="28064" spans="1:15" x14ac:dyDescent="0.25">
      <c r="A28064">
        <v>5268</v>
      </c>
      <c r="B28064">
        <v>7.18</v>
      </c>
      <c r="C28064">
        <v>168</v>
      </c>
      <c r="D28064">
        <v>16997</v>
      </c>
      <c r="E28064">
        <v>523</v>
      </c>
      <c r="F28064" t="s">
        <v>11405</v>
      </c>
      <c r="G28064" t="b">
        <v>0</v>
      </c>
      <c r="H28064">
        <v>2006</v>
      </c>
      <c r="I28064">
        <v>2008</v>
      </c>
      <c r="J28064" s="23" t="s">
        <v>28406</v>
      </c>
      <c r="K28064" s="23" t="s">
        <v>28403</v>
      </c>
      <c r="L28064">
        <v>6</v>
      </c>
      <c r="M28064">
        <v>0</v>
      </c>
      <c r="N28064" t="s">
        <v>123590</v>
      </c>
      <c r="O28064" t="s">
        <v>9392</v>
      </c>
    </row>
    <row r="28065" spans="1:15" x14ac:dyDescent="0.25">
      <c r="A28065">
        <v>5269</v>
      </c>
      <c r="B28065">
        <v>7.18</v>
      </c>
      <c r="C28065">
        <v>911</v>
      </c>
      <c r="D28065">
        <v>5912</v>
      </c>
      <c r="E28065">
        <v>2416</v>
      </c>
      <c r="F28065" t="s">
        <v>11407</v>
      </c>
      <c r="G28065" t="b">
        <v>0</v>
      </c>
      <c r="H28065">
        <v>1987</v>
      </c>
      <c r="I28065">
        <v>2006</v>
      </c>
      <c r="J28065" s="23" t="s">
        <v>28406</v>
      </c>
      <c r="K28065" s="23" t="s">
        <v>28403</v>
      </c>
      <c r="L28065">
        <v>4</v>
      </c>
      <c r="M28065">
        <v>37</v>
      </c>
      <c r="N28065" t="s">
        <v>10922</v>
      </c>
      <c r="O28065" t="s">
        <v>1222</v>
      </c>
    </row>
    <row r="28066" spans="1:15" x14ac:dyDescent="0.25">
      <c r="A28066">
        <v>5269</v>
      </c>
      <c r="B28066">
        <v>7.18</v>
      </c>
      <c r="C28066">
        <v>911</v>
      </c>
      <c r="D28066">
        <v>5912</v>
      </c>
      <c r="E28066">
        <v>2416</v>
      </c>
      <c r="F28066" t="s">
        <v>11407</v>
      </c>
      <c r="G28066" t="b">
        <v>0</v>
      </c>
      <c r="H28066">
        <v>1987</v>
      </c>
      <c r="I28066">
        <v>2006</v>
      </c>
      <c r="J28066" s="23" t="s">
        <v>28406</v>
      </c>
      <c r="K28066" s="23" t="s">
        <v>28403</v>
      </c>
      <c r="L28066">
        <v>4</v>
      </c>
      <c r="M28066">
        <v>37</v>
      </c>
      <c r="N28066" t="s">
        <v>200</v>
      </c>
      <c r="O28066" t="s">
        <v>1222</v>
      </c>
    </row>
    <row r="28067" spans="1:15" x14ac:dyDescent="0.25">
      <c r="A28067">
        <v>5269</v>
      </c>
      <c r="B28067">
        <v>7.18</v>
      </c>
      <c r="C28067">
        <v>911</v>
      </c>
      <c r="D28067">
        <v>5912</v>
      </c>
      <c r="E28067">
        <v>2416</v>
      </c>
      <c r="F28067" t="s">
        <v>11407</v>
      </c>
      <c r="G28067" t="b">
        <v>0</v>
      </c>
      <c r="H28067">
        <v>1987</v>
      </c>
      <c r="I28067">
        <v>2006</v>
      </c>
      <c r="J28067" s="23" t="s">
        <v>28406</v>
      </c>
      <c r="K28067" s="23" t="s">
        <v>28403</v>
      </c>
      <c r="L28067">
        <v>4</v>
      </c>
      <c r="M28067">
        <v>37</v>
      </c>
      <c r="N28067" t="s">
        <v>1454</v>
      </c>
      <c r="O28067" t="s">
        <v>1222</v>
      </c>
    </row>
    <row r="28068" spans="1:15" x14ac:dyDescent="0.25">
      <c r="A28068">
        <v>5269</v>
      </c>
      <c r="B28068">
        <v>7.18</v>
      </c>
      <c r="C28068">
        <v>911</v>
      </c>
      <c r="D28068">
        <v>5912</v>
      </c>
      <c r="E28068">
        <v>2416</v>
      </c>
      <c r="F28068" t="s">
        <v>11407</v>
      </c>
      <c r="G28068" t="b">
        <v>0</v>
      </c>
      <c r="H28068">
        <v>1987</v>
      </c>
      <c r="I28068">
        <v>2006</v>
      </c>
      <c r="J28068" s="23" t="s">
        <v>28406</v>
      </c>
      <c r="K28068" s="23" t="s">
        <v>28403</v>
      </c>
      <c r="L28068">
        <v>4</v>
      </c>
      <c r="M28068">
        <v>37</v>
      </c>
      <c r="N28068" t="s">
        <v>600</v>
      </c>
      <c r="O28068" t="s">
        <v>1222</v>
      </c>
    </row>
    <row r="28069" spans="1:15" x14ac:dyDescent="0.25">
      <c r="A28069">
        <v>5270</v>
      </c>
      <c r="B28069">
        <v>7.18</v>
      </c>
      <c r="C28069">
        <v>3522</v>
      </c>
      <c r="D28069">
        <v>2407</v>
      </c>
      <c r="E28069">
        <v>6403</v>
      </c>
      <c r="F28069" t="s">
        <v>11408</v>
      </c>
      <c r="G28069" t="b">
        <v>0</v>
      </c>
      <c r="H28069">
        <v>2000</v>
      </c>
      <c r="I28069">
        <v>2001</v>
      </c>
      <c r="J28069" s="23" t="s">
        <v>28406</v>
      </c>
      <c r="K28069" s="23" t="s">
        <v>28403</v>
      </c>
      <c r="L28069">
        <v>4</v>
      </c>
      <c r="M28069">
        <v>20</v>
      </c>
      <c r="N28069" t="s">
        <v>18257</v>
      </c>
      <c r="O28069" t="s">
        <v>5773</v>
      </c>
    </row>
    <row r="28070" spans="1:15" x14ac:dyDescent="0.25">
      <c r="A28070">
        <v>5270</v>
      </c>
      <c r="B28070">
        <v>7.18</v>
      </c>
      <c r="C28070">
        <v>3522</v>
      </c>
      <c r="D28070">
        <v>2407</v>
      </c>
      <c r="E28070">
        <v>6403</v>
      </c>
      <c r="F28070" t="s">
        <v>11408</v>
      </c>
      <c r="G28070" t="b">
        <v>0</v>
      </c>
      <c r="H28070">
        <v>2000</v>
      </c>
      <c r="I28070">
        <v>2001</v>
      </c>
      <c r="J28070" s="23" t="s">
        <v>28406</v>
      </c>
      <c r="K28070" s="23" t="s">
        <v>28403</v>
      </c>
      <c r="L28070">
        <v>4</v>
      </c>
      <c r="M28070">
        <v>20</v>
      </c>
      <c r="N28070" t="s">
        <v>200</v>
      </c>
      <c r="O28070" t="s">
        <v>5773</v>
      </c>
    </row>
    <row r="28071" spans="1:15" x14ac:dyDescent="0.25">
      <c r="A28071">
        <v>5270</v>
      </c>
      <c r="B28071">
        <v>7.18</v>
      </c>
      <c r="C28071">
        <v>3522</v>
      </c>
      <c r="D28071">
        <v>2407</v>
      </c>
      <c r="E28071">
        <v>6403</v>
      </c>
      <c r="F28071" t="s">
        <v>11408</v>
      </c>
      <c r="G28071" t="b">
        <v>0</v>
      </c>
      <c r="H28071">
        <v>2000</v>
      </c>
      <c r="I28071">
        <v>2001</v>
      </c>
      <c r="J28071" s="23" t="s">
        <v>28406</v>
      </c>
      <c r="K28071" s="23" t="s">
        <v>28403</v>
      </c>
      <c r="L28071">
        <v>4</v>
      </c>
      <c r="M28071">
        <v>20</v>
      </c>
      <c r="N28071" t="s">
        <v>1454</v>
      </c>
      <c r="O28071" t="s">
        <v>5773</v>
      </c>
    </row>
    <row r="28072" spans="1:15" x14ac:dyDescent="0.25">
      <c r="A28072">
        <v>5270</v>
      </c>
      <c r="B28072">
        <v>7.18</v>
      </c>
      <c r="C28072">
        <v>3522</v>
      </c>
      <c r="D28072">
        <v>2407</v>
      </c>
      <c r="E28072">
        <v>6403</v>
      </c>
      <c r="F28072" t="s">
        <v>11408</v>
      </c>
      <c r="G28072" t="b">
        <v>0</v>
      </c>
      <c r="H28072">
        <v>2000</v>
      </c>
      <c r="I28072">
        <v>2001</v>
      </c>
      <c r="J28072" s="23" t="s">
        <v>28406</v>
      </c>
      <c r="K28072" s="23" t="s">
        <v>28403</v>
      </c>
      <c r="L28072">
        <v>4</v>
      </c>
      <c r="M28072">
        <v>20</v>
      </c>
      <c r="N28072" t="s">
        <v>29055</v>
      </c>
      <c r="O28072" t="s">
        <v>5773</v>
      </c>
    </row>
    <row r="28073" spans="1:15" x14ac:dyDescent="0.25">
      <c r="A28073">
        <v>5270</v>
      </c>
      <c r="B28073">
        <v>7.18</v>
      </c>
      <c r="C28073">
        <v>3522</v>
      </c>
      <c r="D28073">
        <v>2407</v>
      </c>
      <c r="E28073">
        <v>6403</v>
      </c>
      <c r="F28073" t="s">
        <v>11408</v>
      </c>
      <c r="G28073" t="b">
        <v>0</v>
      </c>
      <c r="H28073">
        <v>2000</v>
      </c>
      <c r="I28073">
        <v>2001</v>
      </c>
      <c r="J28073" s="23" t="s">
        <v>28406</v>
      </c>
      <c r="K28073" s="23" t="s">
        <v>28403</v>
      </c>
      <c r="L28073">
        <v>4</v>
      </c>
      <c r="M28073">
        <v>20</v>
      </c>
      <c r="N28073" t="s">
        <v>1321</v>
      </c>
      <c r="O28073" t="s">
        <v>5773</v>
      </c>
    </row>
    <row r="28074" spans="1:15" x14ac:dyDescent="0.25">
      <c r="A28074">
        <v>5271</v>
      </c>
      <c r="B28074">
        <v>7.18</v>
      </c>
      <c r="C28074">
        <v>658</v>
      </c>
      <c r="D28074">
        <v>8721</v>
      </c>
      <c r="E28074">
        <v>1495</v>
      </c>
      <c r="F28074" t="s">
        <v>3232</v>
      </c>
      <c r="G28074" t="b">
        <v>0</v>
      </c>
      <c r="H28074">
        <v>2004</v>
      </c>
      <c r="I28074">
        <v>2004</v>
      </c>
      <c r="J28074" s="23" t="s">
        <v>28406</v>
      </c>
      <c r="K28074" s="23" t="s">
        <v>28403</v>
      </c>
      <c r="L28074">
        <v>1</v>
      </c>
      <c r="M28074">
        <v>4</v>
      </c>
      <c r="N28074" t="s">
        <v>160</v>
      </c>
      <c r="O28074" t="s">
        <v>3233</v>
      </c>
    </row>
    <row r="28075" spans="1:15" x14ac:dyDescent="0.25">
      <c r="A28075">
        <v>5271</v>
      </c>
      <c r="B28075">
        <v>7.18</v>
      </c>
      <c r="C28075">
        <v>658</v>
      </c>
      <c r="D28075">
        <v>8721</v>
      </c>
      <c r="E28075">
        <v>1495</v>
      </c>
      <c r="F28075" t="s">
        <v>3232</v>
      </c>
      <c r="G28075" t="b">
        <v>0</v>
      </c>
      <c r="H28075">
        <v>2004</v>
      </c>
      <c r="I28075">
        <v>2004</v>
      </c>
      <c r="J28075" s="23" t="s">
        <v>28406</v>
      </c>
      <c r="K28075" s="23" t="s">
        <v>28403</v>
      </c>
      <c r="L28075">
        <v>1</v>
      </c>
      <c r="M28075">
        <v>4</v>
      </c>
      <c r="N28075" t="s">
        <v>160</v>
      </c>
      <c r="O28075" t="s">
        <v>30919</v>
      </c>
    </row>
    <row r="28076" spans="1:15" x14ac:dyDescent="0.25">
      <c r="A28076">
        <v>5271</v>
      </c>
      <c r="B28076">
        <v>7.18</v>
      </c>
      <c r="C28076">
        <v>658</v>
      </c>
      <c r="D28076">
        <v>8721</v>
      </c>
      <c r="E28076">
        <v>1495</v>
      </c>
      <c r="F28076" t="s">
        <v>3232</v>
      </c>
      <c r="G28076" t="b">
        <v>0</v>
      </c>
      <c r="H28076">
        <v>2004</v>
      </c>
      <c r="I28076">
        <v>2004</v>
      </c>
      <c r="J28076" s="23" t="s">
        <v>28406</v>
      </c>
      <c r="K28076" s="23" t="s">
        <v>28403</v>
      </c>
      <c r="L28076">
        <v>1</v>
      </c>
      <c r="M28076">
        <v>4</v>
      </c>
      <c r="N28076" t="s">
        <v>1653</v>
      </c>
      <c r="O28076" t="s">
        <v>3233</v>
      </c>
    </row>
    <row r="28077" spans="1:15" x14ac:dyDescent="0.25">
      <c r="A28077">
        <v>5271</v>
      </c>
      <c r="B28077">
        <v>7.18</v>
      </c>
      <c r="C28077">
        <v>658</v>
      </c>
      <c r="D28077">
        <v>8721</v>
      </c>
      <c r="E28077">
        <v>1495</v>
      </c>
      <c r="F28077" t="s">
        <v>3232</v>
      </c>
      <c r="G28077" t="b">
        <v>0</v>
      </c>
      <c r="H28077">
        <v>2004</v>
      </c>
      <c r="I28077">
        <v>2004</v>
      </c>
      <c r="J28077" s="23" t="s">
        <v>28406</v>
      </c>
      <c r="K28077" s="23" t="s">
        <v>28403</v>
      </c>
      <c r="L28077">
        <v>1</v>
      </c>
      <c r="M28077">
        <v>4</v>
      </c>
      <c r="N28077" t="s">
        <v>1653</v>
      </c>
      <c r="O28077" t="s">
        <v>30919</v>
      </c>
    </row>
    <row r="28078" spans="1:15" x14ac:dyDescent="0.25">
      <c r="A28078">
        <v>5272</v>
      </c>
      <c r="B28078">
        <v>7.18</v>
      </c>
      <c r="C28078">
        <v>190</v>
      </c>
      <c r="D28078">
        <v>15418</v>
      </c>
      <c r="E28078">
        <v>624</v>
      </c>
      <c r="F28078" t="s">
        <v>11410</v>
      </c>
      <c r="G28078" t="b">
        <v>0</v>
      </c>
      <c r="H28078">
        <v>2003</v>
      </c>
      <c r="I28078">
        <v>2011</v>
      </c>
      <c r="J28078" s="23" t="s">
        <v>28406</v>
      </c>
      <c r="K28078" s="23" t="s">
        <v>28403</v>
      </c>
      <c r="L28078">
        <v>1</v>
      </c>
      <c r="M28078">
        <v>13</v>
      </c>
      <c r="N28078" t="s">
        <v>3750</v>
      </c>
      <c r="O28078" t="s">
        <v>797</v>
      </c>
    </row>
    <row r="28079" spans="1:15" x14ac:dyDescent="0.25">
      <c r="A28079">
        <v>5272</v>
      </c>
      <c r="B28079">
        <v>7.18</v>
      </c>
      <c r="C28079">
        <v>190</v>
      </c>
      <c r="D28079">
        <v>15418</v>
      </c>
      <c r="E28079">
        <v>624</v>
      </c>
      <c r="F28079" t="s">
        <v>11410</v>
      </c>
      <c r="G28079" t="b">
        <v>0</v>
      </c>
      <c r="H28079">
        <v>2003</v>
      </c>
      <c r="I28079">
        <v>2011</v>
      </c>
      <c r="J28079" s="23" t="s">
        <v>28406</v>
      </c>
      <c r="K28079" s="23" t="s">
        <v>28403</v>
      </c>
      <c r="L28079">
        <v>1</v>
      </c>
      <c r="M28079">
        <v>13</v>
      </c>
      <c r="N28079" t="s">
        <v>1530</v>
      </c>
      <c r="O28079" t="s">
        <v>797</v>
      </c>
    </row>
    <row r="28080" spans="1:15" x14ac:dyDescent="0.25">
      <c r="A28080">
        <v>5273</v>
      </c>
      <c r="B28080">
        <v>7.18</v>
      </c>
      <c r="C28080">
        <v>148</v>
      </c>
      <c r="D28080">
        <v>16809</v>
      </c>
      <c r="E28080">
        <v>534</v>
      </c>
      <c r="F28080" t="s">
        <v>11412</v>
      </c>
      <c r="G28080" t="b">
        <v>0</v>
      </c>
      <c r="H28080">
        <v>1998</v>
      </c>
      <c r="I28080">
        <v>2001</v>
      </c>
      <c r="J28080" s="23" t="s">
        <v>28406</v>
      </c>
      <c r="K28080" s="23" t="s">
        <v>28403</v>
      </c>
      <c r="L28080">
        <v>7</v>
      </c>
      <c r="M28080">
        <v>0</v>
      </c>
      <c r="N28080" t="s">
        <v>3750</v>
      </c>
      <c r="O28080" t="s">
        <v>5819</v>
      </c>
    </row>
    <row r="28081" spans="1:15" x14ac:dyDescent="0.25">
      <c r="A28081">
        <v>5273</v>
      </c>
      <c r="B28081">
        <v>7.18</v>
      </c>
      <c r="C28081">
        <v>148</v>
      </c>
      <c r="D28081">
        <v>16809</v>
      </c>
      <c r="E28081">
        <v>534</v>
      </c>
      <c r="F28081" t="s">
        <v>11412</v>
      </c>
      <c r="G28081" t="b">
        <v>0</v>
      </c>
      <c r="H28081">
        <v>1998</v>
      </c>
      <c r="I28081">
        <v>2001</v>
      </c>
      <c r="J28081" s="23" t="s">
        <v>28406</v>
      </c>
      <c r="K28081" s="23" t="s">
        <v>28403</v>
      </c>
      <c r="L28081">
        <v>7</v>
      </c>
      <c r="M28081">
        <v>0</v>
      </c>
      <c r="N28081" t="s">
        <v>3750</v>
      </c>
      <c r="O28081" t="s">
        <v>121109</v>
      </c>
    </row>
    <row r="28082" spans="1:15" x14ac:dyDescent="0.25">
      <c r="A28082">
        <v>5273</v>
      </c>
      <c r="B28082">
        <v>7.18</v>
      </c>
      <c r="C28082">
        <v>148</v>
      </c>
      <c r="D28082">
        <v>16809</v>
      </c>
      <c r="E28082">
        <v>534</v>
      </c>
      <c r="F28082" t="s">
        <v>11412</v>
      </c>
      <c r="G28082" t="b">
        <v>0</v>
      </c>
      <c r="H28082">
        <v>1998</v>
      </c>
      <c r="I28082">
        <v>2001</v>
      </c>
      <c r="J28082" s="23" t="s">
        <v>28406</v>
      </c>
      <c r="K28082" s="23" t="s">
        <v>28403</v>
      </c>
      <c r="L28082">
        <v>7</v>
      </c>
      <c r="M28082">
        <v>0</v>
      </c>
      <c r="N28082" t="s">
        <v>9483</v>
      </c>
      <c r="O28082" t="s">
        <v>5819</v>
      </c>
    </row>
    <row r="28083" spans="1:15" x14ac:dyDescent="0.25">
      <c r="A28083">
        <v>5273</v>
      </c>
      <c r="B28083">
        <v>7.18</v>
      </c>
      <c r="C28083">
        <v>148</v>
      </c>
      <c r="D28083">
        <v>16809</v>
      </c>
      <c r="E28083">
        <v>534</v>
      </c>
      <c r="F28083" t="s">
        <v>11412</v>
      </c>
      <c r="G28083" t="b">
        <v>0</v>
      </c>
      <c r="H28083">
        <v>1998</v>
      </c>
      <c r="I28083">
        <v>2001</v>
      </c>
      <c r="J28083" s="23" t="s">
        <v>28406</v>
      </c>
      <c r="K28083" s="23" t="s">
        <v>28403</v>
      </c>
      <c r="L28083">
        <v>7</v>
      </c>
      <c r="M28083">
        <v>0</v>
      </c>
      <c r="N28083" t="s">
        <v>9483</v>
      </c>
      <c r="O28083" t="s">
        <v>121109</v>
      </c>
    </row>
    <row r="28084" spans="1:15" x14ac:dyDescent="0.25">
      <c r="A28084">
        <v>5274</v>
      </c>
      <c r="B28084">
        <v>7.18</v>
      </c>
      <c r="C28084">
        <v>1119</v>
      </c>
      <c r="D28084">
        <v>5016</v>
      </c>
      <c r="E28084">
        <v>2951</v>
      </c>
      <c r="F28084" t="s">
        <v>11414</v>
      </c>
      <c r="G28084" t="b">
        <v>0</v>
      </c>
      <c r="H28084">
        <v>2004</v>
      </c>
      <c r="I28084">
        <v>2005</v>
      </c>
      <c r="J28084" s="23" t="s">
        <v>28406</v>
      </c>
      <c r="K28084" s="23" t="s">
        <v>28403</v>
      </c>
      <c r="L28084">
        <v>7</v>
      </c>
      <c r="M28084">
        <v>67</v>
      </c>
      <c r="N28084" t="s">
        <v>3750</v>
      </c>
      <c r="O28084" t="s">
        <v>120912</v>
      </c>
    </row>
    <row r="28085" spans="1:15" x14ac:dyDescent="0.25">
      <c r="A28085">
        <v>5274</v>
      </c>
      <c r="B28085">
        <v>7.18</v>
      </c>
      <c r="C28085">
        <v>1119</v>
      </c>
      <c r="D28085">
        <v>5016</v>
      </c>
      <c r="E28085">
        <v>2951</v>
      </c>
      <c r="F28085" t="s">
        <v>11414</v>
      </c>
      <c r="G28085" t="b">
        <v>0</v>
      </c>
      <c r="H28085">
        <v>2004</v>
      </c>
      <c r="I28085">
        <v>2005</v>
      </c>
      <c r="J28085" s="23" t="s">
        <v>28406</v>
      </c>
      <c r="K28085" s="23" t="s">
        <v>28403</v>
      </c>
      <c r="L28085">
        <v>7</v>
      </c>
      <c r="M28085">
        <v>67</v>
      </c>
      <c r="N28085" t="s">
        <v>9483</v>
      </c>
      <c r="O28085" t="s">
        <v>120912</v>
      </c>
    </row>
    <row r="28086" spans="1:15" x14ac:dyDescent="0.25">
      <c r="A28086">
        <v>5274</v>
      </c>
      <c r="B28086">
        <v>7.18</v>
      </c>
      <c r="C28086">
        <v>1119</v>
      </c>
      <c r="D28086">
        <v>5016</v>
      </c>
      <c r="E28086">
        <v>2951</v>
      </c>
      <c r="F28086" t="s">
        <v>11414</v>
      </c>
      <c r="G28086" t="b">
        <v>0</v>
      </c>
      <c r="H28086">
        <v>2004</v>
      </c>
      <c r="I28086">
        <v>2005</v>
      </c>
      <c r="J28086" s="23" t="s">
        <v>28406</v>
      </c>
      <c r="K28086" s="23" t="s">
        <v>28403</v>
      </c>
      <c r="L28086">
        <v>7</v>
      </c>
      <c r="M28086">
        <v>67</v>
      </c>
      <c r="N28086" t="s">
        <v>119750</v>
      </c>
      <c r="O28086" t="s">
        <v>120912</v>
      </c>
    </row>
    <row r="28087" spans="1:15" x14ac:dyDescent="0.25">
      <c r="A28087">
        <v>5274</v>
      </c>
      <c r="B28087">
        <v>7.18</v>
      </c>
      <c r="C28087">
        <v>1119</v>
      </c>
      <c r="D28087">
        <v>5016</v>
      </c>
      <c r="E28087">
        <v>2951</v>
      </c>
      <c r="F28087" t="s">
        <v>11414</v>
      </c>
      <c r="G28087" t="b">
        <v>0</v>
      </c>
      <c r="H28087">
        <v>2004</v>
      </c>
      <c r="I28087">
        <v>2005</v>
      </c>
      <c r="J28087" s="23" t="s">
        <v>28406</v>
      </c>
      <c r="K28087" s="23" t="s">
        <v>28403</v>
      </c>
      <c r="L28087">
        <v>7</v>
      </c>
      <c r="M28087">
        <v>67</v>
      </c>
      <c r="N28087" t="s">
        <v>26729</v>
      </c>
      <c r="O28087" t="s">
        <v>120912</v>
      </c>
    </row>
    <row r="28088" spans="1:15" x14ac:dyDescent="0.25">
      <c r="A28088">
        <v>5274</v>
      </c>
      <c r="B28088">
        <v>7.18</v>
      </c>
      <c r="C28088">
        <v>1119</v>
      </c>
      <c r="D28088">
        <v>5016</v>
      </c>
      <c r="E28088">
        <v>2951</v>
      </c>
      <c r="F28088" t="s">
        <v>11414</v>
      </c>
      <c r="G28088" t="b">
        <v>0</v>
      </c>
      <c r="H28088">
        <v>2004</v>
      </c>
      <c r="I28088">
        <v>2005</v>
      </c>
      <c r="J28088" s="23" t="s">
        <v>28406</v>
      </c>
      <c r="K28088" s="23" t="s">
        <v>28403</v>
      </c>
      <c r="L28088">
        <v>7</v>
      </c>
      <c r="M28088">
        <v>67</v>
      </c>
      <c r="N28088" t="s">
        <v>1321</v>
      </c>
      <c r="O28088" t="s">
        <v>120912</v>
      </c>
    </row>
    <row r="28089" spans="1:15" x14ac:dyDescent="0.25">
      <c r="A28089">
        <v>5275</v>
      </c>
      <c r="B28089">
        <v>7.18</v>
      </c>
      <c r="C28089">
        <v>1173</v>
      </c>
      <c r="D28089">
        <v>5823</v>
      </c>
      <c r="E28089">
        <v>2461</v>
      </c>
      <c r="F28089" t="s">
        <v>11415</v>
      </c>
      <c r="G28089" t="b">
        <v>0</v>
      </c>
      <c r="H28089">
        <v>2003</v>
      </c>
      <c r="I28089">
        <v>2004</v>
      </c>
      <c r="J28089" s="23" t="s">
        <v>28406</v>
      </c>
      <c r="K28089" s="23" t="s">
        <v>28403</v>
      </c>
      <c r="L28089">
        <v>3</v>
      </c>
      <c r="M28089">
        <v>12</v>
      </c>
      <c r="N28089" t="s">
        <v>200</v>
      </c>
      <c r="O28089" t="s">
        <v>7017</v>
      </c>
    </row>
    <row r="28090" spans="1:15" x14ac:dyDescent="0.25">
      <c r="A28090">
        <v>5275</v>
      </c>
      <c r="B28090">
        <v>7.18</v>
      </c>
      <c r="C28090">
        <v>1173</v>
      </c>
      <c r="D28090">
        <v>5823</v>
      </c>
      <c r="E28090">
        <v>2461</v>
      </c>
      <c r="F28090" t="s">
        <v>11415</v>
      </c>
      <c r="G28090" t="b">
        <v>0</v>
      </c>
      <c r="H28090">
        <v>2003</v>
      </c>
      <c r="I28090">
        <v>2004</v>
      </c>
      <c r="J28090" s="23" t="s">
        <v>28406</v>
      </c>
      <c r="K28090" s="23" t="s">
        <v>28403</v>
      </c>
      <c r="L28090">
        <v>3</v>
      </c>
      <c r="M28090">
        <v>12</v>
      </c>
      <c r="N28090" t="s">
        <v>1454</v>
      </c>
      <c r="O28090" t="s">
        <v>7017</v>
      </c>
    </row>
    <row r="28091" spans="1:15" x14ac:dyDescent="0.25">
      <c r="A28091">
        <v>5275</v>
      </c>
      <c r="B28091">
        <v>7.18</v>
      </c>
      <c r="C28091">
        <v>1173</v>
      </c>
      <c r="D28091">
        <v>5823</v>
      </c>
      <c r="E28091">
        <v>2461</v>
      </c>
      <c r="F28091" t="s">
        <v>11415</v>
      </c>
      <c r="G28091" t="b">
        <v>0</v>
      </c>
      <c r="H28091">
        <v>2003</v>
      </c>
      <c r="I28091">
        <v>2004</v>
      </c>
      <c r="J28091" s="23" t="s">
        <v>28406</v>
      </c>
      <c r="K28091" s="23" t="s">
        <v>28403</v>
      </c>
      <c r="L28091">
        <v>3</v>
      </c>
      <c r="M28091">
        <v>12</v>
      </c>
      <c r="N28091" t="s">
        <v>1653</v>
      </c>
      <c r="O28091" t="s">
        <v>7017</v>
      </c>
    </row>
    <row r="28092" spans="1:15" x14ac:dyDescent="0.25">
      <c r="A28092">
        <v>5276</v>
      </c>
      <c r="B28092">
        <v>7.18</v>
      </c>
      <c r="C28092">
        <v>1100</v>
      </c>
      <c r="D28092">
        <v>5324</v>
      </c>
      <c r="E28092">
        <v>2736</v>
      </c>
      <c r="F28092" t="s">
        <v>11416</v>
      </c>
      <c r="G28092" t="b">
        <v>0</v>
      </c>
      <c r="H28092">
        <v>2002</v>
      </c>
      <c r="J28092" s="23" t="s">
        <v>28406</v>
      </c>
      <c r="K28092" s="23" t="s">
        <v>28404</v>
      </c>
      <c r="N28092" t="s">
        <v>3750</v>
      </c>
      <c r="O28092" t="s">
        <v>29336</v>
      </c>
    </row>
    <row r="28093" spans="1:15" x14ac:dyDescent="0.25">
      <c r="A28093">
        <v>5276</v>
      </c>
      <c r="B28093">
        <v>7.18</v>
      </c>
      <c r="C28093">
        <v>1100</v>
      </c>
      <c r="D28093">
        <v>5324</v>
      </c>
      <c r="E28093">
        <v>2736</v>
      </c>
      <c r="F28093" t="s">
        <v>11416</v>
      </c>
      <c r="G28093" t="b">
        <v>0</v>
      </c>
      <c r="H28093">
        <v>2002</v>
      </c>
      <c r="J28093" s="23" t="s">
        <v>28406</v>
      </c>
      <c r="K28093" s="23" t="s">
        <v>28404</v>
      </c>
      <c r="N28093" t="s">
        <v>3750</v>
      </c>
      <c r="O28093" t="s">
        <v>119950</v>
      </c>
    </row>
    <row r="28094" spans="1:15" x14ac:dyDescent="0.25">
      <c r="A28094">
        <v>5276</v>
      </c>
      <c r="B28094">
        <v>7.18</v>
      </c>
      <c r="C28094">
        <v>1100</v>
      </c>
      <c r="D28094">
        <v>5324</v>
      </c>
      <c r="E28094">
        <v>2736</v>
      </c>
      <c r="F28094" t="s">
        <v>11416</v>
      </c>
      <c r="G28094" t="b">
        <v>0</v>
      </c>
      <c r="H28094">
        <v>2002</v>
      </c>
      <c r="J28094" s="23" t="s">
        <v>28406</v>
      </c>
      <c r="K28094" s="23" t="s">
        <v>28404</v>
      </c>
      <c r="N28094" t="s">
        <v>9483</v>
      </c>
      <c r="O28094" t="s">
        <v>29336</v>
      </c>
    </row>
    <row r="28095" spans="1:15" x14ac:dyDescent="0.25">
      <c r="A28095">
        <v>5276</v>
      </c>
      <c r="B28095">
        <v>7.18</v>
      </c>
      <c r="C28095">
        <v>1100</v>
      </c>
      <c r="D28095">
        <v>5324</v>
      </c>
      <c r="E28095">
        <v>2736</v>
      </c>
      <c r="F28095" t="s">
        <v>11416</v>
      </c>
      <c r="G28095" t="b">
        <v>0</v>
      </c>
      <c r="H28095">
        <v>2002</v>
      </c>
      <c r="J28095" s="23" t="s">
        <v>28406</v>
      </c>
      <c r="K28095" s="23" t="s">
        <v>28404</v>
      </c>
      <c r="N28095" t="s">
        <v>9483</v>
      </c>
      <c r="O28095" t="s">
        <v>119950</v>
      </c>
    </row>
    <row r="28096" spans="1:15" x14ac:dyDescent="0.25">
      <c r="A28096">
        <v>5276</v>
      </c>
      <c r="B28096">
        <v>7.18</v>
      </c>
      <c r="C28096">
        <v>1100</v>
      </c>
      <c r="D28096">
        <v>5324</v>
      </c>
      <c r="E28096">
        <v>2736</v>
      </c>
      <c r="F28096" t="s">
        <v>11416</v>
      </c>
      <c r="G28096" t="b">
        <v>0</v>
      </c>
      <c r="H28096">
        <v>2002</v>
      </c>
      <c r="J28096" s="23" t="s">
        <v>28406</v>
      </c>
      <c r="K28096" s="23" t="s">
        <v>28404</v>
      </c>
      <c r="N28096" t="s">
        <v>142</v>
      </c>
      <c r="O28096" t="s">
        <v>29336</v>
      </c>
    </row>
    <row r="28097" spans="1:15" x14ac:dyDescent="0.25">
      <c r="A28097">
        <v>5276</v>
      </c>
      <c r="B28097">
        <v>7.18</v>
      </c>
      <c r="C28097">
        <v>1100</v>
      </c>
      <c r="D28097">
        <v>5324</v>
      </c>
      <c r="E28097">
        <v>2736</v>
      </c>
      <c r="F28097" t="s">
        <v>11416</v>
      </c>
      <c r="G28097" t="b">
        <v>0</v>
      </c>
      <c r="H28097">
        <v>2002</v>
      </c>
      <c r="J28097" s="23" t="s">
        <v>28406</v>
      </c>
      <c r="K28097" s="23" t="s">
        <v>28404</v>
      </c>
      <c r="N28097" t="s">
        <v>142</v>
      </c>
      <c r="O28097" t="s">
        <v>119950</v>
      </c>
    </row>
    <row r="28098" spans="1:15" x14ac:dyDescent="0.25">
      <c r="A28098">
        <v>5276</v>
      </c>
      <c r="B28098">
        <v>7.18</v>
      </c>
      <c r="C28098">
        <v>1100</v>
      </c>
      <c r="D28098">
        <v>5324</v>
      </c>
      <c r="E28098">
        <v>2736</v>
      </c>
      <c r="F28098" t="s">
        <v>11416</v>
      </c>
      <c r="G28098" t="b">
        <v>0</v>
      </c>
      <c r="H28098">
        <v>2002</v>
      </c>
      <c r="J28098" s="23" t="s">
        <v>28406</v>
      </c>
      <c r="K28098" s="23" t="s">
        <v>28404</v>
      </c>
      <c r="N28098" t="s">
        <v>119750</v>
      </c>
      <c r="O28098" t="s">
        <v>29336</v>
      </c>
    </row>
    <row r="28099" spans="1:15" x14ac:dyDescent="0.25">
      <c r="A28099">
        <v>5276</v>
      </c>
      <c r="B28099">
        <v>7.18</v>
      </c>
      <c r="C28099">
        <v>1100</v>
      </c>
      <c r="D28099">
        <v>5324</v>
      </c>
      <c r="E28099">
        <v>2736</v>
      </c>
      <c r="F28099" t="s">
        <v>11416</v>
      </c>
      <c r="G28099" t="b">
        <v>0</v>
      </c>
      <c r="H28099">
        <v>2002</v>
      </c>
      <c r="J28099" s="23" t="s">
        <v>28406</v>
      </c>
      <c r="K28099" s="23" t="s">
        <v>28404</v>
      </c>
      <c r="N28099" t="s">
        <v>119750</v>
      </c>
      <c r="O28099" t="s">
        <v>119950</v>
      </c>
    </row>
    <row r="28100" spans="1:15" x14ac:dyDescent="0.25">
      <c r="A28100">
        <v>5276</v>
      </c>
      <c r="B28100">
        <v>7.18</v>
      </c>
      <c r="C28100">
        <v>1100</v>
      </c>
      <c r="D28100">
        <v>5324</v>
      </c>
      <c r="E28100">
        <v>2736</v>
      </c>
      <c r="F28100" t="s">
        <v>11416</v>
      </c>
      <c r="G28100" t="b">
        <v>0</v>
      </c>
      <c r="H28100">
        <v>2002</v>
      </c>
      <c r="J28100" s="23" t="s">
        <v>28406</v>
      </c>
      <c r="K28100" s="23" t="s">
        <v>28404</v>
      </c>
      <c r="N28100" t="s">
        <v>1321</v>
      </c>
      <c r="O28100" t="s">
        <v>29336</v>
      </c>
    </row>
    <row r="28101" spans="1:15" x14ac:dyDescent="0.25">
      <c r="A28101">
        <v>5276</v>
      </c>
      <c r="B28101">
        <v>7.18</v>
      </c>
      <c r="C28101">
        <v>1100</v>
      </c>
      <c r="D28101">
        <v>5324</v>
      </c>
      <c r="E28101">
        <v>2736</v>
      </c>
      <c r="F28101" t="s">
        <v>11416</v>
      </c>
      <c r="G28101" t="b">
        <v>0</v>
      </c>
      <c r="H28101">
        <v>2002</v>
      </c>
      <c r="J28101" s="23" t="s">
        <v>28406</v>
      </c>
      <c r="K28101" s="23" t="s">
        <v>28404</v>
      </c>
      <c r="N28101" t="s">
        <v>1321</v>
      </c>
      <c r="O28101" t="s">
        <v>119950</v>
      </c>
    </row>
    <row r="28102" spans="1:15" x14ac:dyDescent="0.25">
      <c r="A28102">
        <v>5277</v>
      </c>
      <c r="B28102">
        <v>7.18</v>
      </c>
      <c r="C28102">
        <v>190</v>
      </c>
      <c r="D28102">
        <v>14731</v>
      </c>
      <c r="E28102">
        <v>678</v>
      </c>
      <c r="F28102" t="s">
        <v>11417</v>
      </c>
      <c r="G28102" t="b">
        <v>0</v>
      </c>
      <c r="H28102">
        <v>2001</v>
      </c>
      <c r="I28102">
        <v>2006</v>
      </c>
      <c r="J28102" s="23" t="s">
        <v>28408</v>
      </c>
      <c r="K28102" s="23" t="s">
        <v>28403</v>
      </c>
      <c r="L28102">
        <v>25</v>
      </c>
      <c r="M28102">
        <v>0</v>
      </c>
      <c r="N28102" t="s">
        <v>3750</v>
      </c>
      <c r="O28102" t="s">
        <v>11418</v>
      </c>
    </row>
    <row r="28103" spans="1:15" x14ac:dyDescent="0.25">
      <c r="A28103">
        <v>5277</v>
      </c>
      <c r="B28103">
        <v>7.18</v>
      </c>
      <c r="C28103">
        <v>190</v>
      </c>
      <c r="D28103">
        <v>14731</v>
      </c>
      <c r="E28103">
        <v>678</v>
      </c>
      <c r="F28103" t="s">
        <v>11417</v>
      </c>
      <c r="G28103" t="b">
        <v>0</v>
      </c>
      <c r="H28103">
        <v>2001</v>
      </c>
      <c r="I28103">
        <v>2006</v>
      </c>
      <c r="J28103" s="23" t="s">
        <v>28408</v>
      </c>
      <c r="K28103" s="23" t="s">
        <v>28403</v>
      </c>
      <c r="L28103">
        <v>25</v>
      </c>
      <c r="M28103">
        <v>0</v>
      </c>
      <c r="N28103" t="s">
        <v>9483</v>
      </c>
      <c r="O28103" t="s">
        <v>11418</v>
      </c>
    </row>
    <row r="28104" spans="1:15" x14ac:dyDescent="0.25">
      <c r="A28104">
        <v>5277</v>
      </c>
      <c r="B28104">
        <v>7.18</v>
      </c>
      <c r="C28104">
        <v>190</v>
      </c>
      <c r="D28104">
        <v>14731</v>
      </c>
      <c r="E28104">
        <v>678</v>
      </c>
      <c r="F28104" t="s">
        <v>11417</v>
      </c>
      <c r="G28104" t="b">
        <v>0</v>
      </c>
      <c r="H28104">
        <v>2001</v>
      </c>
      <c r="I28104">
        <v>2006</v>
      </c>
      <c r="J28104" s="23" t="s">
        <v>28408</v>
      </c>
      <c r="K28104" s="23" t="s">
        <v>28403</v>
      </c>
      <c r="L28104">
        <v>25</v>
      </c>
      <c r="M28104">
        <v>0</v>
      </c>
      <c r="N28104" t="s">
        <v>123597</v>
      </c>
      <c r="O28104" t="s">
        <v>11418</v>
      </c>
    </row>
    <row r="28105" spans="1:15" x14ac:dyDescent="0.25">
      <c r="A28105">
        <v>5277</v>
      </c>
      <c r="B28105">
        <v>7.18</v>
      </c>
      <c r="C28105">
        <v>190</v>
      </c>
      <c r="D28105">
        <v>14731</v>
      </c>
      <c r="E28105">
        <v>678</v>
      </c>
      <c r="F28105" t="s">
        <v>11417</v>
      </c>
      <c r="G28105" t="b">
        <v>0</v>
      </c>
      <c r="H28105">
        <v>2001</v>
      </c>
      <c r="I28105">
        <v>2006</v>
      </c>
      <c r="J28105" s="23" t="s">
        <v>28408</v>
      </c>
      <c r="K28105" s="23" t="s">
        <v>28403</v>
      </c>
      <c r="L28105">
        <v>25</v>
      </c>
      <c r="M28105">
        <v>0</v>
      </c>
      <c r="N28105" t="s">
        <v>2137</v>
      </c>
      <c r="O28105" t="s">
        <v>11418</v>
      </c>
    </row>
    <row r="28106" spans="1:15" x14ac:dyDescent="0.25">
      <c r="A28106">
        <v>5278</v>
      </c>
      <c r="B28106">
        <v>7.18</v>
      </c>
      <c r="C28106">
        <v>3360</v>
      </c>
      <c r="D28106">
        <v>2097</v>
      </c>
      <c r="E28106">
        <v>7314</v>
      </c>
      <c r="F28106" t="s">
        <v>11420</v>
      </c>
      <c r="G28106" t="b">
        <v>0</v>
      </c>
      <c r="H28106">
        <v>1990</v>
      </c>
      <c r="I28106">
        <v>1991</v>
      </c>
      <c r="J28106" s="23" t="s">
        <v>28406</v>
      </c>
      <c r="K28106" s="23" t="s">
        <v>28403</v>
      </c>
      <c r="L28106">
        <v>1</v>
      </c>
      <c r="M28106">
        <v>18</v>
      </c>
      <c r="N28106" t="s">
        <v>123593</v>
      </c>
      <c r="O28106" t="s">
        <v>1425</v>
      </c>
    </row>
    <row r="28107" spans="1:15" x14ac:dyDescent="0.25">
      <c r="A28107">
        <v>5279</v>
      </c>
      <c r="B28107">
        <v>7.18</v>
      </c>
      <c r="C28107">
        <v>992</v>
      </c>
      <c r="D28107">
        <v>7218</v>
      </c>
      <c r="E28107">
        <v>1902</v>
      </c>
      <c r="F28107" t="s">
        <v>11421</v>
      </c>
      <c r="G28107" t="b">
        <v>0</v>
      </c>
      <c r="H28107">
        <v>1994</v>
      </c>
      <c r="I28107">
        <v>1998</v>
      </c>
      <c r="J28107" s="23" t="s">
        <v>28406</v>
      </c>
      <c r="K28107" s="23" t="s">
        <v>28403</v>
      </c>
      <c r="L28107">
        <v>3</v>
      </c>
      <c r="M28107">
        <v>22</v>
      </c>
      <c r="N28107" t="s">
        <v>9483</v>
      </c>
      <c r="O28107" t="s">
        <v>16794</v>
      </c>
    </row>
    <row r="28108" spans="1:15" x14ac:dyDescent="0.25">
      <c r="A28108">
        <v>5279</v>
      </c>
      <c r="B28108">
        <v>7.18</v>
      </c>
      <c r="C28108">
        <v>992</v>
      </c>
      <c r="D28108">
        <v>7218</v>
      </c>
      <c r="E28108">
        <v>1902</v>
      </c>
      <c r="F28108" t="s">
        <v>11421</v>
      </c>
      <c r="G28108" t="b">
        <v>0</v>
      </c>
      <c r="H28108">
        <v>1994</v>
      </c>
      <c r="I28108">
        <v>1998</v>
      </c>
      <c r="J28108" s="23" t="s">
        <v>28406</v>
      </c>
      <c r="K28108" s="23" t="s">
        <v>28403</v>
      </c>
      <c r="L28108">
        <v>3</v>
      </c>
      <c r="M28108">
        <v>22</v>
      </c>
      <c r="N28108" t="s">
        <v>9483</v>
      </c>
      <c r="O28108" t="s">
        <v>30644</v>
      </c>
    </row>
    <row r="28109" spans="1:15" x14ac:dyDescent="0.25">
      <c r="A28109">
        <v>5279</v>
      </c>
      <c r="B28109">
        <v>7.18</v>
      </c>
      <c r="C28109">
        <v>992</v>
      </c>
      <c r="D28109">
        <v>7218</v>
      </c>
      <c r="E28109">
        <v>1902</v>
      </c>
      <c r="F28109" t="s">
        <v>11421</v>
      </c>
      <c r="G28109" t="b">
        <v>0</v>
      </c>
      <c r="H28109">
        <v>1994</v>
      </c>
      <c r="I28109">
        <v>1998</v>
      </c>
      <c r="J28109" s="23" t="s">
        <v>28406</v>
      </c>
      <c r="K28109" s="23" t="s">
        <v>28403</v>
      </c>
      <c r="L28109">
        <v>3</v>
      </c>
      <c r="M28109">
        <v>22</v>
      </c>
      <c r="N28109" t="s">
        <v>142</v>
      </c>
      <c r="O28109" t="s">
        <v>16794</v>
      </c>
    </row>
    <row r="28110" spans="1:15" x14ac:dyDescent="0.25">
      <c r="A28110">
        <v>5279</v>
      </c>
      <c r="B28110">
        <v>7.18</v>
      </c>
      <c r="C28110">
        <v>992</v>
      </c>
      <c r="D28110">
        <v>7218</v>
      </c>
      <c r="E28110">
        <v>1902</v>
      </c>
      <c r="F28110" t="s">
        <v>11421</v>
      </c>
      <c r="G28110" t="b">
        <v>0</v>
      </c>
      <c r="H28110">
        <v>1994</v>
      </c>
      <c r="I28110">
        <v>1998</v>
      </c>
      <c r="J28110" s="23" t="s">
        <v>28406</v>
      </c>
      <c r="K28110" s="23" t="s">
        <v>28403</v>
      </c>
      <c r="L28110">
        <v>3</v>
      </c>
      <c r="M28110">
        <v>22</v>
      </c>
      <c r="N28110" t="s">
        <v>142</v>
      </c>
      <c r="O28110" t="s">
        <v>30644</v>
      </c>
    </row>
    <row r="28111" spans="1:15" x14ac:dyDescent="0.25">
      <c r="A28111">
        <v>5280</v>
      </c>
      <c r="B28111">
        <v>7.18</v>
      </c>
      <c r="C28111">
        <v>450</v>
      </c>
      <c r="D28111">
        <v>6918</v>
      </c>
      <c r="E28111">
        <v>2005</v>
      </c>
      <c r="F28111" t="s">
        <v>11423</v>
      </c>
      <c r="G28111" t="b">
        <v>0</v>
      </c>
      <c r="H28111">
        <v>2005</v>
      </c>
      <c r="I28111">
        <v>2010</v>
      </c>
      <c r="J28111" s="23" t="s">
        <v>28407</v>
      </c>
      <c r="K28111" s="23" t="s">
        <v>28403</v>
      </c>
      <c r="L28111">
        <v>15</v>
      </c>
      <c r="M28111">
        <v>91</v>
      </c>
      <c r="N28111" t="s">
        <v>18257</v>
      </c>
      <c r="O28111" t="s">
        <v>31021</v>
      </c>
    </row>
    <row r="28112" spans="1:15" x14ac:dyDescent="0.25">
      <c r="A28112">
        <v>5280</v>
      </c>
      <c r="B28112">
        <v>7.18</v>
      </c>
      <c r="C28112">
        <v>450</v>
      </c>
      <c r="D28112">
        <v>6918</v>
      </c>
      <c r="E28112">
        <v>2005</v>
      </c>
      <c r="F28112" t="s">
        <v>11423</v>
      </c>
      <c r="G28112" t="b">
        <v>0</v>
      </c>
      <c r="H28112">
        <v>2005</v>
      </c>
      <c r="I28112">
        <v>2010</v>
      </c>
      <c r="J28112" s="23" t="s">
        <v>28407</v>
      </c>
      <c r="K28112" s="23" t="s">
        <v>28403</v>
      </c>
      <c r="L28112">
        <v>15</v>
      </c>
      <c r="M28112">
        <v>91</v>
      </c>
      <c r="N28112" t="s">
        <v>18257</v>
      </c>
      <c r="O28112" t="s">
        <v>31022</v>
      </c>
    </row>
    <row r="28113" spans="1:15" x14ac:dyDescent="0.25">
      <c r="A28113">
        <v>5280</v>
      </c>
      <c r="B28113">
        <v>7.18</v>
      </c>
      <c r="C28113">
        <v>450</v>
      </c>
      <c r="D28113">
        <v>6918</v>
      </c>
      <c r="E28113">
        <v>2005</v>
      </c>
      <c r="F28113" t="s">
        <v>11423</v>
      </c>
      <c r="G28113" t="b">
        <v>0</v>
      </c>
      <c r="H28113">
        <v>2005</v>
      </c>
      <c r="I28113">
        <v>2010</v>
      </c>
      <c r="J28113" s="23" t="s">
        <v>28407</v>
      </c>
      <c r="K28113" s="23" t="s">
        <v>28403</v>
      </c>
      <c r="L28113">
        <v>15</v>
      </c>
      <c r="M28113">
        <v>91</v>
      </c>
      <c r="N28113" t="s">
        <v>200</v>
      </c>
      <c r="O28113" t="s">
        <v>31021</v>
      </c>
    </row>
    <row r="28114" spans="1:15" x14ac:dyDescent="0.25">
      <c r="A28114">
        <v>5280</v>
      </c>
      <c r="B28114">
        <v>7.18</v>
      </c>
      <c r="C28114">
        <v>450</v>
      </c>
      <c r="D28114">
        <v>6918</v>
      </c>
      <c r="E28114">
        <v>2005</v>
      </c>
      <c r="F28114" t="s">
        <v>11423</v>
      </c>
      <c r="G28114" t="b">
        <v>0</v>
      </c>
      <c r="H28114">
        <v>2005</v>
      </c>
      <c r="I28114">
        <v>2010</v>
      </c>
      <c r="J28114" s="23" t="s">
        <v>28407</v>
      </c>
      <c r="K28114" s="23" t="s">
        <v>28403</v>
      </c>
      <c r="L28114">
        <v>15</v>
      </c>
      <c r="M28114">
        <v>91</v>
      </c>
      <c r="N28114" t="s">
        <v>200</v>
      </c>
      <c r="O28114" t="s">
        <v>31022</v>
      </c>
    </row>
    <row r="28115" spans="1:15" x14ac:dyDescent="0.25">
      <c r="A28115">
        <v>5280</v>
      </c>
      <c r="B28115">
        <v>7.18</v>
      </c>
      <c r="C28115">
        <v>450</v>
      </c>
      <c r="D28115">
        <v>6918</v>
      </c>
      <c r="E28115">
        <v>2005</v>
      </c>
      <c r="F28115" t="s">
        <v>11423</v>
      </c>
      <c r="G28115" t="b">
        <v>0</v>
      </c>
      <c r="H28115">
        <v>2005</v>
      </c>
      <c r="I28115">
        <v>2010</v>
      </c>
      <c r="J28115" s="23" t="s">
        <v>28407</v>
      </c>
      <c r="K28115" s="23" t="s">
        <v>28403</v>
      </c>
      <c r="L28115">
        <v>15</v>
      </c>
      <c r="M28115">
        <v>91</v>
      </c>
      <c r="N28115" t="s">
        <v>1454</v>
      </c>
      <c r="O28115" t="s">
        <v>31021</v>
      </c>
    </row>
    <row r="28116" spans="1:15" x14ac:dyDescent="0.25">
      <c r="A28116">
        <v>5280</v>
      </c>
      <c r="B28116">
        <v>7.18</v>
      </c>
      <c r="C28116">
        <v>450</v>
      </c>
      <c r="D28116">
        <v>6918</v>
      </c>
      <c r="E28116">
        <v>2005</v>
      </c>
      <c r="F28116" t="s">
        <v>11423</v>
      </c>
      <c r="G28116" t="b">
        <v>0</v>
      </c>
      <c r="H28116">
        <v>2005</v>
      </c>
      <c r="I28116">
        <v>2010</v>
      </c>
      <c r="J28116" s="23" t="s">
        <v>28407</v>
      </c>
      <c r="K28116" s="23" t="s">
        <v>28403</v>
      </c>
      <c r="L28116">
        <v>15</v>
      </c>
      <c r="M28116">
        <v>91</v>
      </c>
      <c r="N28116" t="s">
        <v>1454</v>
      </c>
      <c r="O28116" t="s">
        <v>31022</v>
      </c>
    </row>
    <row r="28117" spans="1:15" x14ac:dyDescent="0.25">
      <c r="A28117">
        <v>5280</v>
      </c>
      <c r="B28117">
        <v>7.18</v>
      </c>
      <c r="C28117">
        <v>450</v>
      </c>
      <c r="D28117">
        <v>6918</v>
      </c>
      <c r="E28117">
        <v>2005</v>
      </c>
      <c r="F28117" t="s">
        <v>11423</v>
      </c>
      <c r="G28117" t="b">
        <v>0</v>
      </c>
      <c r="H28117">
        <v>2005</v>
      </c>
      <c r="I28117">
        <v>2010</v>
      </c>
      <c r="J28117" s="23" t="s">
        <v>28407</v>
      </c>
      <c r="K28117" s="23" t="s">
        <v>28403</v>
      </c>
      <c r="L28117">
        <v>15</v>
      </c>
      <c r="M28117">
        <v>91</v>
      </c>
      <c r="N28117" t="s">
        <v>5432</v>
      </c>
      <c r="O28117" t="s">
        <v>31021</v>
      </c>
    </row>
    <row r="28118" spans="1:15" x14ac:dyDescent="0.25">
      <c r="A28118">
        <v>5280</v>
      </c>
      <c r="B28118">
        <v>7.18</v>
      </c>
      <c r="C28118">
        <v>450</v>
      </c>
      <c r="D28118">
        <v>6918</v>
      </c>
      <c r="E28118">
        <v>2005</v>
      </c>
      <c r="F28118" t="s">
        <v>11423</v>
      </c>
      <c r="G28118" t="b">
        <v>0</v>
      </c>
      <c r="H28118">
        <v>2005</v>
      </c>
      <c r="I28118">
        <v>2010</v>
      </c>
      <c r="J28118" s="23" t="s">
        <v>28407</v>
      </c>
      <c r="K28118" s="23" t="s">
        <v>28403</v>
      </c>
      <c r="L28118">
        <v>15</v>
      </c>
      <c r="M28118">
        <v>91</v>
      </c>
      <c r="N28118" t="s">
        <v>5432</v>
      </c>
      <c r="O28118" t="s">
        <v>31022</v>
      </c>
    </row>
    <row r="28119" spans="1:15" x14ac:dyDescent="0.25">
      <c r="A28119">
        <v>5280</v>
      </c>
      <c r="B28119">
        <v>7.18</v>
      </c>
      <c r="C28119">
        <v>450</v>
      </c>
      <c r="D28119">
        <v>6918</v>
      </c>
      <c r="E28119">
        <v>2005</v>
      </c>
      <c r="F28119" t="s">
        <v>11423</v>
      </c>
      <c r="G28119" t="b">
        <v>0</v>
      </c>
      <c r="H28119">
        <v>2005</v>
      </c>
      <c r="I28119">
        <v>2010</v>
      </c>
      <c r="J28119" s="23" t="s">
        <v>28407</v>
      </c>
      <c r="K28119" s="23" t="s">
        <v>28403</v>
      </c>
      <c r="L28119">
        <v>15</v>
      </c>
      <c r="M28119">
        <v>91</v>
      </c>
      <c r="N28119" t="s">
        <v>1321</v>
      </c>
      <c r="O28119" t="s">
        <v>31021</v>
      </c>
    </row>
    <row r="28120" spans="1:15" x14ac:dyDescent="0.25">
      <c r="A28120">
        <v>5280</v>
      </c>
      <c r="B28120">
        <v>7.18</v>
      </c>
      <c r="C28120">
        <v>450</v>
      </c>
      <c r="D28120">
        <v>6918</v>
      </c>
      <c r="E28120">
        <v>2005</v>
      </c>
      <c r="F28120" t="s">
        <v>11423</v>
      </c>
      <c r="G28120" t="b">
        <v>0</v>
      </c>
      <c r="H28120">
        <v>2005</v>
      </c>
      <c r="I28120">
        <v>2010</v>
      </c>
      <c r="J28120" s="23" t="s">
        <v>28407</v>
      </c>
      <c r="K28120" s="23" t="s">
        <v>28403</v>
      </c>
      <c r="L28120">
        <v>15</v>
      </c>
      <c r="M28120">
        <v>91</v>
      </c>
      <c r="N28120" t="s">
        <v>1321</v>
      </c>
      <c r="O28120" t="s">
        <v>31022</v>
      </c>
    </row>
    <row r="28121" spans="1:15" x14ac:dyDescent="0.25">
      <c r="A28121">
        <v>5281</v>
      </c>
      <c r="B28121">
        <v>7.18</v>
      </c>
      <c r="C28121">
        <v>113</v>
      </c>
      <c r="D28121">
        <v>19706</v>
      </c>
      <c r="E28121">
        <v>389</v>
      </c>
      <c r="F28121" t="s">
        <v>121110</v>
      </c>
      <c r="G28121" t="b">
        <v>0</v>
      </c>
      <c r="J28121" s="23" t="s">
        <v>28406</v>
      </c>
      <c r="K28121" s="23" t="s">
        <v>28403</v>
      </c>
      <c r="L28121">
        <v>2</v>
      </c>
      <c r="M28121">
        <v>0</v>
      </c>
      <c r="N28121" t="s">
        <v>1454</v>
      </c>
      <c r="O28121" t="s">
        <v>10293</v>
      </c>
    </row>
    <row r="28122" spans="1:15" x14ac:dyDescent="0.25">
      <c r="A28122">
        <v>5281</v>
      </c>
      <c r="B28122">
        <v>7.18</v>
      </c>
      <c r="C28122">
        <v>113</v>
      </c>
      <c r="D28122">
        <v>19706</v>
      </c>
      <c r="E28122">
        <v>389</v>
      </c>
      <c r="F28122" t="s">
        <v>121110</v>
      </c>
      <c r="G28122" t="b">
        <v>0</v>
      </c>
      <c r="J28122" s="23" t="s">
        <v>28406</v>
      </c>
      <c r="K28122" s="23" t="s">
        <v>28403</v>
      </c>
      <c r="L28122">
        <v>2</v>
      </c>
      <c r="M28122">
        <v>0</v>
      </c>
      <c r="N28122" t="s">
        <v>200</v>
      </c>
      <c r="O28122" t="s">
        <v>10293</v>
      </c>
    </row>
    <row r="28123" spans="1:15" x14ac:dyDescent="0.25">
      <c r="A28123">
        <v>5281</v>
      </c>
      <c r="B28123">
        <v>7.18</v>
      </c>
      <c r="C28123">
        <v>113</v>
      </c>
      <c r="D28123">
        <v>19706</v>
      </c>
      <c r="E28123">
        <v>389</v>
      </c>
      <c r="F28123" t="s">
        <v>121110</v>
      </c>
      <c r="G28123" t="b">
        <v>0</v>
      </c>
      <c r="J28123" s="23" t="s">
        <v>28406</v>
      </c>
      <c r="K28123" s="23" t="s">
        <v>28403</v>
      </c>
      <c r="L28123">
        <v>2</v>
      </c>
      <c r="M28123">
        <v>0</v>
      </c>
      <c r="N28123" t="s">
        <v>1653</v>
      </c>
      <c r="O28123" t="s">
        <v>10293</v>
      </c>
    </row>
    <row r="28124" spans="1:15" x14ac:dyDescent="0.25">
      <c r="A28124">
        <v>5282</v>
      </c>
      <c r="B28124">
        <v>7.18</v>
      </c>
      <c r="C28124">
        <v>1569</v>
      </c>
      <c r="D28124">
        <v>4844</v>
      </c>
      <c r="E28124">
        <v>3066</v>
      </c>
      <c r="F28124" t="s">
        <v>11426</v>
      </c>
      <c r="G28124" t="b">
        <v>0</v>
      </c>
      <c r="H28124">
        <v>2003</v>
      </c>
      <c r="I28124">
        <v>2003</v>
      </c>
      <c r="J28124" s="23" t="s">
        <v>28406</v>
      </c>
      <c r="K28124" s="23" t="s">
        <v>28403</v>
      </c>
      <c r="L28124">
        <v>1</v>
      </c>
      <c r="M28124">
        <v>4</v>
      </c>
      <c r="N28124" t="s">
        <v>200</v>
      </c>
      <c r="O28124" t="s">
        <v>3426</v>
      </c>
    </row>
    <row r="28125" spans="1:15" x14ac:dyDescent="0.25">
      <c r="A28125">
        <v>5282</v>
      </c>
      <c r="B28125">
        <v>7.18</v>
      </c>
      <c r="C28125">
        <v>1569</v>
      </c>
      <c r="D28125">
        <v>4844</v>
      </c>
      <c r="E28125">
        <v>3066</v>
      </c>
      <c r="F28125" t="s">
        <v>11426</v>
      </c>
      <c r="G28125" t="b">
        <v>0</v>
      </c>
      <c r="H28125">
        <v>2003</v>
      </c>
      <c r="I28125">
        <v>2003</v>
      </c>
      <c r="J28125" s="23" t="s">
        <v>28406</v>
      </c>
      <c r="K28125" s="23" t="s">
        <v>28403</v>
      </c>
      <c r="L28125">
        <v>1</v>
      </c>
      <c r="M28125">
        <v>4</v>
      </c>
      <c r="N28125" t="s">
        <v>160</v>
      </c>
      <c r="O28125" t="s">
        <v>3426</v>
      </c>
    </row>
    <row r="28126" spans="1:15" x14ac:dyDescent="0.25">
      <c r="A28126">
        <v>5282</v>
      </c>
      <c r="B28126">
        <v>7.18</v>
      </c>
      <c r="C28126">
        <v>1569</v>
      </c>
      <c r="D28126">
        <v>4844</v>
      </c>
      <c r="E28126">
        <v>3066</v>
      </c>
      <c r="F28126" t="s">
        <v>11426</v>
      </c>
      <c r="G28126" t="b">
        <v>0</v>
      </c>
      <c r="H28126">
        <v>2003</v>
      </c>
      <c r="I28126">
        <v>2003</v>
      </c>
      <c r="J28126" s="23" t="s">
        <v>28406</v>
      </c>
      <c r="K28126" s="23" t="s">
        <v>28403</v>
      </c>
      <c r="L28126">
        <v>1</v>
      </c>
      <c r="M28126">
        <v>4</v>
      </c>
      <c r="N28126" t="s">
        <v>1653</v>
      </c>
      <c r="O28126" t="s">
        <v>3426</v>
      </c>
    </row>
    <row r="28127" spans="1:15" x14ac:dyDescent="0.25">
      <c r="A28127">
        <v>5283</v>
      </c>
      <c r="B28127">
        <v>7.18</v>
      </c>
      <c r="C28127">
        <v>1881</v>
      </c>
      <c r="D28127">
        <v>4154</v>
      </c>
      <c r="E28127">
        <v>3646</v>
      </c>
      <c r="F28127" t="s">
        <v>11427</v>
      </c>
      <c r="G28127" t="b">
        <v>0</v>
      </c>
      <c r="H28127">
        <v>2005</v>
      </c>
      <c r="I28127">
        <v>2006</v>
      </c>
      <c r="J28127" s="23" t="s">
        <v>28406</v>
      </c>
      <c r="K28127" s="23" t="s">
        <v>28403</v>
      </c>
      <c r="L28127">
        <v>1</v>
      </c>
      <c r="M28127">
        <v>6</v>
      </c>
      <c r="N28127" t="s">
        <v>200</v>
      </c>
      <c r="O28127" t="s">
        <v>11428</v>
      </c>
    </row>
    <row r="28128" spans="1:15" x14ac:dyDescent="0.25">
      <c r="A28128">
        <v>5283</v>
      </c>
      <c r="B28128">
        <v>7.18</v>
      </c>
      <c r="C28128">
        <v>1881</v>
      </c>
      <c r="D28128">
        <v>4154</v>
      </c>
      <c r="E28128">
        <v>3646</v>
      </c>
      <c r="F28128" t="s">
        <v>11427</v>
      </c>
      <c r="G28128" t="b">
        <v>0</v>
      </c>
      <c r="H28128">
        <v>2005</v>
      </c>
      <c r="I28128">
        <v>2006</v>
      </c>
      <c r="J28128" s="23" t="s">
        <v>28406</v>
      </c>
      <c r="K28128" s="23" t="s">
        <v>28403</v>
      </c>
      <c r="L28128">
        <v>1</v>
      </c>
      <c r="M28128">
        <v>6</v>
      </c>
      <c r="N28128" t="s">
        <v>5432</v>
      </c>
      <c r="O28128" t="s">
        <v>11428</v>
      </c>
    </row>
    <row r="28129" spans="1:15" x14ac:dyDescent="0.25">
      <c r="A28129">
        <v>5283</v>
      </c>
      <c r="B28129">
        <v>7.18</v>
      </c>
      <c r="C28129">
        <v>1881</v>
      </c>
      <c r="D28129">
        <v>4154</v>
      </c>
      <c r="E28129">
        <v>3646</v>
      </c>
      <c r="F28129" t="s">
        <v>11427</v>
      </c>
      <c r="G28129" t="b">
        <v>0</v>
      </c>
      <c r="H28129">
        <v>2005</v>
      </c>
      <c r="I28129">
        <v>2006</v>
      </c>
      <c r="J28129" s="23" t="s">
        <v>28406</v>
      </c>
      <c r="K28129" s="23" t="s">
        <v>28403</v>
      </c>
      <c r="L28129">
        <v>1</v>
      </c>
      <c r="M28129">
        <v>6</v>
      </c>
      <c r="N28129" t="s">
        <v>160</v>
      </c>
      <c r="O28129" t="s">
        <v>11428</v>
      </c>
    </row>
    <row r="28130" spans="1:15" x14ac:dyDescent="0.25">
      <c r="A28130">
        <v>5283</v>
      </c>
      <c r="B28130">
        <v>7.18</v>
      </c>
      <c r="C28130">
        <v>1881</v>
      </c>
      <c r="D28130">
        <v>4154</v>
      </c>
      <c r="E28130">
        <v>3646</v>
      </c>
      <c r="F28130" t="s">
        <v>11427</v>
      </c>
      <c r="G28130" t="b">
        <v>0</v>
      </c>
      <c r="H28130">
        <v>2005</v>
      </c>
      <c r="I28130">
        <v>2006</v>
      </c>
      <c r="J28130" s="23" t="s">
        <v>28406</v>
      </c>
      <c r="K28130" s="23" t="s">
        <v>28403</v>
      </c>
      <c r="L28130">
        <v>1</v>
      </c>
      <c r="M28130">
        <v>6</v>
      </c>
      <c r="N28130" t="s">
        <v>1653</v>
      </c>
      <c r="O28130" t="s">
        <v>11428</v>
      </c>
    </row>
    <row r="28131" spans="1:15" x14ac:dyDescent="0.25">
      <c r="A28131">
        <v>5284</v>
      </c>
      <c r="B28131">
        <v>7.18</v>
      </c>
      <c r="C28131">
        <v>665</v>
      </c>
      <c r="D28131">
        <v>8082</v>
      </c>
      <c r="E28131">
        <v>1649</v>
      </c>
      <c r="F28131" t="s">
        <v>11429</v>
      </c>
      <c r="G28131" t="b">
        <v>0</v>
      </c>
      <c r="H28131">
        <v>2005</v>
      </c>
      <c r="J28131" s="23" t="s">
        <v>28406</v>
      </c>
      <c r="K28131" s="23" t="s">
        <v>28403</v>
      </c>
      <c r="L28131">
        <v>3</v>
      </c>
      <c r="M28131">
        <v>28</v>
      </c>
      <c r="N28131" t="s">
        <v>675</v>
      </c>
      <c r="O28131" t="s">
        <v>31023</v>
      </c>
    </row>
    <row r="28132" spans="1:15" x14ac:dyDescent="0.25">
      <c r="A28132">
        <v>5284</v>
      </c>
      <c r="B28132">
        <v>7.18</v>
      </c>
      <c r="C28132">
        <v>665</v>
      </c>
      <c r="D28132">
        <v>8082</v>
      </c>
      <c r="E28132">
        <v>1649</v>
      </c>
      <c r="F28132" t="s">
        <v>11429</v>
      </c>
      <c r="G28132" t="b">
        <v>0</v>
      </c>
      <c r="H28132">
        <v>2005</v>
      </c>
      <c r="J28132" s="23" t="s">
        <v>28406</v>
      </c>
      <c r="K28132" s="23" t="s">
        <v>28403</v>
      </c>
      <c r="L28132">
        <v>3</v>
      </c>
      <c r="M28132">
        <v>28</v>
      </c>
      <c r="N28132" t="s">
        <v>675</v>
      </c>
      <c r="O28132" t="s">
        <v>121111</v>
      </c>
    </row>
    <row r="28133" spans="1:15" x14ac:dyDescent="0.25">
      <c r="A28133">
        <v>5284</v>
      </c>
      <c r="B28133">
        <v>7.18</v>
      </c>
      <c r="C28133">
        <v>665</v>
      </c>
      <c r="D28133">
        <v>8082</v>
      </c>
      <c r="E28133">
        <v>1649</v>
      </c>
      <c r="F28133" t="s">
        <v>11429</v>
      </c>
      <c r="G28133" t="b">
        <v>0</v>
      </c>
      <c r="H28133">
        <v>2005</v>
      </c>
      <c r="J28133" s="23" t="s">
        <v>28406</v>
      </c>
      <c r="K28133" s="23" t="s">
        <v>28403</v>
      </c>
      <c r="L28133">
        <v>3</v>
      </c>
      <c r="M28133">
        <v>28</v>
      </c>
      <c r="N28133" t="s">
        <v>600</v>
      </c>
      <c r="O28133" t="s">
        <v>31023</v>
      </c>
    </row>
    <row r="28134" spans="1:15" x14ac:dyDescent="0.25">
      <c r="A28134">
        <v>5284</v>
      </c>
      <c r="B28134">
        <v>7.18</v>
      </c>
      <c r="C28134">
        <v>665</v>
      </c>
      <c r="D28134">
        <v>8082</v>
      </c>
      <c r="E28134">
        <v>1649</v>
      </c>
      <c r="F28134" t="s">
        <v>11429</v>
      </c>
      <c r="G28134" t="b">
        <v>0</v>
      </c>
      <c r="H28134">
        <v>2005</v>
      </c>
      <c r="J28134" s="23" t="s">
        <v>28406</v>
      </c>
      <c r="K28134" s="23" t="s">
        <v>28403</v>
      </c>
      <c r="L28134">
        <v>3</v>
      </c>
      <c r="M28134">
        <v>28</v>
      </c>
      <c r="N28134" t="s">
        <v>600</v>
      </c>
      <c r="O28134" t="s">
        <v>121111</v>
      </c>
    </row>
    <row r="28135" spans="1:15" x14ac:dyDescent="0.25">
      <c r="A28135">
        <v>5285</v>
      </c>
      <c r="B28135">
        <v>7.18</v>
      </c>
      <c r="C28135">
        <v>139</v>
      </c>
      <c r="D28135">
        <v>16447</v>
      </c>
      <c r="E28135">
        <v>558</v>
      </c>
      <c r="F28135" t="s">
        <v>11431</v>
      </c>
      <c r="G28135" t="b">
        <v>0</v>
      </c>
      <c r="H28135">
        <v>1995</v>
      </c>
      <c r="I28135">
        <v>1997</v>
      </c>
      <c r="J28135" s="23" t="s">
        <v>28406</v>
      </c>
      <c r="K28135" s="23" t="s">
        <v>28403</v>
      </c>
      <c r="L28135">
        <v>9</v>
      </c>
      <c r="M28135">
        <v>0</v>
      </c>
      <c r="N28135" t="s">
        <v>200</v>
      </c>
      <c r="O28135" t="s">
        <v>4890</v>
      </c>
    </row>
    <row r="28136" spans="1:15" x14ac:dyDescent="0.25">
      <c r="A28136">
        <v>5285</v>
      </c>
      <c r="B28136">
        <v>7.18</v>
      </c>
      <c r="C28136">
        <v>139</v>
      </c>
      <c r="D28136">
        <v>16447</v>
      </c>
      <c r="E28136">
        <v>558</v>
      </c>
      <c r="F28136" t="s">
        <v>11431</v>
      </c>
      <c r="G28136" t="b">
        <v>0</v>
      </c>
      <c r="H28136">
        <v>1995</v>
      </c>
      <c r="I28136">
        <v>1997</v>
      </c>
      <c r="J28136" s="23" t="s">
        <v>28406</v>
      </c>
      <c r="K28136" s="23" t="s">
        <v>28403</v>
      </c>
      <c r="L28136">
        <v>9</v>
      </c>
      <c r="M28136">
        <v>0</v>
      </c>
      <c r="N28136" t="s">
        <v>1454</v>
      </c>
      <c r="O28136" t="s">
        <v>4890</v>
      </c>
    </row>
    <row r="28137" spans="1:15" x14ac:dyDescent="0.25">
      <c r="A28137">
        <v>5285</v>
      </c>
      <c r="B28137">
        <v>7.18</v>
      </c>
      <c r="C28137">
        <v>139</v>
      </c>
      <c r="D28137">
        <v>16447</v>
      </c>
      <c r="E28137">
        <v>558</v>
      </c>
      <c r="F28137" t="s">
        <v>11431</v>
      </c>
      <c r="G28137" t="b">
        <v>0</v>
      </c>
      <c r="H28137">
        <v>1995</v>
      </c>
      <c r="I28137">
        <v>1997</v>
      </c>
      <c r="J28137" s="23" t="s">
        <v>28406</v>
      </c>
      <c r="K28137" s="23" t="s">
        <v>28403</v>
      </c>
      <c r="L28137">
        <v>9</v>
      </c>
      <c r="M28137">
        <v>0</v>
      </c>
      <c r="N28137" t="s">
        <v>5432</v>
      </c>
      <c r="O28137" t="s">
        <v>4890</v>
      </c>
    </row>
    <row r="28138" spans="1:15" x14ac:dyDescent="0.25">
      <c r="A28138">
        <v>5285</v>
      </c>
      <c r="B28138">
        <v>7.18</v>
      </c>
      <c r="C28138">
        <v>139</v>
      </c>
      <c r="D28138">
        <v>16447</v>
      </c>
      <c r="E28138">
        <v>558</v>
      </c>
      <c r="F28138" t="s">
        <v>11431</v>
      </c>
      <c r="G28138" t="b">
        <v>0</v>
      </c>
      <c r="H28138">
        <v>1995</v>
      </c>
      <c r="I28138">
        <v>1997</v>
      </c>
      <c r="J28138" s="23" t="s">
        <v>28406</v>
      </c>
      <c r="K28138" s="23" t="s">
        <v>28403</v>
      </c>
      <c r="L28138">
        <v>9</v>
      </c>
      <c r="M28138">
        <v>0</v>
      </c>
      <c r="N28138" t="s">
        <v>1653</v>
      </c>
      <c r="O28138" t="s">
        <v>4890</v>
      </c>
    </row>
    <row r="28139" spans="1:15" x14ac:dyDescent="0.25">
      <c r="A28139">
        <v>5286</v>
      </c>
      <c r="B28139">
        <v>7.18</v>
      </c>
      <c r="C28139">
        <v>350</v>
      </c>
      <c r="D28139">
        <v>8823</v>
      </c>
      <c r="E28139">
        <v>1469</v>
      </c>
      <c r="F28139" t="s">
        <v>11432</v>
      </c>
      <c r="G28139" t="b">
        <v>0</v>
      </c>
      <c r="H28139">
        <v>2004</v>
      </c>
      <c r="I28139">
        <v>2007</v>
      </c>
      <c r="J28139" s="23" t="s">
        <v>28406</v>
      </c>
      <c r="K28139" s="23" t="s">
        <v>28403</v>
      </c>
      <c r="L28139">
        <v>7</v>
      </c>
      <c r="M28139">
        <v>57</v>
      </c>
      <c r="N28139" t="s">
        <v>5432</v>
      </c>
      <c r="O28139" t="s">
        <v>31024</v>
      </c>
    </row>
    <row r="28140" spans="1:15" x14ac:dyDescent="0.25">
      <c r="A28140">
        <v>5286</v>
      </c>
      <c r="B28140">
        <v>7.18</v>
      </c>
      <c r="C28140">
        <v>350</v>
      </c>
      <c r="D28140">
        <v>8823</v>
      </c>
      <c r="E28140">
        <v>1469</v>
      </c>
      <c r="F28140" t="s">
        <v>11432</v>
      </c>
      <c r="G28140" t="b">
        <v>0</v>
      </c>
      <c r="H28140">
        <v>2004</v>
      </c>
      <c r="I28140">
        <v>2007</v>
      </c>
      <c r="J28140" s="23" t="s">
        <v>28406</v>
      </c>
      <c r="K28140" s="23" t="s">
        <v>28403</v>
      </c>
      <c r="L28140">
        <v>7</v>
      </c>
      <c r="M28140">
        <v>57</v>
      </c>
      <c r="N28140" t="s">
        <v>5432</v>
      </c>
      <c r="O28140" t="s">
        <v>31025</v>
      </c>
    </row>
    <row r="28141" spans="1:15" x14ac:dyDescent="0.25">
      <c r="A28141">
        <v>5286</v>
      </c>
      <c r="B28141">
        <v>7.18</v>
      </c>
      <c r="C28141">
        <v>350</v>
      </c>
      <c r="D28141">
        <v>8823</v>
      </c>
      <c r="E28141">
        <v>1469</v>
      </c>
      <c r="F28141" t="s">
        <v>11432</v>
      </c>
      <c r="G28141" t="b">
        <v>0</v>
      </c>
      <c r="H28141">
        <v>2004</v>
      </c>
      <c r="I28141">
        <v>2007</v>
      </c>
      <c r="J28141" s="23" t="s">
        <v>28406</v>
      </c>
      <c r="K28141" s="23" t="s">
        <v>28403</v>
      </c>
      <c r="L28141">
        <v>7</v>
      </c>
      <c r="M28141">
        <v>57</v>
      </c>
      <c r="N28141" t="s">
        <v>600</v>
      </c>
      <c r="O28141" t="s">
        <v>31024</v>
      </c>
    </row>
    <row r="28142" spans="1:15" x14ac:dyDescent="0.25">
      <c r="A28142">
        <v>5286</v>
      </c>
      <c r="B28142">
        <v>7.18</v>
      </c>
      <c r="C28142">
        <v>350</v>
      </c>
      <c r="D28142">
        <v>8823</v>
      </c>
      <c r="E28142">
        <v>1469</v>
      </c>
      <c r="F28142" t="s">
        <v>11432</v>
      </c>
      <c r="G28142" t="b">
        <v>0</v>
      </c>
      <c r="H28142">
        <v>2004</v>
      </c>
      <c r="I28142">
        <v>2007</v>
      </c>
      <c r="J28142" s="23" t="s">
        <v>28406</v>
      </c>
      <c r="K28142" s="23" t="s">
        <v>28403</v>
      </c>
      <c r="L28142">
        <v>7</v>
      </c>
      <c r="M28142">
        <v>57</v>
      </c>
      <c r="N28142" t="s">
        <v>600</v>
      </c>
      <c r="O28142" t="s">
        <v>31025</v>
      </c>
    </row>
    <row r="28143" spans="1:15" x14ac:dyDescent="0.25">
      <c r="A28143">
        <v>5287</v>
      </c>
      <c r="B28143">
        <v>7.18</v>
      </c>
      <c r="C28143">
        <v>1110</v>
      </c>
      <c r="D28143">
        <v>6464</v>
      </c>
      <c r="E28143">
        <v>2191</v>
      </c>
      <c r="F28143" t="s">
        <v>121112</v>
      </c>
      <c r="G28143" t="b">
        <v>0</v>
      </c>
      <c r="H28143">
        <v>2000</v>
      </c>
      <c r="I28143">
        <v>2001</v>
      </c>
      <c r="J28143" s="23" t="s">
        <v>28406</v>
      </c>
      <c r="K28143" s="23" t="s">
        <v>28403</v>
      </c>
      <c r="L28143">
        <v>2</v>
      </c>
      <c r="M28143">
        <v>7</v>
      </c>
      <c r="N28143" t="s">
        <v>1454</v>
      </c>
      <c r="O28143" t="s">
        <v>119811</v>
      </c>
    </row>
    <row r="28144" spans="1:15" x14ac:dyDescent="0.25">
      <c r="A28144">
        <v>5287</v>
      </c>
      <c r="B28144">
        <v>7.18</v>
      </c>
      <c r="C28144">
        <v>1110</v>
      </c>
      <c r="D28144">
        <v>6464</v>
      </c>
      <c r="E28144">
        <v>2191</v>
      </c>
      <c r="F28144" t="s">
        <v>121112</v>
      </c>
      <c r="G28144" t="b">
        <v>0</v>
      </c>
      <c r="H28144">
        <v>2000</v>
      </c>
      <c r="I28144">
        <v>2001</v>
      </c>
      <c r="J28144" s="23" t="s">
        <v>28406</v>
      </c>
      <c r="K28144" s="23" t="s">
        <v>28403</v>
      </c>
      <c r="L28144">
        <v>2</v>
      </c>
      <c r="M28144">
        <v>7</v>
      </c>
      <c r="N28144" t="s">
        <v>200</v>
      </c>
      <c r="O28144" t="s">
        <v>119811</v>
      </c>
    </row>
    <row r="28145" spans="1:15" x14ac:dyDescent="0.25">
      <c r="A28145">
        <v>5287</v>
      </c>
      <c r="B28145">
        <v>7.18</v>
      </c>
      <c r="C28145">
        <v>1110</v>
      </c>
      <c r="D28145">
        <v>6464</v>
      </c>
      <c r="E28145">
        <v>2191</v>
      </c>
      <c r="F28145" t="s">
        <v>121112</v>
      </c>
      <c r="G28145" t="b">
        <v>0</v>
      </c>
      <c r="H28145">
        <v>2000</v>
      </c>
      <c r="I28145">
        <v>2001</v>
      </c>
      <c r="J28145" s="23" t="s">
        <v>28406</v>
      </c>
      <c r="K28145" s="23" t="s">
        <v>28403</v>
      </c>
      <c r="L28145">
        <v>2</v>
      </c>
      <c r="M28145">
        <v>7</v>
      </c>
      <c r="N28145" t="s">
        <v>5432</v>
      </c>
      <c r="O28145" t="s">
        <v>119811</v>
      </c>
    </row>
    <row r="28146" spans="1:15" x14ac:dyDescent="0.25">
      <c r="A28146">
        <v>5287</v>
      </c>
      <c r="B28146">
        <v>7.18</v>
      </c>
      <c r="C28146">
        <v>1110</v>
      </c>
      <c r="D28146">
        <v>6464</v>
      </c>
      <c r="E28146">
        <v>2191</v>
      </c>
      <c r="F28146" t="s">
        <v>121112</v>
      </c>
      <c r="G28146" t="b">
        <v>0</v>
      </c>
      <c r="H28146">
        <v>2000</v>
      </c>
      <c r="I28146">
        <v>2001</v>
      </c>
      <c r="J28146" s="23" t="s">
        <v>28406</v>
      </c>
      <c r="K28146" s="23" t="s">
        <v>28403</v>
      </c>
      <c r="L28146">
        <v>2</v>
      </c>
      <c r="M28146">
        <v>7</v>
      </c>
      <c r="N28146" t="s">
        <v>1653</v>
      </c>
      <c r="O28146" t="s">
        <v>119811</v>
      </c>
    </row>
    <row r="28147" spans="1:15" x14ac:dyDescent="0.25">
      <c r="A28147">
        <v>5288</v>
      </c>
      <c r="B28147">
        <v>7.18</v>
      </c>
      <c r="C28147">
        <v>294</v>
      </c>
      <c r="D28147">
        <v>14155</v>
      </c>
      <c r="E28147">
        <v>725</v>
      </c>
      <c r="F28147" t="s">
        <v>11435</v>
      </c>
      <c r="G28147" t="b">
        <v>0</v>
      </c>
      <c r="H28147">
        <v>2003</v>
      </c>
      <c r="I28147">
        <v>2003</v>
      </c>
      <c r="J28147" s="23" t="s">
        <v>28406</v>
      </c>
      <c r="K28147" s="23" t="s">
        <v>28403</v>
      </c>
      <c r="L28147">
        <v>1</v>
      </c>
      <c r="M28147">
        <v>4</v>
      </c>
      <c r="N28147" t="s">
        <v>160</v>
      </c>
      <c r="O28147" t="s">
        <v>10305</v>
      </c>
    </row>
    <row r="28148" spans="1:15" x14ac:dyDescent="0.25">
      <c r="A28148">
        <v>5288</v>
      </c>
      <c r="B28148">
        <v>7.18</v>
      </c>
      <c r="C28148">
        <v>294</v>
      </c>
      <c r="D28148">
        <v>14155</v>
      </c>
      <c r="E28148">
        <v>725</v>
      </c>
      <c r="F28148" t="s">
        <v>11435</v>
      </c>
      <c r="G28148" t="b">
        <v>0</v>
      </c>
      <c r="H28148">
        <v>2003</v>
      </c>
      <c r="I28148">
        <v>2003</v>
      </c>
      <c r="J28148" s="23" t="s">
        <v>28406</v>
      </c>
      <c r="K28148" s="23" t="s">
        <v>28403</v>
      </c>
      <c r="L28148">
        <v>1</v>
      </c>
      <c r="M28148">
        <v>4</v>
      </c>
      <c r="N28148" t="s">
        <v>200</v>
      </c>
      <c r="O28148" t="s">
        <v>10305</v>
      </c>
    </row>
    <row r="28149" spans="1:15" x14ac:dyDescent="0.25">
      <c r="A28149">
        <v>5288</v>
      </c>
      <c r="B28149">
        <v>7.18</v>
      </c>
      <c r="C28149">
        <v>294</v>
      </c>
      <c r="D28149">
        <v>14155</v>
      </c>
      <c r="E28149">
        <v>725</v>
      </c>
      <c r="F28149" t="s">
        <v>11435</v>
      </c>
      <c r="G28149" t="b">
        <v>0</v>
      </c>
      <c r="H28149">
        <v>2003</v>
      </c>
      <c r="I28149">
        <v>2003</v>
      </c>
      <c r="J28149" s="23" t="s">
        <v>28406</v>
      </c>
      <c r="K28149" s="23" t="s">
        <v>28403</v>
      </c>
      <c r="L28149">
        <v>1</v>
      </c>
      <c r="M28149">
        <v>4</v>
      </c>
      <c r="N28149" t="s">
        <v>1653</v>
      </c>
      <c r="O28149" t="s">
        <v>10305</v>
      </c>
    </row>
    <row r="28150" spans="1:15" x14ac:dyDescent="0.25">
      <c r="A28150">
        <v>5289</v>
      </c>
      <c r="B28150">
        <v>7.18</v>
      </c>
      <c r="C28150">
        <v>122</v>
      </c>
      <c r="D28150">
        <v>15513</v>
      </c>
      <c r="E28150">
        <v>618</v>
      </c>
      <c r="F28150" t="s">
        <v>11436</v>
      </c>
      <c r="G28150" t="b">
        <v>0</v>
      </c>
      <c r="H28150">
        <v>1998</v>
      </c>
      <c r="J28150" s="23" t="s">
        <v>28410</v>
      </c>
      <c r="K28150" s="23" t="s">
        <v>28403</v>
      </c>
      <c r="L28150">
        <v>12</v>
      </c>
      <c r="M28150">
        <v>0</v>
      </c>
      <c r="N28150" t="s">
        <v>9483</v>
      </c>
      <c r="O28150" t="s">
        <v>11437</v>
      </c>
    </row>
    <row r="28151" spans="1:15" x14ac:dyDescent="0.25">
      <c r="A28151">
        <v>5289</v>
      </c>
      <c r="B28151">
        <v>7.18</v>
      </c>
      <c r="C28151">
        <v>122</v>
      </c>
      <c r="D28151">
        <v>15513</v>
      </c>
      <c r="E28151">
        <v>618</v>
      </c>
      <c r="F28151" t="s">
        <v>11436</v>
      </c>
      <c r="G28151" t="b">
        <v>0</v>
      </c>
      <c r="H28151">
        <v>1998</v>
      </c>
      <c r="J28151" s="23" t="s">
        <v>28410</v>
      </c>
      <c r="K28151" s="23" t="s">
        <v>28403</v>
      </c>
      <c r="L28151">
        <v>12</v>
      </c>
      <c r="M28151">
        <v>0</v>
      </c>
      <c r="N28151" t="s">
        <v>160</v>
      </c>
      <c r="O28151" t="s">
        <v>11437</v>
      </c>
    </row>
    <row r="28152" spans="1:15" x14ac:dyDescent="0.25">
      <c r="A28152">
        <v>5289</v>
      </c>
      <c r="B28152">
        <v>7.18</v>
      </c>
      <c r="C28152">
        <v>122</v>
      </c>
      <c r="D28152">
        <v>15513</v>
      </c>
      <c r="E28152">
        <v>618</v>
      </c>
      <c r="F28152" t="s">
        <v>11436</v>
      </c>
      <c r="G28152" t="b">
        <v>0</v>
      </c>
      <c r="H28152">
        <v>1998</v>
      </c>
      <c r="J28152" s="23" t="s">
        <v>28410</v>
      </c>
      <c r="K28152" s="23" t="s">
        <v>28403</v>
      </c>
      <c r="L28152">
        <v>12</v>
      </c>
      <c r="M28152">
        <v>0</v>
      </c>
      <c r="N28152" t="s">
        <v>2137</v>
      </c>
      <c r="O28152" t="s">
        <v>11437</v>
      </c>
    </row>
    <row r="28153" spans="1:15" x14ac:dyDescent="0.25">
      <c r="A28153">
        <v>5289</v>
      </c>
      <c r="B28153">
        <v>7.18</v>
      </c>
      <c r="C28153">
        <v>122</v>
      </c>
      <c r="D28153">
        <v>15513</v>
      </c>
      <c r="E28153">
        <v>618</v>
      </c>
      <c r="F28153" t="s">
        <v>11436</v>
      </c>
      <c r="G28153" t="b">
        <v>0</v>
      </c>
      <c r="H28153">
        <v>1998</v>
      </c>
      <c r="J28153" s="23" t="s">
        <v>28410</v>
      </c>
      <c r="K28153" s="23" t="s">
        <v>28403</v>
      </c>
      <c r="L28153">
        <v>12</v>
      </c>
      <c r="M28153">
        <v>0</v>
      </c>
      <c r="N28153" t="s">
        <v>200</v>
      </c>
      <c r="O28153" t="s">
        <v>11437</v>
      </c>
    </row>
    <row r="28154" spans="1:15" x14ac:dyDescent="0.25">
      <c r="A28154">
        <v>5289</v>
      </c>
      <c r="B28154">
        <v>7.18</v>
      </c>
      <c r="C28154">
        <v>122</v>
      </c>
      <c r="D28154">
        <v>15513</v>
      </c>
      <c r="E28154">
        <v>618</v>
      </c>
      <c r="F28154" t="s">
        <v>11436</v>
      </c>
      <c r="G28154" t="b">
        <v>0</v>
      </c>
      <c r="H28154">
        <v>1998</v>
      </c>
      <c r="J28154" s="23" t="s">
        <v>28410</v>
      </c>
      <c r="K28154" s="23" t="s">
        <v>28403</v>
      </c>
      <c r="L28154">
        <v>12</v>
      </c>
      <c r="M28154">
        <v>0</v>
      </c>
      <c r="N28154" t="s">
        <v>1653</v>
      </c>
      <c r="O28154" t="s">
        <v>11437</v>
      </c>
    </row>
    <row r="28155" spans="1:15" x14ac:dyDescent="0.25">
      <c r="A28155">
        <v>5290</v>
      </c>
      <c r="B28155">
        <v>7.18</v>
      </c>
      <c r="C28155">
        <v>2147</v>
      </c>
      <c r="D28155">
        <v>2912</v>
      </c>
      <c r="E28155">
        <v>5361</v>
      </c>
      <c r="F28155" t="s">
        <v>11439</v>
      </c>
      <c r="G28155" t="b">
        <v>0</v>
      </c>
      <c r="H28155">
        <v>2006</v>
      </c>
      <c r="I28155">
        <v>2010</v>
      </c>
      <c r="J28155" s="23" t="s">
        <v>28406</v>
      </c>
      <c r="K28155" s="23" t="s">
        <v>28403</v>
      </c>
      <c r="L28155">
        <v>12</v>
      </c>
      <c r="M28155">
        <v>49</v>
      </c>
      <c r="N28155" t="s">
        <v>3750</v>
      </c>
      <c r="O28155" t="s">
        <v>18199</v>
      </c>
    </row>
    <row r="28156" spans="1:15" x14ac:dyDescent="0.25">
      <c r="A28156">
        <v>5290</v>
      </c>
      <c r="B28156">
        <v>7.18</v>
      </c>
      <c r="C28156">
        <v>2147</v>
      </c>
      <c r="D28156">
        <v>2912</v>
      </c>
      <c r="E28156">
        <v>5361</v>
      </c>
      <c r="F28156" t="s">
        <v>11439</v>
      </c>
      <c r="G28156" t="b">
        <v>0</v>
      </c>
      <c r="H28156">
        <v>2006</v>
      </c>
      <c r="I28156">
        <v>2010</v>
      </c>
      <c r="J28156" s="23" t="s">
        <v>28406</v>
      </c>
      <c r="K28156" s="23" t="s">
        <v>28403</v>
      </c>
      <c r="L28156">
        <v>12</v>
      </c>
      <c r="M28156">
        <v>49</v>
      </c>
      <c r="N28156" t="s">
        <v>3750</v>
      </c>
      <c r="O28156" t="s">
        <v>31026</v>
      </c>
    </row>
    <row r="28157" spans="1:15" x14ac:dyDescent="0.25">
      <c r="A28157">
        <v>5290</v>
      </c>
      <c r="B28157">
        <v>7.18</v>
      </c>
      <c r="C28157">
        <v>2147</v>
      </c>
      <c r="D28157">
        <v>2912</v>
      </c>
      <c r="E28157">
        <v>5361</v>
      </c>
      <c r="F28157" t="s">
        <v>11439</v>
      </c>
      <c r="G28157" t="b">
        <v>0</v>
      </c>
      <c r="H28157">
        <v>2006</v>
      </c>
      <c r="I28157">
        <v>2010</v>
      </c>
      <c r="J28157" s="23" t="s">
        <v>28406</v>
      </c>
      <c r="K28157" s="23" t="s">
        <v>28403</v>
      </c>
      <c r="L28157">
        <v>12</v>
      </c>
      <c r="M28157">
        <v>49</v>
      </c>
      <c r="N28157" t="s">
        <v>142</v>
      </c>
      <c r="O28157" t="s">
        <v>18199</v>
      </c>
    </row>
    <row r="28158" spans="1:15" x14ac:dyDescent="0.25">
      <c r="A28158">
        <v>5290</v>
      </c>
      <c r="B28158">
        <v>7.18</v>
      </c>
      <c r="C28158">
        <v>2147</v>
      </c>
      <c r="D28158">
        <v>2912</v>
      </c>
      <c r="E28158">
        <v>5361</v>
      </c>
      <c r="F28158" t="s">
        <v>11439</v>
      </c>
      <c r="G28158" t="b">
        <v>0</v>
      </c>
      <c r="H28158">
        <v>2006</v>
      </c>
      <c r="I28158">
        <v>2010</v>
      </c>
      <c r="J28158" s="23" t="s">
        <v>28406</v>
      </c>
      <c r="K28158" s="23" t="s">
        <v>28403</v>
      </c>
      <c r="L28158">
        <v>12</v>
      </c>
      <c r="M28158">
        <v>49</v>
      </c>
      <c r="N28158" t="s">
        <v>142</v>
      </c>
      <c r="O28158" t="s">
        <v>31026</v>
      </c>
    </row>
    <row r="28159" spans="1:15" x14ac:dyDescent="0.25">
      <c r="A28159">
        <v>5290</v>
      </c>
      <c r="B28159">
        <v>7.18</v>
      </c>
      <c r="C28159">
        <v>2147</v>
      </c>
      <c r="D28159">
        <v>2912</v>
      </c>
      <c r="E28159">
        <v>5361</v>
      </c>
      <c r="F28159" t="s">
        <v>11439</v>
      </c>
      <c r="G28159" t="b">
        <v>0</v>
      </c>
      <c r="H28159">
        <v>2006</v>
      </c>
      <c r="I28159">
        <v>2010</v>
      </c>
      <c r="J28159" s="23" t="s">
        <v>28406</v>
      </c>
      <c r="K28159" s="23" t="s">
        <v>28403</v>
      </c>
      <c r="L28159">
        <v>12</v>
      </c>
      <c r="M28159">
        <v>49</v>
      </c>
      <c r="N28159" t="s">
        <v>119750</v>
      </c>
      <c r="O28159" t="s">
        <v>18199</v>
      </c>
    </row>
    <row r="28160" spans="1:15" x14ac:dyDescent="0.25">
      <c r="A28160">
        <v>5290</v>
      </c>
      <c r="B28160">
        <v>7.18</v>
      </c>
      <c r="C28160">
        <v>2147</v>
      </c>
      <c r="D28160">
        <v>2912</v>
      </c>
      <c r="E28160">
        <v>5361</v>
      </c>
      <c r="F28160" t="s">
        <v>11439</v>
      </c>
      <c r="G28160" t="b">
        <v>0</v>
      </c>
      <c r="H28160">
        <v>2006</v>
      </c>
      <c r="I28160">
        <v>2010</v>
      </c>
      <c r="J28160" s="23" t="s">
        <v>28406</v>
      </c>
      <c r="K28160" s="23" t="s">
        <v>28403</v>
      </c>
      <c r="L28160">
        <v>12</v>
      </c>
      <c r="M28160">
        <v>49</v>
      </c>
      <c r="N28160" t="s">
        <v>119750</v>
      </c>
      <c r="O28160" t="s">
        <v>31026</v>
      </c>
    </row>
    <row r="28161" spans="1:15" x14ac:dyDescent="0.25">
      <c r="A28161">
        <v>5290</v>
      </c>
      <c r="B28161">
        <v>7.18</v>
      </c>
      <c r="C28161">
        <v>2147</v>
      </c>
      <c r="D28161">
        <v>2912</v>
      </c>
      <c r="E28161">
        <v>5361</v>
      </c>
      <c r="F28161" t="s">
        <v>11439</v>
      </c>
      <c r="G28161" t="b">
        <v>0</v>
      </c>
      <c r="H28161">
        <v>2006</v>
      </c>
      <c r="I28161">
        <v>2010</v>
      </c>
      <c r="J28161" s="23" t="s">
        <v>28406</v>
      </c>
      <c r="K28161" s="23" t="s">
        <v>28403</v>
      </c>
      <c r="L28161">
        <v>12</v>
      </c>
      <c r="M28161">
        <v>49</v>
      </c>
      <c r="N28161" t="s">
        <v>26729</v>
      </c>
      <c r="O28161" t="s">
        <v>18199</v>
      </c>
    </row>
    <row r="28162" spans="1:15" x14ac:dyDescent="0.25">
      <c r="A28162">
        <v>5290</v>
      </c>
      <c r="B28162">
        <v>7.18</v>
      </c>
      <c r="C28162">
        <v>2147</v>
      </c>
      <c r="D28162">
        <v>2912</v>
      </c>
      <c r="E28162">
        <v>5361</v>
      </c>
      <c r="F28162" t="s">
        <v>11439</v>
      </c>
      <c r="G28162" t="b">
        <v>0</v>
      </c>
      <c r="H28162">
        <v>2006</v>
      </c>
      <c r="I28162">
        <v>2010</v>
      </c>
      <c r="J28162" s="23" t="s">
        <v>28406</v>
      </c>
      <c r="K28162" s="23" t="s">
        <v>28403</v>
      </c>
      <c r="L28162">
        <v>12</v>
      </c>
      <c r="M28162">
        <v>49</v>
      </c>
      <c r="N28162" t="s">
        <v>26729</v>
      </c>
      <c r="O28162" t="s">
        <v>31026</v>
      </c>
    </row>
    <row r="28163" spans="1:15" x14ac:dyDescent="0.25">
      <c r="A28163">
        <v>5290</v>
      </c>
      <c r="B28163">
        <v>7.18</v>
      </c>
      <c r="C28163">
        <v>2147</v>
      </c>
      <c r="D28163">
        <v>2912</v>
      </c>
      <c r="E28163">
        <v>5361</v>
      </c>
      <c r="F28163" t="s">
        <v>11439</v>
      </c>
      <c r="G28163" t="b">
        <v>0</v>
      </c>
      <c r="H28163">
        <v>2006</v>
      </c>
      <c r="I28163">
        <v>2010</v>
      </c>
      <c r="J28163" s="23" t="s">
        <v>28406</v>
      </c>
      <c r="K28163" s="23" t="s">
        <v>28403</v>
      </c>
      <c r="L28163">
        <v>12</v>
      </c>
      <c r="M28163">
        <v>49</v>
      </c>
      <c r="N28163" t="s">
        <v>1321</v>
      </c>
      <c r="O28163" t="s">
        <v>18199</v>
      </c>
    </row>
    <row r="28164" spans="1:15" x14ac:dyDescent="0.25">
      <c r="A28164">
        <v>5290</v>
      </c>
      <c r="B28164">
        <v>7.18</v>
      </c>
      <c r="C28164">
        <v>2147</v>
      </c>
      <c r="D28164">
        <v>2912</v>
      </c>
      <c r="E28164">
        <v>5361</v>
      </c>
      <c r="F28164" t="s">
        <v>11439</v>
      </c>
      <c r="G28164" t="b">
        <v>0</v>
      </c>
      <c r="H28164">
        <v>2006</v>
      </c>
      <c r="I28164">
        <v>2010</v>
      </c>
      <c r="J28164" s="23" t="s">
        <v>28406</v>
      </c>
      <c r="K28164" s="23" t="s">
        <v>28403</v>
      </c>
      <c r="L28164">
        <v>12</v>
      </c>
      <c r="M28164">
        <v>49</v>
      </c>
      <c r="N28164" t="s">
        <v>1321</v>
      </c>
      <c r="O28164" t="s">
        <v>31026</v>
      </c>
    </row>
    <row r="28165" spans="1:15" x14ac:dyDescent="0.25">
      <c r="A28165">
        <v>5291</v>
      </c>
      <c r="B28165">
        <v>7.18</v>
      </c>
      <c r="C28165">
        <v>271</v>
      </c>
      <c r="D28165">
        <v>12410</v>
      </c>
      <c r="E28165">
        <v>899</v>
      </c>
      <c r="F28165" t="s">
        <v>11441</v>
      </c>
      <c r="G28165" t="b">
        <v>0</v>
      </c>
      <c r="H28165">
        <v>2007</v>
      </c>
      <c r="I28165">
        <v>2008</v>
      </c>
      <c r="J28165" s="23" t="s">
        <v>28406</v>
      </c>
      <c r="K28165" s="23" t="s">
        <v>28403</v>
      </c>
      <c r="L28165">
        <v>4</v>
      </c>
      <c r="M28165">
        <v>24</v>
      </c>
      <c r="N28165" t="s">
        <v>5432</v>
      </c>
      <c r="O28165" t="s">
        <v>9501</v>
      </c>
    </row>
    <row r="28166" spans="1:15" x14ac:dyDescent="0.25">
      <c r="A28166">
        <v>5291</v>
      </c>
      <c r="B28166">
        <v>7.18</v>
      </c>
      <c r="C28166">
        <v>271</v>
      </c>
      <c r="D28166">
        <v>12410</v>
      </c>
      <c r="E28166">
        <v>899</v>
      </c>
      <c r="F28166" t="s">
        <v>11441</v>
      </c>
      <c r="G28166" t="b">
        <v>0</v>
      </c>
      <c r="H28166">
        <v>2007</v>
      </c>
      <c r="I28166">
        <v>2008</v>
      </c>
      <c r="J28166" s="23" t="s">
        <v>28406</v>
      </c>
      <c r="K28166" s="23" t="s">
        <v>28403</v>
      </c>
      <c r="L28166">
        <v>4</v>
      </c>
      <c r="M28166">
        <v>24</v>
      </c>
      <c r="N28166" t="s">
        <v>1653</v>
      </c>
      <c r="O28166" t="s">
        <v>9501</v>
      </c>
    </row>
    <row r="28167" spans="1:15" x14ac:dyDescent="0.25">
      <c r="A28167">
        <v>5292</v>
      </c>
      <c r="B28167">
        <v>7.18</v>
      </c>
      <c r="C28167">
        <v>147</v>
      </c>
      <c r="D28167">
        <v>20861</v>
      </c>
      <c r="E28167">
        <v>345</v>
      </c>
      <c r="F28167" t="s">
        <v>11442</v>
      </c>
      <c r="G28167" t="b">
        <v>0</v>
      </c>
      <c r="H28167">
        <v>2004</v>
      </c>
      <c r="I28167">
        <v>2007</v>
      </c>
      <c r="J28167" s="23" t="s">
        <v>28406</v>
      </c>
      <c r="K28167" s="23" t="s">
        <v>28403</v>
      </c>
      <c r="L28167">
        <v>6</v>
      </c>
      <c r="M28167">
        <v>43</v>
      </c>
      <c r="N28167" t="s">
        <v>1454</v>
      </c>
      <c r="O28167" t="s">
        <v>11443</v>
      </c>
    </row>
    <row r="28168" spans="1:15" x14ac:dyDescent="0.25">
      <c r="A28168">
        <v>5292</v>
      </c>
      <c r="B28168">
        <v>7.18</v>
      </c>
      <c r="C28168">
        <v>147</v>
      </c>
      <c r="D28168">
        <v>20861</v>
      </c>
      <c r="E28168">
        <v>345</v>
      </c>
      <c r="F28168" t="s">
        <v>11442</v>
      </c>
      <c r="G28168" t="b">
        <v>0</v>
      </c>
      <c r="H28168">
        <v>2004</v>
      </c>
      <c r="I28168">
        <v>2007</v>
      </c>
      <c r="J28168" s="23" t="s">
        <v>28406</v>
      </c>
      <c r="K28168" s="23" t="s">
        <v>28403</v>
      </c>
      <c r="L28168">
        <v>6</v>
      </c>
      <c r="M28168">
        <v>43</v>
      </c>
      <c r="N28168" t="s">
        <v>1653</v>
      </c>
      <c r="O28168" t="s">
        <v>11443</v>
      </c>
    </row>
    <row r="28169" spans="1:15" x14ac:dyDescent="0.25">
      <c r="A28169">
        <v>5293</v>
      </c>
      <c r="B28169">
        <v>7.18</v>
      </c>
      <c r="C28169">
        <v>474</v>
      </c>
      <c r="D28169">
        <v>10050</v>
      </c>
      <c r="E28169">
        <v>1228</v>
      </c>
      <c r="F28169" t="s">
        <v>11444</v>
      </c>
      <c r="G28169" t="b">
        <v>0</v>
      </c>
      <c r="H28169">
        <v>2004</v>
      </c>
      <c r="J28169" s="23" t="s">
        <v>28406</v>
      </c>
      <c r="K28169" s="23" t="s">
        <v>28403</v>
      </c>
      <c r="L28169">
        <v>5</v>
      </c>
      <c r="M28169">
        <v>25</v>
      </c>
      <c r="N28169" t="s">
        <v>200</v>
      </c>
      <c r="O28169" t="s">
        <v>120071</v>
      </c>
    </row>
    <row r="28170" spans="1:15" x14ac:dyDescent="0.25">
      <c r="A28170">
        <v>5293</v>
      </c>
      <c r="B28170">
        <v>7.18</v>
      </c>
      <c r="C28170">
        <v>474</v>
      </c>
      <c r="D28170">
        <v>10050</v>
      </c>
      <c r="E28170">
        <v>1228</v>
      </c>
      <c r="F28170" t="s">
        <v>11444</v>
      </c>
      <c r="G28170" t="b">
        <v>0</v>
      </c>
      <c r="H28170">
        <v>2004</v>
      </c>
      <c r="J28170" s="23" t="s">
        <v>28406</v>
      </c>
      <c r="K28170" s="23" t="s">
        <v>28403</v>
      </c>
      <c r="L28170">
        <v>5</v>
      </c>
      <c r="M28170">
        <v>25</v>
      </c>
      <c r="N28170" t="s">
        <v>1653</v>
      </c>
      <c r="O28170" t="s">
        <v>120071</v>
      </c>
    </row>
    <row r="28171" spans="1:15" x14ac:dyDescent="0.25">
      <c r="A28171">
        <v>5293</v>
      </c>
      <c r="B28171">
        <v>7.18</v>
      </c>
      <c r="C28171">
        <v>474</v>
      </c>
      <c r="D28171">
        <v>10050</v>
      </c>
      <c r="E28171">
        <v>1228</v>
      </c>
      <c r="F28171" t="s">
        <v>11444</v>
      </c>
      <c r="G28171" t="b">
        <v>0</v>
      </c>
      <c r="H28171">
        <v>2004</v>
      </c>
      <c r="J28171" s="23" t="s">
        <v>28406</v>
      </c>
      <c r="K28171" s="23" t="s">
        <v>28403</v>
      </c>
      <c r="L28171">
        <v>5</v>
      </c>
      <c r="M28171">
        <v>25</v>
      </c>
      <c r="N28171" t="s">
        <v>119750</v>
      </c>
      <c r="O28171" t="s">
        <v>120071</v>
      </c>
    </row>
    <row r="28172" spans="1:15" x14ac:dyDescent="0.25">
      <c r="A28172">
        <v>5294</v>
      </c>
      <c r="B28172">
        <v>7.18</v>
      </c>
      <c r="C28172">
        <v>239</v>
      </c>
      <c r="D28172">
        <v>15799</v>
      </c>
      <c r="E28172">
        <v>600</v>
      </c>
      <c r="F28172" t="s">
        <v>11445</v>
      </c>
      <c r="G28172" t="b">
        <v>0</v>
      </c>
      <c r="H28172">
        <v>2003</v>
      </c>
      <c r="I28172">
        <v>2003</v>
      </c>
      <c r="J28172" s="23" t="s">
        <v>28406</v>
      </c>
      <c r="K28172" s="23" t="s">
        <v>28403</v>
      </c>
      <c r="L28172">
        <v>3</v>
      </c>
      <c r="M28172">
        <v>23</v>
      </c>
      <c r="N28172" t="s">
        <v>1454</v>
      </c>
      <c r="O28172" t="s">
        <v>121113</v>
      </c>
    </row>
    <row r="28173" spans="1:15" x14ac:dyDescent="0.25">
      <c r="A28173">
        <v>5294</v>
      </c>
      <c r="B28173">
        <v>7.18</v>
      </c>
      <c r="C28173">
        <v>239</v>
      </c>
      <c r="D28173">
        <v>15799</v>
      </c>
      <c r="E28173">
        <v>600</v>
      </c>
      <c r="F28173" t="s">
        <v>11445</v>
      </c>
      <c r="G28173" t="b">
        <v>0</v>
      </c>
      <c r="H28173">
        <v>2003</v>
      </c>
      <c r="I28173">
        <v>2003</v>
      </c>
      <c r="J28173" s="23" t="s">
        <v>28406</v>
      </c>
      <c r="K28173" s="23" t="s">
        <v>28403</v>
      </c>
      <c r="L28173">
        <v>3</v>
      </c>
      <c r="M28173">
        <v>23</v>
      </c>
      <c r="N28173" t="s">
        <v>5432</v>
      </c>
      <c r="O28173" t="s">
        <v>121113</v>
      </c>
    </row>
    <row r="28174" spans="1:15" x14ac:dyDescent="0.25">
      <c r="A28174">
        <v>5294</v>
      </c>
      <c r="B28174">
        <v>7.18</v>
      </c>
      <c r="C28174">
        <v>239</v>
      </c>
      <c r="D28174">
        <v>15799</v>
      </c>
      <c r="E28174">
        <v>600</v>
      </c>
      <c r="F28174" t="s">
        <v>11445</v>
      </c>
      <c r="G28174" t="b">
        <v>0</v>
      </c>
      <c r="H28174">
        <v>2003</v>
      </c>
      <c r="I28174">
        <v>2003</v>
      </c>
      <c r="J28174" s="23" t="s">
        <v>28406</v>
      </c>
      <c r="K28174" s="23" t="s">
        <v>28403</v>
      </c>
      <c r="L28174">
        <v>3</v>
      </c>
      <c r="M28174">
        <v>23</v>
      </c>
      <c r="N28174" t="s">
        <v>1653</v>
      </c>
      <c r="O28174" t="s">
        <v>121113</v>
      </c>
    </row>
    <row r="28175" spans="1:15" x14ac:dyDescent="0.25">
      <c r="A28175">
        <v>5294</v>
      </c>
      <c r="B28175">
        <v>7.18</v>
      </c>
      <c r="C28175">
        <v>239</v>
      </c>
      <c r="D28175">
        <v>15799</v>
      </c>
      <c r="E28175">
        <v>600</v>
      </c>
      <c r="F28175" t="s">
        <v>11445</v>
      </c>
      <c r="G28175" t="b">
        <v>0</v>
      </c>
      <c r="H28175">
        <v>2003</v>
      </c>
      <c r="I28175">
        <v>2003</v>
      </c>
      <c r="J28175" s="23" t="s">
        <v>28406</v>
      </c>
      <c r="K28175" s="23" t="s">
        <v>28403</v>
      </c>
      <c r="L28175">
        <v>3</v>
      </c>
      <c r="M28175">
        <v>23</v>
      </c>
      <c r="N28175" t="s">
        <v>123595</v>
      </c>
      <c r="O28175" t="s">
        <v>121113</v>
      </c>
    </row>
    <row r="28176" spans="1:15" x14ac:dyDescent="0.25">
      <c r="A28176">
        <v>5295</v>
      </c>
      <c r="B28176">
        <v>7.18</v>
      </c>
      <c r="C28176">
        <v>240</v>
      </c>
      <c r="D28176">
        <v>16577</v>
      </c>
      <c r="E28176">
        <v>549</v>
      </c>
      <c r="F28176" t="s">
        <v>11448</v>
      </c>
      <c r="G28176" t="b">
        <v>0</v>
      </c>
      <c r="H28176">
        <v>2001</v>
      </c>
      <c r="J28176" s="23" t="s">
        <v>28406</v>
      </c>
      <c r="K28176" s="23" t="s">
        <v>28403</v>
      </c>
      <c r="L28176">
        <v>1</v>
      </c>
      <c r="M28176">
        <v>4</v>
      </c>
      <c r="N28176" t="s">
        <v>200</v>
      </c>
      <c r="O28176" t="s">
        <v>121114</v>
      </c>
    </row>
    <row r="28177" spans="1:15" x14ac:dyDescent="0.25">
      <c r="A28177">
        <v>5295</v>
      </c>
      <c r="B28177">
        <v>7.18</v>
      </c>
      <c r="C28177">
        <v>240</v>
      </c>
      <c r="D28177">
        <v>16577</v>
      </c>
      <c r="E28177">
        <v>549</v>
      </c>
      <c r="F28177" t="s">
        <v>11448</v>
      </c>
      <c r="G28177" t="b">
        <v>0</v>
      </c>
      <c r="H28177">
        <v>2001</v>
      </c>
      <c r="J28177" s="23" t="s">
        <v>28406</v>
      </c>
      <c r="K28177" s="23" t="s">
        <v>28403</v>
      </c>
      <c r="L28177">
        <v>1</v>
      </c>
      <c r="M28177">
        <v>4</v>
      </c>
      <c r="N28177" t="s">
        <v>1653</v>
      </c>
      <c r="O28177" t="s">
        <v>121114</v>
      </c>
    </row>
    <row r="28178" spans="1:15" x14ac:dyDescent="0.25">
      <c r="A28178">
        <v>5296</v>
      </c>
      <c r="B28178">
        <v>7.18</v>
      </c>
      <c r="C28178">
        <v>1329</v>
      </c>
      <c r="D28178">
        <v>4851</v>
      </c>
      <c r="E28178">
        <v>3062</v>
      </c>
      <c r="F28178" t="s">
        <v>11450</v>
      </c>
      <c r="G28178" t="b">
        <v>0</v>
      </c>
      <c r="H28178">
        <v>2007</v>
      </c>
      <c r="I28178">
        <v>2008</v>
      </c>
      <c r="J28178" s="23" t="s">
        <v>28406</v>
      </c>
      <c r="K28178" s="23" t="s">
        <v>28403</v>
      </c>
      <c r="L28178">
        <v>4</v>
      </c>
      <c r="M28178">
        <v>24</v>
      </c>
      <c r="N28178" t="s">
        <v>1454</v>
      </c>
      <c r="O28178" t="s">
        <v>8954</v>
      </c>
    </row>
    <row r="28179" spans="1:15" x14ac:dyDescent="0.25">
      <c r="A28179">
        <v>5296</v>
      </c>
      <c r="B28179">
        <v>7.18</v>
      </c>
      <c r="C28179">
        <v>1329</v>
      </c>
      <c r="D28179">
        <v>4851</v>
      </c>
      <c r="E28179">
        <v>3062</v>
      </c>
      <c r="F28179" t="s">
        <v>11450</v>
      </c>
      <c r="G28179" t="b">
        <v>0</v>
      </c>
      <c r="H28179">
        <v>2007</v>
      </c>
      <c r="I28179">
        <v>2008</v>
      </c>
      <c r="J28179" s="23" t="s">
        <v>28406</v>
      </c>
      <c r="K28179" s="23" t="s">
        <v>28403</v>
      </c>
      <c r="L28179">
        <v>4</v>
      </c>
      <c r="M28179">
        <v>24</v>
      </c>
      <c r="N28179" t="s">
        <v>200</v>
      </c>
      <c r="O28179" t="s">
        <v>8954</v>
      </c>
    </row>
    <row r="28180" spans="1:15" x14ac:dyDescent="0.25">
      <c r="A28180">
        <v>5296</v>
      </c>
      <c r="B28180">
        <v>7.18</v>
      </c>
      <c r="C28180">
        <v>1329</v>
      </c>
      <c r="D28180">
        <v>4851</v>
      </c>
      <c r="E28180">
        <v>3062</v>
      </c>
      <c r="F28180" t="s">
        <v>11450</v>
      </c>
      <c r="G28180" t="b">
        <v>0</v>
      </c>
      <c r="H28180">
        <v>2007</v>
      </c>
      <c r="I28180">
        <v>2008</v>
      </c>
      <c r="J28180" s="23" t="s">
        <v>28406</v>
      </c>
      <c r="K28180" s="23" t="s">
        <v>28403</v>
      </c>
      <c r="L28180">
        <v>4</v>
      </c>
      <c r="M28180">
        <v>24</v>
      </c>
      <c r="N28180" t="s">
        <v>5432</v>
      </c>
      <c r="O28180" t="s">
        <v>8954</v>
      </c>
    </row>
    <row r="28181" spans="1:15" x14ac:dyDescent="0.25">
      <c r="A28181">
        <v>5296</v>
      </c>
      <c r="B28181">
        <v>7.18</v>
      </c>
      <c r="C28181">
        <v>1329</v>
      </c>
      <c r="D28181">
        <v>4851</v>
      </c>
      <c r="E28181">
        <v>3062</v>
      </c>
      <c r="F28181" t="s">
        <v>11450</v>
      </c>
      <c r="G28181" t="b">
        <v>0</v>
      </c>
      <c r="H28181">
        <v>2007</v>
      </c>
      <c r="I28181">
        <v>2008</v>
      </c>
      <c r="J28181" s="23" t="s">
        <v>28406</v>
      </c>
      <c r="K28181" s="23" t="s">
        <v>28403</v>
      </c>
      <c r="L28181">
        <v>4</v>
      </c>
      <c r="M28181">
        <v>24</v>
      </c>
      <c r="N28181" t="s">
        <v>1653</v>
      </c>
      <c r="O28181" t="s">
        <v>8954</v>
      </c>
    </row>
    <row r="28182" spans="1:15" x14ac:dyDescent="0.25">
      <c r="A28182">
        <v>5297</v>
      </c>
      <c r="B28182">
        <v>7.18</v>
      </c>
      <c r="C28182">
        <v>2671</v>
      </c>
      <c r="D28182">
        <v>3207</v>
      </c>
      <c r="E28182">
        <v>4813</v>
      </c>
      <c r="F28182" t="s">
        <v>9799</v>
      </c>
      <c r="G28182" t="b">
        <v>0</v>
      </c>
      <c r="H28182">
        <v>2006</v>
      </c>
      <c r="I28182">
        <v>2006</v>
      </c>
      <c r="J28182" s="23" t="s">
        <v>28406</v>
      </c>
      <c r="K28182" s="23" t="s">
        <v>28403</v>
      </c>
      <c r="L28182">
        <v>1</v>
      </c>
      <c r="M28182">
        <v>4</v>
      </c>
      <c r="N28182" t="s">
        <v>200</v>
      </c>
      <c r="O28182" t="s">
        <v>1152</v>
      </c>
    </row>
    <row r="28183" spans="1:15" x14ac:dyDescent="0.25">
      <c r="A28183">
        <v>5297</v>
      </c>
      <c r="B28183">
        <v>7.18</v>
      </c>
      <c r="C28183">
        <v>2671</v>
      </c>
      <c r="D28183">
        <v>3207</v>
      </c>
      <c r="E28183">
        <v>4813</v>
      </c>
      <c r="F28183" t="s">
        <v>9799</v>
      </c>
      <c r="G28183" t="b">
        <v>0</v>
      </c>
      <c r="H28183">
        <v>2006</v>
      </c>
      <c r="I28183">
        <v>2006</v>
      </c>
      <c r="J28183" s="23" t="s">
        <v>28406</v>
      </c>
      <c r="K28183" s="23" t="s">
        <v>28403</v>
      </c>
      <c r="L28183">
        <v>1</v>
      </c>
      <c r="M28183">
        <v>4</v>
      </c>
      <c r="N28183" t="s">
        <v>5432</v>
      </c>
      <c r="O28183" t="s">
        <v>1152</v>
      </c>
    </row>
    <row r="28184" spans="1:15" x14ac:dyDescent="0.25">
      <c r="A28184">
        <v>5297</v>
      </c>
      <c r="B28184">
        <v>7.18</v>
      </c>
      <c r="C28184">
        <v>2671</v>
      </c>
      <c r="D28184">
        <v>3207</v>
      </c>
      <c r="E28184">
        <v>4813</v>
      </c>
      <c r="F28184" t="s">
        <v>9799</v>
      </c>
      <c r="G28184" t="b">
        <v>0</v>
      </c>
      <c r="H28184">
        <v>2006</v>
      </c>
      <c r="I28184">
        <v>2006</v>
      </c>
      <c r="J28184" s="23" t="s">
        <v>28406</v>
      </c>
      <c r="K28184" s="23" t="s">
        <v>28403</v>
      </c>
      <c r="L28184">
        <v>1</v>
      </c>
      <c r="M28184">
        <v>4</v>
      </c>
      <c r="N28184" t="s">
        <v>160</v>
      </c>
      <c r="O28184" t="s">
        <v>1152</v>
      </c>
    </row>
    <row r="28185" spans="1:15" x14ac:dyDescent="0.25">
      <c r="A28185">
        <v>5297</v>
      </c>
      <c r="B28185">
        <v>7.18</v>
      </c>
      <c r="C28185">
        <v>2671</v>
      </c>
      <c r="D28185">
        <v>3207</v>
      </c>
      <c r="E28185">
        <v>4813</v>
      </c>
      <c r="F28185" t="s">
        <v>9799</v>
      </c>
      <c r="G28185" t="b">
        <v>0</v>
      </c>
      <c r="H28185">
        <v>2006</v>
      </c>
      <c r="I28185">
        <v>2006</v>
      </c>
      <c r="J28185" s="23" t="s">
        <v>28406</v>
      </c>
      <c r="K28185" s="23" t="s">
        <v>28403</v>
      </c>
      <c r="L28185">
        <v>1</v>
      </c>
      <c r="M28185">
        <v>4</v>
      </c>
      <c r="N28185" t="s">
        <v>1653</v>
      </c>
      <c r="O28185" t="s">
        <v>1152</v>
      </c>
    </row>
    <row r="28186" spans="1:15" x14ac:dyDescent="0.25">
      <c r="A28186">
        <v>5298</v>
      </c>
      <c r="B28186">
        <v>7.18</v>
      </c>
      <c r="C28186">
        <v>2004</v>
      </c>
      <c r="D28186">
        <v>3495</v>
      </c>
      <c r="E28186">
        <v>4365</v>
      </c>
      <c r="F28186" t="s">
        <v>11451</v>
      </c>
      <c r="G28186" t="b">
        <v>0</v>
      </c>
      <c r="H28186">
        <v>2008</v>
      </c>
      <c r="I28186">
        <v>2008</v>
      </c>
      <c r="J28186" s="23" t="s">
        <v>28406</v>
      </c>
      <c r="K28186" s="23" t="s">
        <v>28403</v>
      </c>
      <c r="L28186">
        <v>2</v>
      </c>
      <c r="M28186">
        <v>8</v>
      </c>
      <c r="N28186" t="s">
        <v>200</v>
      </c>
      <c r="O28186" t="s">
        <v>5464</v>
      </c>
    </row>
    <row r="28187" spans="1:15" x14ac:dyDescent="0.25">
      <c r="A28187">
        <v>5298</v>
      </c>
      <c r="B28187">
        <v>7.18</v>
      </c>
      <c r="C28187">
        <v>2004</v>
      </c>
      <c r="D28187">
        <v>3495</v>
      </c>
      <c r="E28187">
        <v>4365</v>
      </c>
      <c r="F28187" t="s">
        <v>11451</v>
      </c>
      <c r="G28187" t="b">
        <v>0</v>
      </c>
      <c r="H28187">
        <v>2008</v>
      </c>
      <c r="I28187">
        <v>2008</v>
      </c>
      <c r="J28187" s="23" t="s">
        <v>28406</v>
      </c>
      <c r="K28187" s="23" t="s">
        <v>28403</v>
      </c>
      <c r="L28187">
        <v>2</v>
      </c>
      <c r="M28187">
        <v>8</v>
      </c>
      <c r="N28187" t="s">
        <v>1653</v>
      </c>
      <c r="O28187" t="s">
        <v>5464</v>
      </c>
    </row>
    <row r="28188" spans="1:15" x14ac:dyDescent="0.25">
      <c r="A28188">
        <v>5299</v>
      </c>
      <c r="B28188">
        <v>7.18</v>
      </c>
      <c r="C28188">
        <v>112</v>
      </c>
      <c r="D28188">
        <v>21980</v>
      </c>
      <c r="E28188">
        <v>309</v>
      </c>
      <c r="F28188" t="s">
        <v>121115</v>
      </c>
      <c r="G28188" t="b">
        <v>0</v>
      </c>
      <c r="H28188">
        <v>1996</v>
      </c>
      <c r="I28188">
        <v>1998</v>
      </c>
      <c r="J28188" s="23" t="s">
        <v>28406</v>
      </c>
      <c r="K28188" s="23" t="s">
        <v>28403</v>
      </c>
      <c r="L28188">
        <v>5</v>
      </c>
      <c r="M28188">
        <v>17</v>
      </c>
      <c r="N28188" t="s">
        <v>1454</v>
      </c>
      <c r="O28188" t="s">
        <v>2081</v>
      </c>
    </row>
    <row r="28189" spans="1:15" x14ac:dyDescent="0.25">
      <c r="A28189">
        <v>5299</v>
      </c>
      <c r="B28189">
        <v>7.18</v>
      </c>
      <c r="C28189">
        <v>112</v>
      </c>
      <c r="D28189">
        <v>21980</v>
      </c>
      <c r="E28189">
        <v>309</v>
      </c>
      <c r="F28189" t="s">
        <v>121115</v>
      </c>
      <c r="G28189" t="b">
        <v>0</v>
      </c>
      <c r="H28189">
        <v>1996</v>
      </c>
      <c r="I28189">
        <v>1998</v>
      </c>
      <c r="J28189" s="23" t="s">
        <v>28406</v>
      </c>
      <c r="K28189" s="23" t="s">
        <v>28403</v>
      </c>
      <c r="L28189">
        <v>5</v>
      </c>
      <c r="M28189">
        <v>17</v>
      </c>
      <c r="N28189" t="s">
        <v>123595</v>
      </c>
      <c r="O28189" t="s">
        <v>2081</v>
      </c>
    </row>
    <row r="28190" spans="1:15" x14ac:dyDescent="0.25">
      <c r="A28190">
        <v>5299</v>
      </c>
      <c r="B28190">
        <v>7.18</v>
      </c>
      <c r="C28190">
        <v>112</v>
      </c>
      <c r="D28190">
        <v>21980</v>
      </c>
      <c r="E28190">
        <v>309</v>
      </c>
      <c r="F28190" t="s">
        <v>121115</v>
      </c>
      <c r="G28190" t="b">
        <v>0</v>
      </c>
      <c r="H28190">
        <v>1996</v>
      </c>
      <c r="I28190">
        <v>1998</v>
      </c>
      <c r="J28190" s="23" t="s">
        <v>28406</v>
      </c>
      <c r="K28190" s="23" t="s">
        <v>28403</v>
      </c>
      <c r="L28190">
        <v>5</v>
      </c>
      <c r="M28190">
        <v>17</v>
      </c>
      <c r="N28190" t="s">
        <v>123593</v>
      </c>
      <c r="O28190" t="s">
        <v>2081</v>
      </c>
    </row>
    <row r="28191" spans="1:15" x14ac:dyDescent="0.25">
      <c r="A28191">
        <v>5300</v>
      </c>
      <c r="B28191">
        <v>7.18</v>
      </c>
      <c r="C28191">
        <v>628</v>
      </c>
      <c r="D28191">
        <v>8626</v>
      </c>
      <c r="E28191">
        <v>1518</v>
      </c>
      <c r="F28191" t="s">
        <v>11453</v>
      </c>
      <c r="G28191" t="b">
        <v>0</v>
      </c>
      <c r="H28191">
        <v>2001</v>
      </c>
      <c r="I28191">
        <v>2001</v>
      </c>
      <c r="J28191" s="23" t="s">
        <v>28406</v>
      </c>
      <c r="K28191" s="23" t="s">
        <v>28403</v>
      </c>
      <c r="L28191">
        <v>3</v>
      </c>
      <c r="M28191">
        <v>17</v>
      </c>
      <c r="N28191" t="s">
        <v>1454</v>
      </c>
      <c r="O28191" t="s">
        <v>11454</v>
      </c>
    </row>
    <row r="28192" spans="1:15" x14ac:dyDescent="0.25">
      <c r="A28192">
        <v>5300</v>
      </c>
      <c r="B28192">
        <v>7.18</v>
      </c>
      <c r="C28192">
        <v>628</v>
      </c>
      <c r="D28192">
        <v>8626</v>
      </c>
      <c r="E28192">
        <v>1518</v>
      </c>
      <c r="F28192" t="s">
        <v>11453</v>
      </c>
      <c r="G28192" t="b">
        <v>0</v>
      </c>
      <c r="H28192">
        <v>2001</v>
      </c>
      <c r="I28192">
        <v>2001</v>
      </c>
      <c r="J28192" s="23" t="s">
        <v>28406</v>
      </c>
      <c r="K28192" s="23" t="s">
        <v>28403</v>
      </c>
      <c r="L28192">
        <v>3</v>
      </c>
      <c r="M28192">
        <v>17</v>
      </c>
      <c r="N28192" t="s">
        <v>26729</v>
      </c>
      <c r="O28192" t="s">
        <v>11454</v>
      </c>
    </row>
    <row r="28193" spans="1:15" x14ac:dyDescent="0.25">
      <c r="A28193">
        <v>5300</v>
      </c>
      <c r="B28193">
        <v>7.18</v>
      </c>
      <c r="C28193">
        <v>628</v>
      </c>
      <c r="D28193">
        <v>8626</v>
      </c>
      <c r="E28193">
        <v>1518</v>
      </c>
      <c r="F28193" t="s">
        <v>11453</v>
      </c>
      <c r="G28193" t="b">
        <v>0</v>
      </c>
      <c r="H28193">
        <v>2001</v>
      </c>
      <c r="I28193">
        <v>2001</v>
      </c>
      <c r="J28193" s="23" t="s">
        <v>28406</v>
      </c>
      <c r="K28193" s="23" t="s">
        <v>28403</v>
      </c>
      <c r="L28193">
        <v>3</v>
      </c>
      <c r="M28193">
        <v>17</v>
      </c>
      <c r="N28193" t="s">
        <v>200</v>
      </c>
      <c r="O28193" t="s">
        <v>11454</v>
      </c>
    </row>
    <row r="28194" spans="1:15" x14ac:dyDescent="0.25">
      <c r="A28194">
        <v>5300</v>
      </c>
      <c r="B28194">
        <v>7.18</v>
      </c>
      <c r="C28194">
        <v>628</v>
      </c>
      <c r="D28194">
        <v>8626</v>
      </c>
      <c r="E28194">
        <v>1518</v>
      </c>
      <c r="F28194" t="s">
        <v>11453</v>
      </c>
      <c r="G28194" t="b">
        <v>0</v>
      </c>
      <c r="H28194">
        <v>2001</v>
      </c>
      <c r="I28194">
        <v>2001</v>
      </c>
      <c r="J28194" s="23" t="s">
        <v>28406</v>
      </c>
      <c r="K28194" s="23" t="s">
        <v>28403</v>
      </c>
      <c r="L28194">
        <v>3</v>
      </c>
      <c r="M28194">
        <v>17</v>
      </c>
      <c r="N28194" t="s">
        <v>1653</v>
      </c>
      <c r="O28194" t="s">
        <v>11454</v>
      </c>
    </row>
    <row r="28195" spans="1:15" x14ac:dyDescent="0.25">
      <c r="A28195">
        <v>5300</v>
      </c>
      <c r="B28195">
        <v>7.18</v>
      </c>
      <c r="C28195">
        <v>628</v>
      </c>
      <c r="D28195">
        <v>8626</v>
      </c>
      <c r="E28195">
        <v>1518</v>
      </c>
      <c r="F28195" t="s">
        <v>11453</v>
      </c>
      <c r="G28195" t="b">
        <v>0</v>
      </c>
      <c r="H28195">
        <v>2001</v>
      </c>
      <c r="I28195">
        <v>2001</v>
      </c>
      <c r="J28195" s="23" t="s">
        <v>28406</v>
      </c>
      <c r="K28195" s="23" t="s">
        <v>28403</v>
      </c>
      <c r="L28195">
        <v>3</v>
      </c>
      <c r="M28195">
        <v>17</v>
      </c>
      <c r="N28195" t="s">
        <v>119750</v>
      </c>
      <c r="O28195" t="s">
        <v>11454</v>
      </c>
    </row>
    <row r="28196" spans="1:15" x14ac:dyDescent="0.25">
      <c r="A28196">
        <v>5301</v>
      </c>
      <c r="B28196">
        <v>7.18</v>
      </c>
      <c r="C28196">
        <v>1236</v>
      </c>
      <c r="D28196">
        <v>6092</v>
      </c>
      <c r="E28196">
        <v>2345</v>
      </c>
      <c r="F28196" t="s">
        <v>11456</v>
      </c>
      <c r="G28196" t="b">
        <v>0</v>
      </c>
      <c r="H28196">
        <v>2008</v>
      </c>
      <c r="I28196">
        <v>2008</v>
      </c>
      <c r="J28196" s="23" t="s">
        <v>28406</v>
      </c>
      <c r="K28196" s="23" t="s">
        <v>28403</v>
      </c>
      <c r="L28196">
        <v>1</v>
      </c>
      <c r="M28196">
        <v>5</v>
      </c>
      <c r="N28196" t="s">
        <v>200</v>
      </c>
      <c r="O28196" t="s">
        <v>10881</v>
      </c>
    </row>
    <row r="28197" spans="1:15" x14ac:dyDescent="0.25">
      <c r="A28197">
        <v>5301</v>
      </c>
      <c r="B28197">
        <v>7.18</v>
      </c>
      <c r="C28197">
        <v>1236</v>
      </c>
      <c r="D28197">
        <v>6092</v>
      </c>
      <c r="E28197">
        <v>2345</v>
      </c>
      <c r="F28197" t="s">
        <v>11456</v>
      </c>
      <c r="G28197" t="b">
        <v>0</v>
      </c>
      <c r="H28197">
        <v>2008</v>
      </c>
      <c r="I28197">
        <v>2008</v>
      </c>
      <c r="J28197" s="23" t="s">
        <v>28406</v>
      </c>
      <c r="K28197" s="23" t="s">
        <v>28403</v>
      </c>
      <c r="L28197">
        <v>1</v>
      </c>
      <c r="M28197">
        <v>5</v>
      </c>
      <c r="N28197" t="s">
        <v>1653</v>
      </c>
      <c r="O28197" t="s">
        <v>10881</v>
      </c>
    </row>
    <row r="28198" spans="1:15" x14ac:dyDescent="0.25">
      <c r="A28198">
        <v>5302</v>
      </c>
      <c r="B28198">
        <v>7.18</v>
      </c>
      <c r="C28198">
        <v>243</v>
      </c>
      <c r="D28198">
        <v>14456</v>
      </c>
      <c r="E28198">
        <v>700</v>
      </c>
      <c r="F28198" t="s">
        <v>11457</v>
      </c>
      <c r="G28198" t="b">
        <v>0</v>
      </c>
      <c r="J28198" s="23" t="s">
        <v>28406</v>
      </c>
      <c r="K28198" s="23" t="s">
        <v>28403</v>
      </c>
      <c r="L28198">
        <v>1</v>
      </c>
      <c r="M28198">
        <v>5</v>
      </c>
      <c r="N28198" t="s">
        <v>200</v>
      </c>
      <c r="O28198" t="s">
        <v>121116</v>
      </c>
    </row>
    <row r="28199" spans="1:15" x14ac:dyDescent="0.25">
      <c r="A28199">
        <v>5302</v>
      </c>
      <c r="B28199">
        <v>7.18</v>
      </c>
      <c r="C28199">
        <v>243</v>
      </c>
      <c r="D28199">
        <v>14456</v>
      </c>
      <c r="E28199">
        <v>700</v>
      </c>
      <c r="F28199" t="s">
        <v>11457</v>
      </c>
      <c r="G28199" t="b">
        <v>0</v>
      </c>
      <c r="J28199" s="23" t="s">
        <v>28406</v>
      </c>
      <c r="K28199" s="23" t="s">
        <v>28403</v>
      </c>
      <c r="L28199">
        <v>1</v>
      </c>
      <c r="M28199">
        <v>5</v>
      </c>
      <c r="N28199" t="s">
        <v>5432</v>
      </c>
      <c r="O28199" t="s">
        <v>121116</v>
      </c>
    </row>
    <row r="28200" spans="1:15" x14ac:dyDescent="0.25">
      <c r="A28200">
        <v>5302</v>
      </c>
      <c r="B28200">
        <v>7.18</v>
      </c>
      <c r="C28200">
        <v>243</v>
      </c>
      <c r="D28200">
        <v>14456</v>
      </c>
      <c r="E28200">
        <v>700</v>
      </c>
      <c r="F28200" t="s">
        <v>11457</v>
      </c>
      <c r="G28200" t="b">
        <v>0</v>
      </c>
      <c r="J28200" s="23" t="s">
        <v>28406</v>
      </c>
      <c r="K28200" s="23" t="s">
        <v>28403</v>
      </c>
      <c r="L28200">
        <v>1</v>
      </c>
      <c r="M28200">
        <v>5</v>
      </c>
      <c r="N28200" t="s">
        <v>1653</v>
      </c>
      <c r="O28200" t="s">
        <v>121116</v>
      </c>
    </row>
    <row r="28201" spans="1:15" x14ac:dyDescent="0.25">
      <c r="A28201">
        <v>5303</v>
      </c>
      <c r="B28201">
        <v>7.18</v>
      </c>
      <c r="C28201">
        <v>799</v>
      </c>
      <c r="D28201">
        <v>8544</v>
      </c>
      <c r="E28201">
        <v>1539</v>
      </c>
      <c r="F28201" t="s">
        <v>121117</v>
      </c>
      <c r="G28201" t="b">
        <v>0</v>
      </c>
      <c r="H28201">
        <v>2006</v>
      </c>
      <c r="J28201" s="23" t="s">
        <v>28406</v>
      </c>
      <c r="K28201" s="23" t="s">
        <v>28403</v>
      </c>
      <c r="L28201">
        <v>1</v>
      </c>
      <c r="M28201">
        <v>4</v>
      </c>
      <c r="N28201" t="s">
        <v>160</v>
      </c>
      <c r="O28201" t="s">
        <v>10293</v>
      </c>
    </row>
    <row r="28202" spans="1:15" x14ac:dyDescent="0.25">
      <c r="A28202">
        <v>5303</v>
      </c>
      <c r="B28202">
        <v>7.18</v>
      </c>
      <c r="C28202">
        <v>799</v>
      </c>
      <c r="D28202">
        <v>8544</v>
      </c>
      <c r="E28202">
        <v>1539</v>
      </c>
      <c r="F28202" t="s">
        <v>121117</v>
      </c>
      <c r="G28202" t="b">
        <v>0</v>
      </c>
      <c r="H28202">
        <v>2006</v>
      </c>
      <c r="J28202" s="23" t="s">
        <v>28406</v>
      </c>
      <c r="K28202" s="23" t="s">
        <v>28403</v>
      </c>
      <c r="L28202">
        <v>1</v>
      </c>
      <c r="M28202">
        <v>4</v>
      </c>
      <c r="N28202" t="s">
        <v>200</v>
      </c>
      <c r="O28202" t="s">
        <v>10293</v>
      </c>
    </row>
    <row r="28203" spans="1:15" x14ac:dyDescent="0.25">
      <c r="A28203">
        <v>5303</v>
      </c>
      <c r="B28203">
        <v>7.18</v>
      </c>
      <c r="C28203">
        <v>799</v>
      </c>
      <c r="D28203">
        <v>8544</v>
      </c>
      <c r="E28203">
        <v>1539</v>
      </c>
      <c r="F28203" t="s">
        <v>121117</v>
      </c>
      <c r="G28203" t="b">
        <v>0</v>
      </c>
      <c r="H28203">
        <v>2006</v>
      </c>
      <c r="J28203" s="23" t="s">
        <v>28406</v>
      </c>
      <c r="K28203" s="23" t="s">
        <v>28403</v>
      </c>
      <c r="L28203">
        <v>1</v>
      </c>
      <c r="M28203">
        <v>4</v>
      </c>
      <c r="N28203" t="s">
        <v>1653</v>
      </c>
      <c r="O28203" t="s">
        <v>10293</v>
      </c>
    </row>
    <row r="28204" spans="1:15" x14ac:dyDescent="0.25">
      <c r="A28204">
        <v>5304</v>
      </c>
      <c r="B28204">
        <v>7.18</v>
      </c>
      <c r="C28204">
        <v>839</v>
      </c>
      <c r="D28204">
        <v>5046</v>
      </c>
      <c r="E28204">
        <v>2922</v>
      </c>
      <c r="F28204" t="s">
        <v>11460</v>
      </c>
      <c r="G28204" t="b">
        <v>0</v>
      </c>
      <c r="H28204">
        <v>2006</v>
      </c>
      <c r="I28204">
        <v>2011</v>
      </c>
      <c r="J28204" s="23" t="s">
        <v>28406</v>
      </c>
      <c r="K28204" s="23" t="s">
        <v>28403</v>
      </c>
      <c r="L28204">
        <v>9</v>
      </c>
      <c r="M28204">
        <v>47</v>
      </c>
      <c r="N28204" t="s">
        <v>1454</v>
      </c>
      <c r="O28204" t="s">
        <v>121036</v>
      </c>
    </row>
    <row r="28205" spans="1:15" x14ac:dyDescent="0.25">
      <c r="A28205">
        <v>5304</v>
      </c>
      <c r="B28205">
        <v>7.18</v>
      </c>
      <c r="C28205">
        <v>839</v>
      </c>
      <c r="D28205">
        <v>5046</v>
      </c>
      <c r="E28205">
        <v>2922</v>
      </c>
      <c r="F28205" t="s">
        <v>11460</v>
      </c>
      <c r="G28205" t="b">
        <v>0</v>
      </c>
      <c r="H28205">
        <v>2006</v>
      </c>
      <c r="I28205">
        <v>2011</v>
      </c>
      <c r="J28205" s="23" t="s">
        <v>28406</v>
      </c>
      <c r="K28205" s="23" t="s">
        <v>28403</v>
      </c>
      <c r="L28205">
        <v>9</v>
      </c>
      <c r="M28205">
        <v>47</v>
      </c>
      <c r="N28205" t="s">
        <v>142</v>
      </c>
      <c r="O28205" t="s">
        <v>121036</v>
      </c>
    </row>
    <row r="28206" spans="1:15" x14ac:dyDescent="0.25">
      <c r="A28206">
        <v>5304</v>
      </c>
      <c r="B28206">
        <v>7.18</v>
      </c>
      <c r="C28206">
        <v>839</v>
      </c>
      <c r="D28206">
        <v>5046</v>
      </c>
      <c r="E28206">
        <v>2922</v>
      </c>
      <c r="F28206" t="s">
        <v>11460</v>
      </c>
      <c r="G28206" t="b">
        <v>0</v>
      </c>
      <c r="H28206">
        <v>2006</v>
      </c>
      <c r="I28206">
        <v>2011</v>
      </c>
      <c r="J28206" s="23" t="s">
        <v>28406</v>
      </c>
      <c r="K28206" s="23" t="s">
        <v>28403</v>
      </c>
      <c r="L28206">
        <v>9</v>
      </c>
      <c r="M28206">
        <v>47</v>
      </c>
      <c r="N28206" t="s">
        <v>29055</v>
      </c>
      <c r="O28206" t="s">
        <v>121036</v>
      </c>
    </row>
    <row r="28207" spans="1:15" x14ac:dyDescent="0.25">
      <c r="A28207">
        <v>5304</v>
      </c>
      <c r="B28207">
        <v>7.18</v>
      </c>
      <c r="C28207">
        <v>839</v>
      </c>
      <c r="D28207">
        <v>5046</v>
      </c>
      <c r="E28207">
        <v>2922</v>
      </c>
      <c r="F28207" t="s">
        <v>11460</v>
      </c>
      <c r="G28207" t="b">
        <v>0</v>
      </c>
      <c r="H28207">
        <v>2006</v>
      </c>
      <c r="I28207">
        <v>2011</v>
      </c>
      <c r="J28207" s="23" t="s">
        <v>28406</v>
      </c>
      <c r="K28207" s="23" t="s">
        <v>28403</v>
      </c>
      <c r="L28207">
        <v>9</v>
      </c>
      <c r="M28207">
        <v>47</v>
      </c>
      <c r="N28207" t="s">
        <v>200</v>
      </c>
      <c r="O28207" t="s">
        <v>121036</v>
      </c>
    </row>
    <row r="28208" spans="1:15" x14ac:dyDescent="0.25">
      <c r="A28208">
        <v>5304</v>
      </c>
      <c r="B28208">
        <v>7.18</v>
      </c>
      <c r="C28208">
        <v>839</v>
      </c>
      <c r="D28208">
        <v>5046</v>
      </c>
      <c r="E28208">
        <v>2922</v>
      </c>
      <c r="F28208" t="s">
        <v>11460</v>
      </c>
      <c r="G28208" t="b">
        <v>0</v>
      </c>
      <c r="H28208">
        <v>2006</v>
      </c>
      <c r="I28208">
        <v>2011</v>
      </c>
      <c r="J28208" s="23" t="s">
        <v>28406</v>
      </c>
      <c r="K28208" s="23" t="s">
        <v>28403</v>
      </c>
      <c r="L28208">
        <v>9</v>
      </c>
      <c r="M28208">
        <v>47</v>
      </c>
      <c r="N28208" t="s">
        <v>1321</v>
      </c>
      <c r="O28208" t="s">
        <v>121036</v>
      </c>
    </row>
    <row r="28209" spans="1:15" x14ac:dyDescent="0.25">
      <c r="A28209">
        <v>5304</v>
      </c>
      <c r="B28209">
        <v>7.18</v>
      </c>
      <c r="C28209">
        <v>839</v>
      </c>
      <c r="D28209">
        <v>5046</v>
      </c>
      <c r="E28209">
        <v>2922</v>
      </c>
      <c r="F28209" t="s">
        <v>11460</v>
      </c>
      <c r="G28209" t="b">
        <v>0</v>
      </c>
      <c r="H28209">
        <v>2006</v>
      </c>
      <c r="I28209">
        <v>2011</v>
      </c>
      <c r="J28209" s="23" t="s">
        <v>28406</v>
      </c>
      <c r="K28209" s="23" t="s">
        <v>28403</v>
      </c>
      <c r="L28209">
        <v>9</v>
      </c>
      <c r="M28209">
        <v>47</v>
      </c>
      <c r="N28209" t="s">
        <v>119750</v>
      </c>
      <c r="O28209" t="s">
        <v>121036</v>
      </c>
    </row>
    <row r="28210" spans="1:15" x14ac:dyDescent="0.25">
      <c r="A28210">
        <v>5305</v>
      </c>
      <c r="B28210">
        <v>7.18</v>
      </c>
      <c r="C28210">
        <v>622</v>
      </c>
      <c r="D28210">
        <v>10466</v>
      </c>
      <c r="E28210">
        <v>1160</v>
      </c>
      <c r="F28210" t="s">
        <v>121118</v>
      </c>
      <c r="G28210" t="b">
        <v>0</v>
      </c>
      <c r="H28210">
        <v>2008</v>
      </c>
      <c r="I28210">
        <v>2008</v>
      </c>
      <c r="J28210" s="23" t="s">
        <v>28406</v>
      </c>
      <c r="K28210" s="23" t="s">
        <v>28403</v>
      </c>
      <c r="L28210">
        <v>1</v>
      </c>
      <c r="M28210">
        <v>4</v>
      </c>
      <c r="N28210" t="s">
        <v>200</v>
      </c>
      <c r="O28210" t="s">
        <v>11463</v>
      </c>
    </row>
    <row r="28211" spans="1:15" x14ac:dyDescent="0.25">
      <c r="A28211">
        <v>5305</v>
      </c>
      <c r="B28211">
        <v>7.18</v>
      </c>
      <c r="C28211">
        <v>622</v>
      </c>
      <c r="D28211">
        <v>10466</v>
      </c>
      <c r="E28211">
        <v>1160</v>
      </c>
      <c r="F28211" t="s">
        <v>121118</v>
      </c>
      <c r="G28211" t="b">
        <v>0</v>
      </c>
      <c r="H28211">
        <v>2008</v>
      </c>
      <c r="I28211">
        <v>2008</v>
      </c>
      <c r="J28211" s="23" t="s">
        <v>28406</v>
      </c>
      <c r="K28211" s="23" t="s">
        <v>28403</v>
      </c>
      <c r="L28211">
        <v>1</v>
      </c>
      <c r="M28211">
        <v>4</v>
      </c>
      <c r="N28211" t="s">
        <v>1653</v>
      </c>
      <c r="O28211" t="s">
        <v>11463</v>
      </c>
    </row>
    <row r="28212" spans="1:15" x14ac:dyDescent="0.25">
      <c r="A28212">
        <v>5306</v>
      </c>
      <c r="B28212">
        <v>7.18</v>
      </c>
      <c r="C28212">
        <v>396</v>
      </c>
      <c r="D28212">
        <v>7921</v>
      </c>
      <c r="E28212">
        <v>1694</v>
      </c>
      <c r="F28212" t="s">
        <v>11464</v>
      </c>
      <c r="G28212" t="b">
        <v>0</v>
      </c>
      <c r="H28212">
        <v>1985</v>
      </c>
      <c r="I28212">
        <v>1987</v>
      </c>
      <c r="J28212" s="23" t="s">
        <v>28406</v>
      </c>
      <c r="K28212" s="23" t="s">
        <v>28403</v>
      </c>
      <c r="L28212">
        <v>4</v>
      </c>
      <c r="M28212">
        <v>18</v>
      </c>
      <c r="N28212" t="s">
        <v>200</v>
      </c>
      <c r="O28212" t="s">
        <v>11465</v>
      </c>
    </row>
    <row r="28213" spans="1:15" x14ac:dyDescent="0.25">
      <c r="A28213">
        <v>5306</v>
      </c>
      <c r="B28213">
        <v>7.18</v>
      </c>
      <c r="C28213">
        <v>396</v>
      </c>
      <c r="D28213">
        <v>7921</v>
      </c>
      <c r="E28213">
        <v>1694</v>
      </c>
      <c r="F28213" t="s">
        <v>11464</v>
      </c>
      <c r="G28213" t="b">
        <v>0</v>
      </c>
      <c r="H28213">
        <v>1985</v>
      </c>
      <c r="I28213">
        <v>1987</v>
      </c>
      <c r="J28213" s="23" t="s">
        <v>28406</v>
      </c>
      <c r="K28213" s="23" t="s">
        <v>28403</v>
      </c>
      <c r="L28213">
        <v>4</v>
      </c>
      <c r="M28213">
        <v>18</v>
      </c>
      <c r="N28213" t="s">
        <v>160</v>
      </c>
      <c r="O28213" t="s">
        <v>11465</v>
      </c>
    </row>
    <row r="28214" spans="1:15" x14ac:dyDescent="0.25">
      <c r="A28214">
        <v>5306</v>
      </c>
      <c r="B28214">
        <v>7.18</v>
      </c>
      <c r="C28214">
        <v>396</v>
      </c>
      <c r="D28214">
        <v>7921</v>
      </c>
      <c r="E28214">
        <v>1694</v>
      </c>
      <c r="F28214" t="s">
        <v>11464</v>
      </c>
      <c r="G28214" t="b">
        <v>0</v>
      </c>
      <c r="H28214">
        <v>1985</v>
      </c>
      <c r="I28214">
        <v>1987</v>
      </c>
      <c r="J28214" s="23" t="s">
        <v>28406</v>
      </c>
      <c r="K28214" s="23" t="s">
        <v>28403</v>
      </c>
      <c r="L28214">
        <v>4</v>
      </c>
      <c r="M28214">
        <v>18</v>
      </c>
      <c r="N28214" t="s">
        <v>1653</v>
      </c>
      <c r="O28214" t="s">
        <v>11465</v>
      </c>
    </row>
    <row r="28215" spans="1:15" x14ac:dyDescent="0.25">
      <c r="A28215">
        <v>5307</v>
      </c>
      <c r="B28215">
        <v>7.18</v>
      </c>
      <c r="C28215">
        <v>130</v>
      </c>
      <c r="D28215">
        <v>19722</v>
      </c>
      <c r="E28215">
        <v>388</v>
      </c>
      <c r="F28215" t="s">
        <v>121119</v>
      </c>
      <c r="G28215" t="b">
        <v>0</v>
      </c>
      <c r="H28215">
        <v>1998</v>
      </c>
      <c r="J28215" s="23" t="s">
        <v>28406</v>
      </c>
      <c r="K28215" s="23" t="s">
        <v>28403</v>
      </c>
      <c r="L28215">
        <v>2</v>
      </c>
      <c r="M28215">
        <v>26</v>
      </c>
      <c r="N28215" t="s">
        <v>3750</v>
      </c>
      <c r="O28215" t="s">
        <v>120884</v>
      </c>
    </row>
    <row r="28216" spans="1:15" x14ac:dyDescent="0.25">
      <c r="A28216">
        <v>5307</v>
      </c>
      <c r="B28216">
        <v>7.18</v>
      </c>
      <c r="C28216">
        <v>130</v>
      </c>
      <c r="D28216">
        <v>19722</v>
      </c>
      <c r="E28216">
        <v>388</v>
      </c>
      <c r="F28216" t="s">
        <v>121119</v>
      </c>
      <c r="G28216" t="b">
        <v>0</v>
      </c>
      <c r="H28216">
        <v>1998</v>
      </c>
      <c r="J28216" s="23" t="s">
        <v>28406</v>
      </c>
      <c r="K28216" s="23" t="s">
        <v>28403</v>
      </c>
      <c r="L28216">
        <v>2</v>
      </c>
      <c r="M28216">
        <v>26</v>
      </c>
      <c r="N28216" t="s">
        <v>123597</v>
      </c>
      <c r="O28216" t="s">
        <v>120884</v>
      </c>
    </row>
    <row r="28217" spans="1:15" x14ac:dyDescent="0.25">
      <c r="A28217">
        <v>5308</v>
      </c>
      <c r="B28217">
        <v>7.18</v>
      </c>
      <c r="C28217">
        <v>605</v>
      </c>
      <c r="D28217">
        <v>9360</v>
      </c>
      <c r="E28217">
        <v>1355</v>
      </c>
      <c r="F28217" t="s">
        <v>11467</v>
      </c>
      <c r="G28217" t="b">
        <v>0</v>
      </c>
      <c r="H28217">
        <v>2007</v>
      </c>
      <c r="I28217">
        <v>2011</v>
      </c>
      <c r="J28217" s="23" t="s">
        <v>28406</v>
      </c>
      <c r="K28217" s="23" t="s">
        <v>28403</v>
      </c>
      <c r="L28217">
        <v>1</v>
      </c>
      <c r="M28217">
        <v>8</v>
      </c>
      <c r="N28217" t="s">
        <v>142</v>
      </c>
      <c r="O28217" t="s">
        <v>6520</v>
      </c>
    </row>
    <row r="28218" spans="1:15" x14ac:dyDescent="0.25">
      <c r="A28218">
        <v>5308</v>
      </c>
      <c r="B28218">
        <v>7.18</v>
      </c>
      <c r="C28218">
        <v>605</v>
      </c>
      <c r="D28218">
        <v>9360</v>
      </c>
      <c r="E28218">
        <v>1355</v>
      </c>
      <c r="F28218" t="s">
        <v>11467</v>
      </c>
      <c r="G28218" t="b">
        <v>0</v>
      </c>
      <c r="H28218">
        <v>2007</v>
      </c>
      <c r="I28218">
        <v>2011</v>
      </c>
      <c r="J28218" s="23" t="s">
        <v>28406</v>
      </c>
      <c r="K28218" s="23" t="s">
        <v>28403</v>
      </c>
      <c r="L28218">
        <v>1</v>
      </c>
      <c r="M28218">
        <v>8</v>
      </c>
      <c r="N28218" t="s">
        <v>200</v>
      </c>
      <c r="O28218" t="s">
        <v>6520</v>
      </c>
    </row>
    <row r="28219" spans="1:15" x14ac:dyDescent="0.25">
      <c r="A28219">
        <v>5308</v>
      </c>
      <c r="B28219">
        <v>7.18</v>
      </c>
      <c r="C28219">
        <v>605</v>
      </c>
      <c r="D28219">
        <v>9360</v>
      </c>
      <c r="E28219">
        <v>1355</v>
      </c>
      <c r="F28219" t="s">
        <v>11467</v>
      </c>
      <c r="G28219" t="b">
        <v>0</v>
      </c>
      <c r="H28219">
        <v>2007</v>
      </c>
      <c r="I28219">
        <v>2011</v>
      </c>
      <c r="J28219" s="23" t="s">
        <v>28406</v>
      </c>
      <c r="K28219" s="23" t="s">
        <v>28403</v>
      </c>
      <c r="L28219">
        <v>1</v>
      </c>
      <c r="M28219">
        <v>8</v>
      </c>
      <c r="N28219" t="s">
        <v>600</v>
      </c>
      <c r="O28219" t="s">
        <v>6520</v>
      </c>
    </row>
    <row r="28220" spans="1:15" x14ac:dyDescent="0.25">
      <c r="A28220">
        <v>5309</v>
      </c>
      <c r="B28220">
        <v>7.18</v>
      </c>
      <c r="C28220">
        <v>204</v>
      </c>
      <c r="D28220">
        <v>14429</v>
      </c>
      <c r="E28220">
        <v>702</v>
      </c>
      <c r="F28220" t="s">
        <v>11469</v>
      </c>
      <c r="G28220" t="b">
        <v>0</v>
      </c>
      <c r="H28220">
        <v>2006</v>
      </c>
      <c r="I28220">
        <v>2008</v>
      </c>
      <c r="J28220" s="23" t="s">
        <v>28408</v>
      </c>
      <c r="K28220" s="23" t="s">
        <v>28403</v>
      </c>
      <c r="L28220">
        <v>4</v>
      </c>
      <c r="M28220">
        <v>16</v>
      </c>
      <c r="N28220" t="s">
        <v>123596</v>
      </c>
      <c r="O28220" t="s">
        <v>9158</v>
      </c>
    </row>
    <row r="28221" spans="1:15" x14ac:dyDescent="0.25">
      <c r="A28221">
        <v>5309</v>
      </c>
      <c r="B28221">
        <v>7.18</v>
      </c>
      <c r="C28221">
        <v>204</v>
      </c>
      <c r="D28221">
        <v>14429</v>
      </c>
      <c r="E28221">
        <v>702</v>
      </c>
      <c r="F28221" t="s">
        <v>11469</v>
      </c>
      <c r="G28221" t="b">
        <v>0</v>
      </c>
      <c r="H28221">
        <v>2006</v>
      </c>
      <c r="I28221">
        <v>2008</v>
      </c>
      <c r="J28221" s="23" t="s">
        <v>28408</v>
      </c>
      <c r="K28221" s="23" t="s">
        <v>28403</v>
      </c>
      <c r="L28221">
        <v>4</v>
      </c>
      <c r="M28221">
        <v>16</v>
      </c>
      <c r="N28221" t="s">
        <v>200</v>
      </c>
      <c r="O28221" t="s">
        <v>9158</v>
      </c>
    </row>
    <row r="28222" spans="1:15" x14ac:dyDescent="0.25">
      <c r="A28222">
        <v>5309</v>
      </c>
      <c r="B28222">
        <v>7.18</v>
      </c>
      <c r="C28222">
        <v>204</v>
      </c>
      <c r="D28222">
        <v>14429</v>
      </c>
      <c r="E28222">
        <v>702</v>
      </c>
      <c r="F28222" t="s">
        <v>11469</v>
      </c>
      <c r="G28222" t="b">
        <v>0</v>
      </c>
      <c r="H28222">
        <v>2006</v>
      </c>
      <c r="I28222">
        <v>2008</v>
      </c>
      <c r="J28222" s="23" t="s">
        <v>28408</v>
      </c>
      <c r="K28222" s="23" t="s">
        <v>28403</v>
      </c>
      <c r="L28222">
        <v>4</v>
      </c>
      <c r="M28222">
        <v>16</v>
      </c>
      <c r="N28222" t="s">
        <v>1653</v>
      </c>
      <c r="O28222" t="s">
        <v>9158</v>
      </c>
    </row>
    <row r="28223" spans="1:15" x14ac:dyDescent="0.25">
      <c r="A28223">
        <v>5310</v>
      </c>
      <c r="B28223">
        <v>7.18</v>
      </c>
      <c r="C28223">
        <v>1080</v>
      </c>
      <c r="D28223">
        <v>5365</v>
      </c>
      <c r="E28223">
        <v>2716</v>
      </c>
      <c r="F28223" t="s">
        <v>11470</v>
      </c>
      <c r="G28223" t="b">
        <v>0</v>
      </c>
      <c r="H28223">
        <v>2005</v>
      </c>
      <c r="I28223">
        <v>2006</v>
      </c>
      <c r="J28223" s="23" t="s">
        <v>28406</v>
      </c>
      <c r="K28223" s="23" t="s">
        <v>28403</v>
      </c>
      <c r="L28223">
        <v>1</v>
      </c>
      <c r="M28223">
        <v>7</v>
      </c>
      <c r="N28223" t="s">
        <v>123593</v>
      </c>
      <c r="O28223" t="s">
        <v>119887</v>
      </c>
    </row>
    <row r="28224" spans="1:15" x14ac:dyDescent="0.25">
      <c r="A28224">
        <v>5310</v>
      </c>
      <c r="B28224">
        <v>7.18</v>
      </c>
      <c r="C28224">
        <v>1080</v>
      </c>
      <c r="D28224">
        <v>5365</v>
      </c>
      <c r="E28224">
        <v>2716</v>
      </c>
      <c r="F28224" t="s">
        <v>11470</v>
      </c>
      <c r="G28224" t="b">
        <v>0</v>
      </c>
      <c r="H28224">
        <v>2005</v>
      </c>
      <c r="I28224">
        <v>2006</v>
      </c>
      <c r="J28224" s="23" t="s">
        <v>28406</v>
      </c>
      <c r="K28224" s="23" t="s">
        <v>28403</v>
      </c>
      <c r="L28224">
        <v>1</v>
      </c>
      <c r="M28224">
        <v>7</v>
      </c>
      <c r="N28224" t="s">
        <v>160</v>
      </c>
      <c r="O28224" t="s">
        <v>119887</v>
      </c>
    </row>
    <row r="28225" spans="1:15" x14ac:dyDescent="0.25">
      <c r="A28225">
        <v>5311</v>
      </c>
      <c r="B28225">
        <v>7.18</v>
      </c>
      <c r="C28225">
        <v>196</v>
      </c>
      <c r="D28225">
        <v>11094</v>
      </c>
      <c r="E28225">
        <v>1063</v>
      </c>
      <c r="F28225" t="s">
        <v>11471</v>
      </c>
      <c r="G28225" t="b">
        <v>0</v>
      </c>
      <c r="H28225">
        <v>2008</v>
      </c>
      <c r="J28225" s="23" t="s">
        <v>28406</v>
      </c>
      <c r="K28225" s="23" t="s">
        <v>28404</v>
      </c>
      <c r="N28225" t="s">
        <v>600</v>
      </c>
      <c r="O28225" t="s">
        <v>365</v>
      </c>
    </row>
    <row r="28226" spans="1:15" x14ac:dyDescent="0.25">
      <c r="A28226">
        <v>5312</v>
      </c>
      <c r="B28226">
        <v>7.18</v>
      </c>
      <c r="C28226">
        <v>878</v>
      </c>
      <c r="D28226">
        <v>5703</v>
      </c>
      <c r="E28226">
        <v>2529</v>
      </c>
      <c r="F28226" t="s">
        <v>11472</v>
      </c>
      <c r="G28226" t="b">
        <v>0</v>
      </c>
      <c r="H28226">
        <v>2009</v>
      </c>
      <c r="I28226">
        <v>2009</v>
      </c>
      <c r="J28226" s="23" t="s">
        <v>28408</v>
      </c>
      <c r="K28226" s="23" t="s">
        <v>28403</v>
      </c>
      <c r="L28226">
        <v>14</v>
      </c>
      <c r="M28226">
        <v>0</v>
      </c>
      <c r="N28226" t="s">
        <v>3750</v>
      </c>
      <c r="O28226" t="s">
        <v>3658</v>
      </c>
    </row>
    <row r="28227" spans="1:15" x14ac:dyDescent="0.25">
      <c r="A28227">
        <v>5312</v>
      </c>
      <c r="B28227">
        <v>7.18</v>
      </c>
      <c r="C28227">
        <v>878</v>
      </c>
      <c r="D28227">
        <v>5703</v>
      </c>
      <c r="E28227">
        <v>2529</v>
      </c>
      <c r="F28227" t="s">
        <v>11472</v>
      </c>
      <c r="G28227" t="b">
        <v>0</v>
      </c>
      <c r="H28227">
        <v>2009</v>
      </c>
      <c r="I28227">
        <v>2009</v>
      </c>
      <c r="J28227" s="23" t="s">
        <v>28408</v>
      </c>
      <c r="K28227" s="23" t="s">
        <v>28403</v>
      </c>
      <c r="L28227">
        <v>14</v>
      </c>
      <c r="M28227">
        <v>0</v>
      </c>
      <c r="N28227" t="s">
        <v>1454</v>
      </c>
      <c r="O28227" t="s">
        <v>3658</v>
      </c>
    </row>
    <row r="28228" spans="1:15" x14ac:dyDescent="0.25">
      <c r="A28228">
        <v>5312</v>
      </c>
      <c r="B28228">
        <v>7.18</v>
      </c>
      <c r="C28228">
        <v>878</v>
      </c>
      <c r="D28228">
        <v>5703</v>
      </c>
      <c r="E28228">
        <v>2529</v>
      </c>
      <c r="F28228" t="s">
        <v>11472</v>
      </c>
      <c r="G28228" t="b">
        <v>0</v>
      </c>
      <c r="H28228">
        <v>2009</v>
      </c>
      <c r="I28228">
        <v>2009</v>
      </c>
      <c r="J28228" s="23" t="s">
        <v>28408</v>
      </c>
      <c r="K28228" s="23" t="s">
        <v>28403</v>
      </c>
      <c r="L28228">
        <v>14</v>
      </c>
      <c r="M28228">
        <v>0</v>
      </c>
      <c r="N28228" t="s">
        <v>200</v>
      </c>
      <c r="O28228" t="s">
        <v>3658</v>
      </c>
    </row>
    <row r="28229" spans="1:15" x14ac:dyDescent="0.25">
      <c r="A28229">
        <v>5312</v>
      </c>
      <c r="B28229">
        <v>7.18</v>
      </c>
      <c r="C28229">
        <v>878</v>
      </c>
      <c r="D28229">
        <v>5703</v>
      </c>
      <c r="E28229">
        <v>2529</v>
      </c>
      <c r="F28229" t="s">
        <v>11472</v>
      </c>
      <c r="G28229" t="b">
        <v>0</v>
      </c>
      <c r="H28229">
        <v>2009</v>
      </c>
      <c r="I28229">
        <v>2009</v>
      </c>
      <c r="J28229" s="23" t="s">
        <v>28408</v>
      </c>
      <c r="K28229" s="23" t="s">
        <v>28403</v>
      </c>
      <c r="L28229">
        <v>14</v>
      </c>
      <c r="M28229">
        <v>0</v>
      </c>
      <c r="N28229" t="s">
        <v>5432</v>
      </c>
      <c r="O28229" t="s">
        <v>3658</v>
      </c>
    </row>
    <row r="28230" spans="1:15" x14ac:dyDescent="0.25">
      <c r="A28230">
        <v>5312</v>
      </c>
      <c r="B28230">
        <v>7.18</v>
      </c>
      <c r="C28230">
        <v>878</v>
      </c>
      <c r="D28230">
        <v>5703</v>
      </c>
      <c r="E28230">
        <v>2529</v>
      </c>
      <c r="F28230" t="s">
        <v>11472</v>
      </c>
      <c r="G28230" t="b">
        <v>0</v>
      </c>
      <c r="H28230">
        <v>2009</v>
      </c>
      <c r="I28230">
        <v>2009</v>
      </c>
      <c r="J28230" s="23" t="s">
        <v>28408</v>
      </c>
      <c r="K28230" s="23" t="s">
        <v>28403</v>
      </c>
      <c r="L28230">
        <v>14</v>
      </c>
      <c r="M28230">
        <v>0</v>
      </c>
      <c r="N28230" t="s">
        <v>1653</v>
      </c>
      <c r="O28230" t="s">
        <v>3658</v>
      </c>
    </row>
    <row r="28231" spans="1:15" x14ac:dyDescent="0.25">
      <c r="A28231">
        <v>5313</v>
      </c>
      <c r="B28231">
        <v>7.18</v>
      </c>
      <c r="C28231">
        <v>271</v>
      </c>
      <c r="D28231">
        <v>16581</v>
      </c>
      <c r="E28231">
        <v>549</v>
      </c>
      <c r="F28231" t="s">
        <v>121120</v>
      </c>
      <c r="G28231" t="b">
        <v>0</v>
      </c>
      <c r="H28231">
        <v>2006</v>
      </c>
      <c r="I28231">
        <v>2006</v>
      </c>
      <c r="J28231" s="23" t="s">
        <v>28406</v>
      </c>
      <c r="K28231" s="23" t="s">
        <v>28403</v>
      </c>
      <c r="L28231">
        <v>1</v>
      </c>
      <c r="M28231">
        <v>5</v>
      </c>
      <c r="N28231" t="s">
        <v>1454</v>
      </c>
      <c r="O28231" t="s">
        <v>29946</v>
      </c>
    </row>
    <row r="28232" spans="1:15" x14ac:dyDescent="0.25">
      <c r="A28232">
        <v>5313</v>
      </c>
      <c r="B28232">
        <v>7.18</v>
      </c>
      <c r="C28232">
        <v>271</v>
      </c>
      <c r="D28232">
        <v>16581</v>
      </c>
      <c r="E28232">
        <v>549</v>
      </c>
      <c r="F28232" t="s">
        <v>121120</v>
      </c>
      <c r="G28232" t="b">
        <v>0</v>
      </c>
      <c r="H28232">
        <v>2006</v>
      </c>
      <c r="I28232">
        <v>2006</v>
      </c>
      <c r="J28232" s="23" t="s">
        <v>28406</v>
      </c>
      <c r="K28232" s="23" t="s">
        <v>28403</v>
      </c>
      <c r="L28232">
        <v>1</v>
      </c>
      <c r="M28232">
        <v>5</v>
      </c>
      <c r="N28232" t="s">
        <v>1454</v>
      </c>
      <c r="O28232" t="s">
        <v>29366</v>
      </c>
    </row>
    <row r="28233" spans="1:15" x14ac:dyDescent="0.25">
      <c r="A28233">
        <v>5313</v>
      </c>
      <c r="B28233">
        <v>7.18</v>
      </c>
      <c r="C28233">
        <v>271</v>
      </c>
      <c r="D28233">
        <v>16581</v>
      </c>
      <c r="E28233">
        <v>549</v>
      </c>
      <c r="F28233" t="s">
        <v>121120</v>
      </c>
      <c r="G28233" t="b">
        <v>0</v>
      </c>
      <c r="H28233">
        <v>2006</v>
      </c>
      <c r="I28233">
        <v>2006</v>
      </c>
      <c r="J28233" s="23" t="s">
        <v>28406</v>
      </c>
      <c r="K28233" s="23" t="s">
        <v>28403</v>
      </c>
      <c r="L28233">
        <v>1</v>
      </c>
      <c r="M28233">
        <v>5</v>
      </c>
      <c r="N28233" t="s">
        <v>160</v>
      </c>
      <c r="O28233" t="s">
        <v>29946</v>
      </c>
    </row>
    <row r="28234" spans="1:15" x14ac:dyDescent="0.25">
      <c r="A28234">
        <v>5313</v>
      </c>
      <c r="B28234">
        <v>7.18</v>
      </c>
      <c r="C28234">
        <v>271</v>
      </c>
      <c r="D28234">
        <v>16581</v>
      </c>
      <c r="E28234">
        <v>549</v>
      </c>
      <c r="F28234" t="s">
        <v>121120</v>
      </c>
      <c r="G28234" t="b">
        <v>0</v>
      </c>
      <c r="H28234">
        <v>2006</v>
      </c>
      <c r="I28234">
        <v>2006</v>
      </c>
      <c r="J28234" s="23" t="s">
        <v>28406</v>
      </c>
      <c r="K28234" s="23" t="s">
        <v>28403</v>
      </c>
      <c r="L28234">
        <v>1</v>
      </c>
      <c r="M28234">
        <v>5</v>
      </c>
      <c r="N28234" t="s">
        <v>160</v>
      </c>
      <c r="O28234" t="s">
        <v>29366</v>
      </c>
    </row>
    <row r="28235" spans="1:15" x14ac:dyDescent="0.25">
      <c r="A28235">
        <v>5313</v>
      </c>
      <c r="B28235">
        <v>7.18</v>
      </c>
      <c r="C28235">
        <v>271</v>
      </c>
      <c r="D28235">
        <v>16581</v>
      </c>
      <c r="E28235">
        <v>549</v>
      </c>
      <c r="F28235" t="s">
        <v>121120</v>
      </c>
      <c r="G28235" t="b">
        <v>0</v>
      </c>
      <c r="H28235">
        <v>2006</v>
      </c>
      <c r="I28235">
        <v>2006</v>
      </c>
      <c r="J28235" s="23" t="s">
        <v>28406</v>
      </c>
      <c r="K28235" s="23" t="s">
        <v>28403</v>
      </c>
      <c r="L28235">
        <v>1</v>
      </c>
      <c r="M28235">
        <v>5</v>
      </c>
      <c r="N28235" t="s">
        <v>123595</v>
      </c>
      <c r="O28235" t="s">
        <v>29946</v>
      </c>
    </row>
    <row r="28236" spans="1:15" x14ac:dyDescent="0.25">
      <c r="A28236">
        <v>5313</v>
      </c>
      <c r="B28236">
        <v>7.18</v>
      </c>
      <c r="C28236">
        <v>271</v>
      </c>
      <c r="D28236">
        <v>16581</v>
      </c>
      <c r="E28236">
        <v>549</v>
      </c>
      <c r="F28236" t="s">
        <v>121120</v>
      </c>
      <c r="G28236" t="b">
        <v>0</v>
      </c>
      <c r="H28236">
        <v>2006</v>
      </c>
      <c r="I28236">
        <v>2006</v>
      </c>
      <c r="J28236" s="23" t="s">
        <v>28406</v>
      </c>
      <c r="K28236" s="23" t="s">
        <v>28403</v>
      </c>
      <c r="L28236">
        <v>1</v>
      </c>
      <c r="M28236">
        <v>5</v>
      </c>
      <c r="N28236" t="s">
        <v>123595</v>
      </c>
      <c r="O28236" t="s">
        <v>29366</v>
      </c>
    </row>
    <row r="28237" spans="1:15" x14ac:dyDescent="0.25">
      <c r="A28237">
        <v>5314</v>
      </c>
      <c r="B28237">
        <v>7.18</v>
      </c>
      <c r="C28237">
        <v>153</v>
      </c>
      <c r="D28237">
        <v>11711</v>
      </c>
      <c r="E28237">
        <v>982</v>
      </c>
      <c r="F28237" t="s">
        <v>11475</v>
      </c>
      <c r="G28237" t="b">
        <v>0</v>
      </c>
      <c r="H28237">
        <v>1985</v>
      </c>
      <c r="J28237" s="23" t="s">
        <v>28406</v>
      </c>
      <c r="K28237" s="23" t="s">
        <v>28404</v>
      </c>
      <c r="N28237" t="s">
        <v>3699</v>
      </c>
      <c r="O28237" t="s">
        <v>5770</v>
      </c>
    </row>
    <row r="28238" spans="1:15" x14ac:dyDescent="0.25">
      <c r="A28238">
        <v>5314</v>
      </c>
      <c r="B28238">
        <v>7.18</v>
      </c>
      <c r="C28238">
        <v>153</v>
      </c>
      <c r="D28238">
        <v>11711</v>
      </c>
      <c r="E28238">
        <v>982</v>
      </c>
      <c r="F28238" t="s">
        <v>11475</v>
      </c>
      <c r="G28238" t="b">
        <v>0</v>
      </c>
      <c r="H28238">
        <v>1985</v>
      </c>
      <c r="J28238" s="23" t="s">
        <v>28406</v>
      </c>
      <c r="K28238" s="23" t="s">
        <v>28404</v>
      </c>
      <c r="N28238" t="s">
        <v>1454</v>
      </c>
      <c r="O28238" t="s">
        <v>5770</v>
      </c>
    </row>
    <row r="28239" spans="1:15" x14ac:dyDescent="0.25">
      <c r="A28239">
        <v>5314</v>
      </c>
      <c r="B28239">
        <v>7.18</v>
      </c>
      <c r="C28239">
        <v>153</v>
      </c>
      <c r="D28239">
        <v>11711</v>
      </c>
      <c r="E28239">
        <v>982</v>
      </c>
      <c r="F28239" t="s">
        <v>11475</v>
      </c>
      <c r="G28239" t="b">
        <v>0</v>
      </c>
      <c r="H28239">
        <v>1985</v>
      </c>
      <c r="J28239" s="23" t="s">
        <v>28406</v>
      </c>
      <c r="K28239" s="23" t="s">
        <v>28404</v>
      </c>
      <c r="N28239" t="s">
        <v>5432</v>
      </c>
      <c r="O28239" t="s">
        <v>5770</v>
      </c>
    </row>
    <row r="28240" spans="1:15" x14ac:dyDescent="0.25">
      <c r="A28240">
        <v>5314</v>
      </c>
      <c r="B28240">
        <v>7.18</v>
      </c>
      <c r="C28240">
        <v>153</v>
      </c>
      <c r="D28240">
        <v>11711</v>
      </c>
      <c r="E28240">
        <v>982</v>
      </c>
      <c r="F28240" t="s">
        <v>11475</v>
      </c>
      <c r="G28240" t="b">
        <v>0</v>
      </c>
      <c r="H28240">
        <v>1985</v>
      </c>
      <c r="J28240" s="23" t="s">
        <v>28406</v>
      </c>
      <c r="K28240" s="23" t="s">
        <v>28404</v>
      </c>
      <c r="N28240" t="s">
        <v>1321</v>
      </c>
      <c r="O28240" t="s">
        <v>5770</v>
      </c>
    </row>
    <row r="28241" spans="1:15" x14ac:dyDescent="0.25">
      <c r="A28241">
        <v>5315</v>
      </c>
      <c r="B28241">
        <v>7.18</v>
      </c>
      <c r="C28241">
        <v>498</v>
      </c>
      <c r="D28241">
        <v>7957</v>
      </c>
      <c r="E28241">
        <v>1687</v>
      </c>
      <c r="F28241" t="s">
        <v>11477</v>
      </c>
      <c r="G28241" t="b">
        <v>0</v>
      </c>
      <c r="H28241">
        <v>2014</v>
      </c>
      <c r="J28241" s="23" t="s">
        <v>28406</v>
      </c>
      <c r="K28241" s="23" t="s">
        <v>28404</v>
      </c>
      <c r="N28241" t="s">
        <v>1454</v>
      </c>
      <c r="O28241" t="s">
        <v>11478</v>
      </c>
    </row>
    <row r="28242" spans="1:15" x14ac:dyDescent="0.25">
      <c r="A28242">
        <v>5316</v>
      </c>
      <c r="B28242">
        <v>7.18</v>
      </c>
      <c r="C28242">
        <v>507</v>
      </c>
      <c r="D28242">
        <v>6654</v>
      </c>
      <c r="E28242">
        <v>2115</v>
      </c>
      <c r="F28242" t="s">
        <v>11479</v>
      </c>
      <c r="G28242" t="b">
        <v>0</v>
      </c>
      <c r="H28242">
        <v>2015</v>
      </c>
      <c r="I28242">
        <v>2019</v>
      </c>
      <c r="J28242" s="23" t="s">
        <v>28406</v>
      </c>
      <c r="K28242" s="23" t="s">
        <v>28403</v>
      </c>
      <c r="L28242">
        <v>10</v>
      </c>
      <c r="M28242">
        <v>40</v>
      </c>
      <c r="N28242" t="s">
        <v>200</v>
      </c>
      <c r="O28242" t="s">
        <v>11480</v>
      </c>
    </row>
    <row r="28243" spans="1:15" x14ac:dyDescent="0.25">
      <c r="A28243">
        <v>5316</v>
      </c>
      <c r="B28243">
        <v>7.18</v>
      </c>
      <c r="C28243">
        <v>507</v>
      </c>
      <c r="D28243">
        <v>6654</v>
      </c>
      <c r="E28243">
        <v>2115</v>
      </c>
      <c r="F28243" t="s">
        <v>11479</v>
      </c>
      <c r="G28243" t="b">
        <v>0</v>
      </c>
      <c r="H28243">
        <v>2015</v>
      </c>
      <c r="I28243">
        <v>2019</v>
      </c>
      <c r="J28243" s="23" t="s">
        <v>28406</v>
      </c>
      <c r="K28243" s="23" t="s">
        <v>28403</v>
      </c>
      <c r="L28243">
        <v>10</v>
      </c>
      <c r="M28243">
        <v>40</v>
      </c>
      <c r="N28243" t="s">
        <v>5432</v>
      </c>
      <c r="O28243" t="s">
        <v>11480</v>
      </c>
    </row>
    <row r="28244" spans="1:15" x14ac:dyDescent="0.25">
      <c r="A28244">
        <v>5316</v>
      </c>
      <c r="B28244">
        <v>7.18</v>
      </c>
      <c r="C28244">
        <v>507</v>
      </c>
      <c r="D28244">
        <v>6654</v>
      </c>
      <c r="E28244">
        <v>2115</v>
      </c>
      <c r="F28244" t="s">
        <v>11479</v>
      </c>
      <c r="G28244" t="b">
        <v>0</v>
      </c>
      <c r="H28244">
        <v>2015</v>
      </c>
      <c r="I28244">
        <v>2019</v>
      </c>
      <c r="J28244" s="23" t="s">
        <v>28406</v>
      </c>
      <c r="K28244" s="23" t="s">
        <v>28403</v>
      </c>
      <c r="L28244">
        <v>10</v>
      </c>
      <c r="M28244">
        <v>40</v>
      </c>
      <c r="N28244" t="s">
        <v>1653</v>
      </c>
      <c r="O28244" t="s">
        <v>11480</v>
      </c>
    </row>
    <row r="28245" spans="1:15" x14ac:dyDescent="0.25">
      <c r="A28245">
        <v>5317</v>
      </c>
      <c r="B28245">
        <v>7.18</v>
      </c>
      <c r="C28245">
        <v>2599</v>
      </c>
      <c r="D28245">
        <v>1165</v>
      </c>
      <c r="E28245">
        <v>12724</v>
      </c>
      <c r="F28245" t="s">
        <v>11481</v>
      </c>
      <c r="G28245" t="b">
        <v>0</v>
      </c>
      <c r="H28245">
        <v>2015</v>
      </c>
      <c r="I28245">
        <v>2021</v>
      </c>
      <c r="J28245" s="23" t="s">
        <v>28406</v>
      </c>
      <c r="K28245" s="23" t="s">
        <v>28403</v>
      </c>
      <c r="L28245">
        <v>10</v>
      </c>
      <c r="M28245">
        <v>49</v>
      </c>
      <c r="N28245" t="s">
        <v>119750</v>
      </c>
      <c r="O28245" t="s">
        <v>29311</v>
      </c>
    </row>
    <row r="28246" spans="1:15" x14ac:dyDescent="0.25">
      <c r="A28246">
        <v>5317</v>
      </c>
      <c r="B28246">
        <v>7.18</v>
      </c>
      <c r="C28246">
        <v>2599</v>
      </c>
      <c r="D28246">
        <v>1165</v>
      </c>
      <c r="E28246">
        <v>12724</v>
      </c>
      <c r="F28246" t="s">
        <v>11481</v>
      </c>
      <c r="G28246" t="b">
        <v>0</v>
      </c>
      <c r="H28246">
        <v>2015</v>
      </c>
      <c r="I28246">
        <v>2021</v>
      </c>
      <c r="J28246" s="23" t="s">
        <v>28406</v>
      </c>
      <c r="K28246" s="23" t="s">
        <v>28403</v>
      </c>
      <c r="L28246">
        <v>10</v>
      </c>
      <c r="M28246">
        <v>49</v>
      </c>
      <c r="N28246" t="s">
        <v>119750</v>
      </c>
      <c r="O28246" t="s">
        <v>29312</v>
      </c>
    </row>
    <row r="28247" spans="1:15" x14ac:dyDescent="0.25">
      <c r="A28247">
        <v>5317</v>
      </c>
      <c r="B28247">
        <v>7.18</v>
      </c>
      <c r="C28247">
        <v>2599</v>
      </c>
      <c r="D28247">
        <v>1165</v>
      </c>
      <c r="E28247">
        <v>12724</v>
      </c>
      <c r="F28247" t="s">
        <v>11481</v>
      </c>
      <c r="G28247" t="b">
        <v>0</v>
      </c>
      <c r="H28247">
        <v>2015</v>
      </c>
      <c r="I28247">
        <v>2021</v>
      </c>
      <c r="J28247" s="23" t="s">
        <v>28406</v>
      </c>
      <c r="K28247" s="23" t="s">
        <v>28403</v>
      </c>
      <c r="L28247">
        <v>10</v>
      </c>
      <c r="M28247">
        <v>49</v>
      </c>
      <c r="N28247" t="s">
        <v>160</v>
      </c>
      <c r="O28247" t="s">
        <v>29311</v>
      </c>
    </row>
    <row r="28248" spans="1:15" x14ac:dyDescent="0.25">
      <c r="A28248">
        <v>5317</v>
      </c>
      <c r="B28248">
        <v>7.18</v>
      </c>
      <c r="C28248">
        <v>2599</v>
      </c>
      <c r="D28248">
        <v>1165</v>
      </c>
      <c r="E28248">
        <v>12724</v>
      </c>
      <c r="F28248" t="s">
        <v>11481</v>
      </c>
      <c r="G28248" t="b">
        <v>0</v>
      </c>
      <c r="H28248">
        <v>2015</v>
      </c>
      <c r="I28248">
        <v>2021</v>
      </c>
      <c r="J28248" s="23" t="s">
        <v>28406</v>
      </c>
      <c r="K28248" s="23" t="s">
        <v>28403</v>
      </c>
      <c r="L28248">
        <v>10</v>
      </c>
      <c r="M28248">
        <v>49</v>
      </c>
      <c r="N28248" t="s">
        <v>160</v>
      </c>
      <c r="O28248" t="s">
        <v>29312</v>
      </c>
    </row>
    <row r="28249" spans="1:15" x14ac:dyDescent="0.25">
      <c r="A28249">
        <v>5317</v>
      </c>
      <c r="B28249">
        <v>7.18</v>
      </c>
      <c r="C28249">
        <v>2599</v>
      </c>
      <c r="D28249">
        <v>1165</v>
      </c>
      <c r="E28249">
        <v>12724</v>
      </c>
      <c r="F28249" t="s">
        <v>11481</v>
      </c>
      <c r="G28249" t="b">
        <v>0</v>
      </c>
      <c r="H28249">
        <v>2015</v>
      </c>
      <c r="I28249">
        <v>2021</v>
      </c>
      <c r="J28249" s="23" t="s">
        <v>28406</v>
      </c>
      <c r="K28249" s="23" t="s">
        <v>28403</v>
      </c>
      <c r="L28249">
        <v>10</v>
      </c>
      <c r="M28249">
        <v>49</v>
      </c>
      <c r="N28249" t="s">
        <v>1321</v>
      </c>
      <c r="O28249" t="s">
        <v>29311</v>
      </c>
    </row>
    <row r="28250" spans="1:15" x14ac:dyDescent="0.25">
      <c r="A28250">
        <v>5317</v>
      </c>
      <c r="B28250">
        <v>7.18</v>
      </c>
      <c r="C28250">
        <v>2599</v>
      </c>
      <c r="D28250">
        <v>1165</v>
      </c>
      <c r="E28250">
        <v>12724</v>
      </c>
      <c r="F28250" t="s">
        <v>11481</v>
      </c>
      <c r="G28250" t="b">
        <v>0</v>
      </c>
      <c r="H28250">
        <v>2015</v>
      </c>
      <c r="I28250">
        <v>2021</v>
      </c>
      <c r="J28250" s="23" t="s">
        <v>28406</v>
      </c>
      <c r="K28250" s="23" t="s">
        <v>28403</v>
      </c>
      <c r="L28250">
        <v>10</v>
      </c>
      <c r="M28250">
        <v>49</v>
      </c>
      <c r="N28250" t="s">
        <v>1321</v>
      </c>
      <c r="O28250" t="s">
        <v>29312</v>
      </c>
    </row>
    <row r="28251" spans="1:15" x14ac:dyDescent="0.25">
      <c r="A28251">
        <v>5318</v>
      </c>
      <c r="B28251">
        <v>7.18</v>
      </c>
      <c r="C28251">
        <v>4153</v>
      </c>
      <c r="D28251">
        <v>1501</v>
      </c>
      <c r="E28251">
        <v>10024</v>
      </c>
      <c r="F28251" t="s">
        <v>11482</v>
      </c>
      <c r="G28251" t="b">
        <v>0</v>
      </c>
      <c r="H28251">
        <v>2015</v>
      </c>
      <c r="I28251">
        <v>2016</v>
      </c>
      <c r="J28251" s="23" t="s">
        <v>28406</v>
      </c>
      <c r="K28251" s="23" t="s">
        <v>28403</v>
      </c>
      <c r="L28251">
        <v>3</v>
      </c>
      <c r="M28251">
        <v>52</v>
      </c>
      <c r="N28251" t="s">
        <v>3750</v>
      </c>
      <c r="O28251" t="s">
        <v>11483</v>
      </c>
    </row>
    <row r="28252" spans="1:15" x14ac:dyDescent="0.25">
      <c r="A28252">
        <v>5318</v>
      </c>
      <c r="B28252">
        <v>7.18</v>
      </c>
      <c r="C28252">
        <v>4153</v>
      </c>
      <c r="D28252">
        <v>1501</v>
      </c>
      <c r="E28252">
        <v>10024</v>
      </c>
      <c r="F28252" t="s">
        <v>11482</v>
      </c>
      <c r="G28252" t="b">
        <v>0</v>
      </c>
      <c r="H28252">
        <v>2015</v>
      </c>
      <c r="I28252">
        <v>2016</v>
      </c>
      <c r="J28252" s="23" t="s">
        <v>28406</v>
      </c>
      <c r="K28252" s="23" t="s">
        <v>28403</v>
      </c>
      <c r="L28252">
        <v>3</v>
      </c>
      <c r="M28252">
        <v>52</v>
      </c>
      <c r="N28252" t="s">
        <v>142</v>
      </c>
      <c r="O28252" t="s">
        <v>11483</v>
      </c>
    </row>
    <row r="28253" spans="1:15" x14ac:dyDescent="0.25">
      <c r="A28253">
        <v>5318</v>
      </c>
      <c r="B28253">
        <v>7.18</v>
      </c>
      <c r="C28253">
        <v>4153</v>
      </c>
      <c r="D28253">
        <v>1501</v>
      </c>
      <c r="E28253">
        <v>10024</v>
      </c>
      <c r="F28253" t="s">
        <v>11482</v>
      </c>
      <c r="G28253" t="b">
        <v>0</v>
      </c>
      <c r="H28253">
        <v>2015</v>
      </c>
      <c r="I28253">
        <v>2016</v>
      </c>
      <c r="J28253" s="23" t="s">
        <v>28406</v>
      </c>
      <c r="K28253" s="23" t="s">
        <v>28403</v>
      </c>
      <c r="L28253">
        <v>3</v>
      </c>
      <c r="M28253">
        <v>52</v>
      </c>
      <c r="N28253" t="s">
        <v>1454</v>
      </c>
      <c r="O28253" t="s">
        <v>11483</v>
      </c>
    </row>
    <row r="28254" spans="1:15" x14ac:dyDescent="0.25">
      <c r="A28254">
        <v>5319</v>
      </c>
      <c r="B28254">
        <v>7.18</v>
      </c>
      <c r="C28254">
        <v>150</v>
      </c>
      <c r="D28254">
        <v>16105</v>
      </c>
      <c r="E28254">
        <v>581</v>
      </c>
      <c r="F28254" t="s">
        <v>11484</v>
      </c>
      <c r="G28254" t="b">
        <v>0</v>
      </c>
      <c r="H28254">
        <v>2015</v>
      </c>
      <c r="I28254">
        <v>2016</v>
      </c>
      <c r="J28254" s="23" t="s">
        <v>28406</v>
      </c>
      <c r="K28254" s="23" t="s">
        <v>28403</v>
      </c>
      <c r="L28254">
        <v>3</v>
      </c>
      <c r="M28254">
        <v>39</v>
      </c>
      <c r="N28254" t="s">
        <v>5432</v>
      </c>
      <c r="O28254" t="s">
        <v>11485</v>
      </c>
    </row>
    <row r="28255" spans="1:15" x14ac:dyDescent="0.25">
      <c r="A28255">
        <v>5319</v>
      </c>
      <c r="B28255">
        <v>7.18</v>
      </c>
      <c r="C28255">
        <v>150</v>
      </c>
      <c r="D28255">
        <v>16105</v>
      </c>
      <c r="E28255">
        <v>581</v>
      </c>
      <c r="F28255" t="s">
        <v>11484</v>
      </c>
      <c r="G28255" t="b">
        <v>0</v>
      </c>
      <c r="H28255">
        <v>2015</v>
      </c>
      <c r="I28255">
        <v>2016</v>
      </c>
      <c r="J28255" s="23" t="s">
        <v>28406</v>
      </c>
      <c r="K28255" s="23" t="s">
        <v>28403</v>
      </c>
      <c r="L28255">
        <v>3</v>
      </c>
      <c r="M28255">
        <v>39</v>
      </c>
      <c r="N28255" t="s">
        <v>4567</v>
      </c>
      <c r="O28255" t="s">
        <v>11485</v>
      </c>
    </row>
    <row r="28256" spans="1:15" x14ac:dyDescent="0.25">
      <c r="A28256">
        <v>5320</v>
      </c>
      <c r="B28256">
        <v>7.18</v>
      </c>
      <c r="C28256">
        <v>2606</v>
      </c>
      <c r="D28256">
        <v>2026</v>
      </c>
      <c r="E28256">
        <v>7517</v>
      </c>
      <c r="F28256" t="s">
        <v>121121</v>
      </c>
      <c r="G28256" t="b">
        <v>0</v>
      </c>
      <c r="H28256">
        <v>2015</v>
      </c>
      <c r="I28256">
        <v>2019</v>
      </c>
      <c r="J28256" s="23" t="s">
        <v>28406</v>
      </c>
      <c r="K28256" s="23" t="s">
        <v>28403</v>
      </c>
      <c r="L28256">
        <v>13</v>
      </c>
      <c r="M28256">
        <v>90</v>
      </c>
      <c r="N28256" t="s">
        <v>200</v>
      </c>
      <c r="O28256" t="s">
        <v>6153</v>
      </c>
    </row>
    <row r="28257" spans="1:15" x14ac:dyDescent="0.25">
      <c r="A28257">
        <v>5320</v>
      </c>
      <c r="B28257">
        <v>7.18</v>
      </c>
      <c r="C28257">
        <v>2606</v>
      </c>
      <c r="D28257">
        <v>2026</v>
      </c>
      <c r="E28257">
        <v>7517</v>
      </c>
      <c r="F28257" t="s">
        <v>121121</v>
      </c>
      <c r="G28257" t="b">
        <v>0</v>
      </c>
      <c r="H28257">
        <v>2015</v>
      </c>
      <c r="I28257">
        <v>2019</v>
      </c>
      <c r="J28257" s="23" t="s">
        <v>28406</v>
      </c>
      <c r="K28257" s="23" t="s">
        <v>28403</v>
      </c>
      <c r="L28257">
        <v>13</v>
      </c>
      <c r="M28257">
        <v>90</v>
      </c>
      <c r="N28257" t="s">
        <v>5432</v>
      </c>
      <c r="O28257" t="s">
        <v>6153</v>
      </c>
    </row>
    <row r="28258" spans="1:15" x14ac:dyDescent="0.25">
      <c r="A28258">
        <v>5320</v>
      </c>
      <c r="B28258">
        <v>7.18</v>
      </c>
      <c r="C28258">
        <v>2606</v>
      </c>
      <c r="D28258">
        <v>2026</v>
      </c>
      <c r="E28258">
        <v>7517</v>
      </c>
      <c r="F28258" t="s">
        <v>121121</v>
      </c>
      <c r="G28258" t="b">
        <v>0</v>
      </c>
      <c r="H28258">
        <v>2015</v>
      </c>
      <c r="I28258">
        <v>2019</v>
      </c>
      <c r="J28258" s="23" t="s">
        <v>28406</v>
      </c>
      <c r="K28258" s="23" t="s">
        <v>28403</v>
      </c>
      <c r="L28258">
        <v>13</v>
      </c>
      <c r="M28258">
        <v>90</v>
      </c>
      <c r="N28258" t="s">
        <v>160</v>
      </c>
      <c r="O28258" t="s">
        <v>6153</v>
      </c>
    </row>
    <row r="28259" spans="1:15" x14ac:dyDescent="0.25">
      <c r="A28259">
        <v>5320</v>
      </c>
      <c r="B28259">
        <v>7.18</v>
      </c>
      <c r="C28259">
        <v>2606</v>
      </c>
      <c r="D28259">
        <v>2026</v>
      </c>
      <c r="E28259">
        <v>7517</v>
      </c>
      <c r="F28259" t="s">
        <v>121121</v>
      </c>
      <c r="G28259" t="b">
        <v>0</v>
      </c>
      <c r="H28259">
        <v>2015</v>
      </c>
      <c r="I28259">
        <v>2019</v>
      </c>
      <c r="J28259" s="23" t="s">
        <v>28406</v>
      </c>
      <c r="K28259" s="23" t="s">
        <v>28403</v>
      </c>
      <c r="L28259">
        <v>13</v>
      </c>
      <c r="M28259">
        <v>90</v>
      </c>
      <c r="N28259" t="s">
        <v>1653</v>
      </c>
      <c r="O28259" t="s">
        <v>6153</v>
      </c>
    </row>
    <row r="28260" spans="1:15" x14ac:dyDescent="0.25">
      <c r="A28260">
        <v>5321</v>
      </c>
      <c r="B28260">
        <v>7.18</v>
      </c>
      <c r="C28260">
        <v>6300</v>
      </c>
      <c r="D28260">
        <v>608</v>
      </c>
      <c r="E28260">
        <v>22182</v>
      </c>
      <c r="F28260" t="s">
        <v>11488</v>
      </c>
      <c r="G28260" t="b">
        <v>0</v>
      </c>
      <c r="H28260">
        <v>2015</v>
      </c>
      <c r="I28260">
        <v>2017</v>
      </c>
      <c r="J28260" s="23" t="s">
        <v>28406</v>
      </c>
      <c r="K28260" s="23" t="s">
        <v>28403</v>
      </c>
      <c r="L28260">
        <v>1</v>
      </c>
      <c r="M28260">
        <v>12</v>
      </c>
      <c r="N28260" t="s">
        <v>3750</v>
      </c>
      <c r="O28260" t="s">
        <v>1394</v>
      </c>
    </row>
    <row r="28261" spans="1:15" x14ac:dyDescent="0.25">
      <c r="A28261">
        <v>5321</v>
      </c>
      <c r="B28261">
        <v>7.18</v>
      </c>
      <c r="C28261">
        <v>6300</v>
      </c>
      <c r="D28261">
        <v>608</v>
      </c>
      <c r="E28261">
        <v>22182</v>
      </c>
      <c r="F28261" t="s">
        <v>11488</v>
      </c>
      <c r="G28261" t="b">
        <v>0</v>
      </c>
      <c r="H28261">
        <v>2015</v>
      </c>
      <c r="I28261">
        <v>2017</v>
      </c>
      <c r="J28261" s="23" t="s">
        <v>28406</v>
      </c>
      <c r="K28261" s="23" t="s">
        <v>28403</v>
      </c>
      <c r="L28261">
        <v>1</v>
      </c>
      <c r="M28261">
        <v>12</v>
      </c>
      <c r="N28261" t="s">
        <v>9483</v>
      </c>
      <c r="O28261" t="s">
        <v>1394</v>
      </c>
    </row>
    <row r="28262" spans="1:15" x14ac:dyDescent="0.25">
      <c r="A28262">
        <v>5321</v>
      </c>
      <c r="B28262">
        <v>7.18</v>
      </c>
      <c r="C28262">
        <v>6300</v>
      </c>
      <c r="D28262">
        <v>608</v>
      </c>
      <c r="E28262">
        <v>22182</v>
      </c>
      <c r="F28262" t="s">
        <v>11488</v>
      </c>
      <c r="G28262" t="b">
        <v>0</v>
      </c>
      <c r="H28262">
        <v>2015</v>
      </c>
      <c r="I28262">
        <v>2017</v>
      </c>
      <c r="J28262" s="23" t="s">
        <v>28406</v>
      </c>
      <c r="K28262" s="23" t="s">
        <v>28403</v>
      </c>
      <c r="L28262">
        <v>1</v>
      </c>
      <c r="M28262">
        <v>12</v>
      </c>
      <c r="N28262" t="s">
        <v>4066</v>
      </c>
      <c r="O28262" t="s">
        <v>1394</v>
      </c>
    </row>
    <row r="28263" spans="1:15" x14ac:dyDescent="0.25">
      <c r="A28263">
        <v>5321</v>
      </c>
      <c r="B28263">
        <v>7.18</v>
      </c>
      <c r="C28263">
        <v>6300</v>
      </c>
      <c r="D28263">
        <v>608</v>
      </c>
      <c r="E28263">
        <v>22182</v>
      </c>
      <c r="F28263" t="s">
        <v>11488</v>
      </c>
      <c r="G28263" t="b">
        <v>0</v>
      </c>
      <c r="H28263">
        <v>2015</v>
      </c>
      <c r="I28263">
        <v>2017</v>
      </c>
      <c r="J28263" s="23" t="s">
        <v>28406</v>
      </c>
      <c r="K28263" s="23" t="s">
        <v>28403</v>
      </c>
      <c r="L28263">
        <v>1</v>
      </c>
      <c r="M28263">
        <v>12</v>
      </c>
      <c r="N28263" t="s">
        <v>600</v>
      </c>
      <c r="O28263" t="s">
        <v>1394</v>
      </c>
    </row>
    <row r="28264" spans="1:15" x14ac:dyDescent="0.25">
      <c r="A28264">
        <v>5322</v>
      </c>
      <c r="B28264">
        <v>7.18</v>
      </c>
      <c r="C28264">
        <v>447</v>
      </c>
      <c r="D28264">
        <v>5868</v>
      </c>
      <c r="E28264">
        <v>2441</v>
      </c>
      <c r="F28264" t="s">
        <v>11490</v>
      </c>
      <c r="G28264" t="b">
        <v>0</v>
      </c>
      <c r="H28264">
        <v>2016</v>
      </c>
      <c r="I28264">
        <v>2018</v>
      </c>
      <c r="J28264" s="23" t="s">
        <v>28406</v>
      </c>
      <c r="K28264" s="23" t="s">
        <v>28403</v>
      </c>
      <c r="L28264">
        <v>3</v>
      </c>
      <c r="M28264">
        <v>21</v>
      </c>
      <c r="N28264" t="s">
        <v>3750</v>
      </c>
      <c r="O28264" t="s">
        <v>121122</v>
      </c>
    </row>
    <row r="28265" spans="1:15" x14ac:dyDescent="0.25">
      <c r="A28265">
        <v>5322</v>
      </c>
      <c r="B28265">
        <v>7.18</v>
      </c>
      <c r="C28265">
        <v>447</v>
      </c>
      <c r="D28265">
        <v>5868</v>
      </c>
      <c r="E28265">
        <v>2441</v>
      </c>
      <c r="F28265" t="s">
        <v>11490</v>
      </c>
      <c r="G28265" t="b">
        <v>0</v>
      </c>
      <c r="H28265">
        <v>2016</v>
      </c>
      <c r="I28265">
        <v>2018</v>
      </c>
      <c r="J28265" s="23" t="s">
        <v>28406</v>
      </c>
      <c r="K28265" s="23" t="s">
        <v>28403</v>
      </c>
      <c r="L28265">
        <v>3</v>
      </c>
      <c r="M28265">
        <v>21</v>
      </c>
      <c r="N28265" t="s">
        <v>142</v>
      </c>
      <c r="O28265" t="s">
        <v>121122</v>
      </c>
    </row>
    <row r="28266" spans="1:15" x14ac:dyDescent="0.25">
      <c r="A28266">
        <v>5322</v>
      </c>
      <c r="B28266">
        <v>7.18</v>
      </c>
      <c r="C28266">
        <v>447</v>
      </c>
      <c r="D28266">
        <v>5868</v>
      </c>
      <c r="E28266">
        <v>2441</v>
      </c>
      <c r="F28266" t="s">
        <v>11490</v>
      </c>
      <c r="G28266" t="b">
        <v>0</v>
      </c>
      <c r="H28266">
        <v>2016</v>
      </c>
      <c r="I28266">
        <v>2018</v>
      </c>
      <c r="J28266" s="23" t="s">
        <v>28406</v>
      </c>
      <c r="K28266" s="23" t="s">
        <v>28403</v>
      </c>
      <c r="L28266">
        <v>3</v>
      </c>
      <c r="M28266">
        <v>21</v>
      </c>
      <c r="N28266" t="s">
        <v>1321</v>
      </c>
      <c r="O28266" t="s">
        <v>121122</v>
      </c>
    </row>
    <row r="28267" spans="1:15" x14ac:dyDescent="0.25">
      <c r="A28267">
        <v>5323</v>
      </c>
      <c r="B28267">
        <v>7.18</v>
      </c>
      <c r="C28267">
        <v>110</v>
      </c>
      <c r="D28267">
        <v>14065</v>
      </c>
      <c r="E28267">
        <v>732</v>
      </c>
      <c r="F28267" t="s">
        <v>11492</v>
      </c>
      <c r="G28267" t="b">
        <v>0</v>
      </c>
      <c r="H28267">
        <v>2016</v>
      </c>
      <c r="J28267" s="23" t="s">
        <v>28407</v>
      </c>
      <c r="K28267" s="23" t="s">
        <v>28404</v>
      </c>
      <c r="N28267" t="s">
        <v>3750</v>
      </c>
      <c r="O28267" t="s">
        <v>31027</v>
      </c>
    </row>
    <row r="28268" spans="1:15" x14ac:dyDescent="0.25">
      <c r="A28268">
        <v>5323</v>
      </c>
      <c r="B28268">
        <v>7.18</v>
      </c>
      <c r="C28268">
        <v>110</v>
      </c>
      <c r="D28268">
        <v>14065</v>
      </c>
      <c r="E28268">
        <v>732</v>
      </c>
      <c r="F28268" t="s">
        <v>11492</v>
      </c>
      <c r="G28268" t="b">
        <v>0</v>
      </c>
      <c r="H28268">
        <v>2016</v>
      </c>
      <c r="J28268" s="23" t="s">
        <v>28407</v>
      </c>
      <c r="K28268" s="23" t="s">
        <v>28404</v>
      </c>
      <c r="N28268" t="s">
        <v>3750</v>
      </c>
      <c r="O28268" t="s">
        <v>31028</v>
      </c>
    </row>
    <row r="28269" spans="1:15" x14ac:dyDescent="0.25">
      <c r="A28269">
        <v>5323</v>
      </c>
      <c r="B28269">
        <v>7.18</v>
      </c>
      <c r="C28269">
        <v>110</v>
      </c>
      <c r="D28269">
        <v>14065</v>
      </c>
      <c r="E28269">
        <v>732</v>
      </c>
      <c r="F28269" t="s">
        <v>11492</v>
      </c>
      <c r="G28269" t="b">
        <v>0</v>
      </c>
      <c r="H28269">
        <v>2016</v>
      </c>
      <c r="J28269" s="23" t="s">
        <v>28407</v>
      </c>
      <c r="K28269" s="23" t="s">
        <v>28404</v>
      </c>
      <c r="N28269" t="s">
        <v>9483</v>
      </c>
      <c r="O28269" t="s">
        <v>31027</v>
      </c>
    </row>
    <row r="28270" spans="1:15" x14ac:dyDescent="0.25">
      <c r="A28270">
        <v>5323</v>
      </c>
      <c r="B28270">
        <v>7.18</v>
      </c>
      <c r="C28270">
        <v>110</v>
      </c>
      <c r="D28270">
        <v>14065</v>
      </c>
      <c r="E28270">
        <v>732</v>
      </c>
      <c r="F28270" t="s">
        <v>11492</v>
      </c>
      <c r="G28270" t="b">
        <v>0</v>
      </c>
      <c r="H28270">
        <v>2016</v>
      </c>
      <c r="J28270" s="23" t="s">
        <v>28407</v>
      </c>
      <c r="K28270" s="23" t="s">
        <v>28404</v>
      </c>
      <c r="N28270" t="s">
        <v>9483</v>
      </c>
      <c r="O28270" t="s">
        <v>31028</v>
      </c>
    </row>
    <row r="28271" spans="1:15" x14ac:dyDescent="0.25">
      <c r="A28271">
        <v>5323</v>
      </c>
      <c r="B28271">
        <v>7.18</v>
      </c>
      <c r="C28271">
        <v>110</v>
      </c>
      <c r="D28271">
        <v>14065</v>
      </c>
      <c r="E28271">
        <v>732</v>
      </c>
      <c r="F28271" t="s">
        <v>11492</v>
      </c>
      <c r="G28271" t="b">
        <v>0</v>
      </c>
      <c r="H28271">
        <v>2016</v>
      </c>
      <c r="J28271" s="23" t="s">
        <v>28407</v>
      </c>
      <c r="K28271" s="23" t="s">
        <v>28404</v>
      </c>
      <c r="N28271" t="s">
        <v>142</v>
      </c>
      <c r="O28271" t="s">
        <v>31027</v>
      </c>
    </row>
    <row r="28272" spans="1:15" x14ac:dyDescent="0.25">
      <c r="A28272">
        <v>5323</v>
      </c>
      <c r="B28272">
        <v>7.18</v>
      </c>
      <c r="C28272">
        <v>110</v>
      </c>
      <c r="D28272">
        <v>14065</v>
      </c>
      <c r="E28272">
        <v>732</v>
      </c>
      <c r="F28272" t="s">
        <v>11492</v>
      </c>
      <c r="G28272" t="b">
        <v>0</v>
      </c>
      <c r="H28272">
        <v>2016</v>
      </c>
      <c r="J28272" s="23" t="s">
        <v>28407</v>
      </c>
      <c r="K28272" s="23" t="s">
        <v>28404</v>
      </c>
      <c r="N28272" t="s">
        <v>142</v>
      </c>
      <c r="O28272" t="s">
        <v>31028</v>
      </c>
    </row>
    <row r="28273" spans="1:15" x14ac:dyDescent="0.25">
      <c r="A28273">
        <v>5324</v>
      </c>
      <c r="B28273">
        <v>7.18</v>
      </c>
      <c r="C28273">
        <v>704</v>
      </c>
      <c r="D28273">
        <v>6310</v>
      </c>
      <c r="E28273">
        <v>2250</v>
      </c>
      <c r="F28273" t="s">
        <v>121123</v>
      </c>
      <c r="G28273" t="b">
        <v>0</v>
      </c>
      <c r="H28273">
        <v>2016</v>
      </c>
      <c r="I28273">
        <v>2017</v>
      </c>
      <c r="J28273" s="23" t="s">
        <v>28406</v>
      </c>
      <c r="K28273" s="23" t="s">
        <v>28403</v>
      </c>
      <c r="L28273">
        <v>3</v>
      </c>
      <c r="M28273">
        <v>14</v>
      </c>
      <c r="N28273" t="s">
        <v>3750</v>
      </c>
      <c r="O28273" t="s">
        <v>28718</v>
      </c>
    </row>
    <row r="28274" spans="1:15" x14ac:dyDescent="0.25">
      <c r="A28274">
        <v>5324</v>
      </c>
      <c r="B28274">
        <v>7.18</v>
      </c>
      <c r="C28274">
        <v>704</v>
      </c>
      <c r="D28274">
        <v>6310</v>
      </c>
      <c r="E28274">
        <v>2250</v>
      </c>
      <c r="F28274" t="s">
        <v>121123</v>
      </c>
      <c r="G28274" t="b">
        <v>0</v>
      </c>
      <c r="H28274">
        <v>2016</v>
      </c>
      <c r="I28274">
        <v>2017</v>
      </c>
      <c r="J28274" s="23" t="s">
        <v>28406</v>
      </c>
      <c r="K28274" s="23" t="s">
        <v>28403</v>
      </c>
      <c r="L28274">
        <v>3</v>
      </c>
      <c r="M28274">
        <v>14</v>
      </c>
      <c r="N28274" t="s">
        <v>3750</v>
      </c>
      <c r="O28274" t="s">
        <v>29474</v>
      </c>
    </row>
    <row r="28275" spans="1:15" x14ac:dyDescent="0.25">
      <c r="A28275">
        <v>5324</v>
      </c>
      <c r="B28275">
        <v>7.18</v>
      </c>
      <c r="C28275">
        <v>704</v>
      </c>
      <c r="D28275">
        <v>6310</v>
      </c>
      <c r="E28275">
        <v>2250</v>
      </c>
      <c r="F28275" t="s">
        <v>121123</v>
      </c>
      <c r="G28275" t="b">
        <v>0</v>
      </c>
      <c r="H28275">
        <v>2016</v>
      </c>
      <c r="I28275">
        <v>2017</v>
      </c>
      <c r="J28275" s="23" t="s">
        <v>28406</v>
      </c>
      <c r="K28275" s="23" t="s">
        <v>28403</v>
      </c>
      <c r="L28275">
        <v>3</v>
      </c>
      <c r="M28275">
        <v>14</v>
      </c>
      <c r="N28275" t="s">
        <v>119750</v>
      </c>
      <c r="O28275" t="s">
        <v>28718</v>
      </c>
    </row>
    <row r="28276" spans="1:15" x14ac:dyDescent="0.25">
      <c r="A28276">
        <v>5324</v>
      </c>
      <c r="B28276">
        <v>7.18</v>
      </c>
      <c r="C28276">
        <v>704</v>
      </c>
      <c r="D28276">
        <v>6310</v>
      </c>
      <c r="E28276">
        <v>2250</v>
      </c>
      <c r="F28276" t="s">
        <v>121123</v>
      </c>
      <c r="G28276" t="b">
        <v>0</v>
      </c>
      <c r="H28276">
        <v>2016</v>
      </c>
      <c r="I28276">
        <v>2017</v>
      </c>
      <c r="J28276" s="23" t="s">
        <v>28406</v>
      </c>
      <c r="K28276" s="23" t="s">
        <v>28403</v>
      </c>
      <c r="L28276">
        <v>3</v>
      </c>
      <c r="M28276">
        <v>14</v>
      </c>
      <c r="N28276" t="s">
        <v>119750</v>
      </c>
      <c r="O28276" t="s">
        <v>29474</v>
      </c>
    </row>
    <row r="28277" spans="1:15" x14ac:dyDescent="0.25">
      <c r="A28277">
        <v>5324</v>
      </c>
      <c r="B28277">
        <v>7.18</v>
      </c>
      <c r="C28277">
        <v>704</v>
      </c>
      <c r="D28277">
        <v>6310</v>
      </c>
      <c r="E28277">
        <v>2250</v>
      </c>
      <c r="F28277" t="s">
        <v>121123</v>
      </c>
      <c r="G28277" t="b">
        <v>0</v>
      </c>
      <c r="H28277">
        <v>2016</v>
      </c>
      <c r="I28277">
        <v>2017</v>
      </c>
      <c r="J28277" s="23" t="s">
        <v>28406</v>
      </c>
      <c r="K28277" s="23" t="s">
        <v>28403</v>
      </c>
      <c r="L28277">
        <v>3</v>
      </c>
      <c r="M28277">
        <v>14</v>
      </c>
      <c r="N28277" t="s">
        <v>4066</v>
      </c>
      <c r="O28277" t="s">
        <v>28718</v>
      </c>
    </row>
    <row r="28278" spans="1:15" x14ac:dyDescent="0.25">
      <c r="A28278">
        <v>5324</v>
      </c>
      <c r="B28278">
        <v>7.18</v>
      </c>
      <c r="C28278">
        <v>704</v>
      </c>
      <c r="D28278">
        <v>6310</v>
      </c>
      <c r="E28278">
        <v>2250</v>
      </c>
      <c r="F28278" t="s">
        <v>121123</v>
      </c>
      <c r="G28278" t="b">
        <v>0</v>
      </c>
      <c r="H28278">
        <v>2016</v>
      </c>
      <c r="I28278">
        <v>2017</v>
      </c>
      <c r="J28278" s="23" t="s">
        <v>28406</v>
      </c>
      <c r="K28278" s="23" t="s">
        <v>28403</v>
      </c>
      <c r="L28278">
        <v>3</v>
      </c>
      <c r="M28278">
        <v>14</v>
      </c>
      <c r="N28278" t="s">
        <v>4066</v>
      </c>
      <c r="O28278" t="s">
        <v>29474</v>
      </c>
    </row>
    <row r="28279" spans="1:15" x14ac:dyDescent="0.25">
      <c r="A28279">
        <v>5325</v>
      </c>
      <c r="B28279">
        <v>7.18</v>
      </c>
      <c r="C28279">
        <v>149</v>
      </c>
      <c r="D28279">
        <v>17949</v>
      </c>
      <c r="E28279">
        <v>472</v>
      </c>
      <c r="F28279" t="s">
        <v>11496</v>
      </c>
      <c r="G28279" t="b">
        <v>0</v>
      </c>
      <c r="H28279">
        <v>2017</v>
      </c>
      <c r="I28279">
        <v>2018</v>
      </c>
      <c r="J28279" s="23" t="s">
        <v>28406</v>
      </c>
      <c r="K28279" s="23" t="s">
        <v>28403</v>
      </c>
      <c r="L28279">
        <v>5</v>
      </c>
      <c r="M28279">
        <v>47</v>
      </c>
      <c r="N28279" t="s">
        <v>3750</v>
      </c>
      <c r="O28279" t="s">
        <v>31029</v>
      </c>
    </row>
    <row r="28280" spans="1:15" x14ac:dyDescent="0.25">
      <c r="A28280">
        <v>5325</v>
      </c>
      <c r="B28280">
        <v>7.18</v>
      </c>
      <c r="C28280">
        <v>149</v>
      </c>
      <c r="D28280">
        <v>17949</v>
      </c>
      <c r="E28280">
        <v>472</v>
      </c>
      <c r="F28280" t="s">
        <v>11496</v>
      </c>
      <c r="G28280" t="b">
        <v>0</v>
      </c>
      <c r="H28280">
        <v>2017</v>
      </c>
      <c r="I28280">
        <v>2018</v>
      </c>
      <c r="J28280" s="23" t="s">
        <v>28406</v>
      </c>
      <c r="K28280" s="23" t="s">
        <v>28403</v>
      </c>
      <c r="L28280">
        <v>5</v>
      </c>
      <c r="M28280">
        <v>47</v>
      </c>
      <c r="N28280" t="s">
        <v>3750</v>
      </c>
      <c r="O28280" t="s">
        <v>31030</v>
      </c>
    </row>
    <row r="28281" spans="1:15" x14ac:dyDescent="0.25">
      <c r="A28281">
        <v>5325</v>
      </c>
      <c r="B28281">
        <v>7.18</v>
      </c>
      <c r="C28281">
        <v>149</v>
      </c>
      <c r="D28281">
        <v>17949</v>
      </c>
      <c r="E28281">
        <v>472</v>
      </c>
      <c r="F28281" t="s">
        <v>11496</v>
      </c>
      <c r="G28281" t="b">
        <v>0</v>
      </c>
      <c r="H28281">
        <v>2017</v>
      </c>
      <c r="I28281">
        <v>2018</v>
      </c>
      <c r="J28281" s="23" t="s">
        <v>28406</v>
      </c>
      <c r="K28281" s="23" t="s">
        <v>28403</v>
      </c>
      <c r="L28281">
        <v>5</v>
      </c>
      <c r="M28281">
        <v>47</v>
      </c>
      <c r="N28281" t="s">
        <v>4066</v>
      </c>
      <c r="O28281" t="s">
        <v>31029</v>
      </c>
    </row>
    <row r="28282" spans="1:15" x14ac:dyDescent="0.25">
      <c r="A28282">
        <v>5325</v>
      </c>
      <c r="B28282">
        <v>7.18</v>
      </c>
      <c r="C28282">
        <v>149</v>
      </c>
      <c r="D28282">
        <v>17949</v>
      </c>
      <c r="E28282">
        <v>472</v>
      </c>
      <c r="F28282" t="s">
        <v>11496</v>
      </c>
      <c r="G28282" t="b">
        <v>0</v>
      </c>
      <c r="H28282">
        <v>2017</v>
      </c>
      <c r="I28282">
        <v>2018</v>
      </c>
      <c r="J28282" s="23" t="s">
        <v>28406</v>
      </c>
      <c r="K28282" s="23" t="s">
        <v>28403</v>
      </c>
      <c r="L28282">
        <v>5</v>
      </c>
      <c r="M28282">
        <v>47</v>
      </c>
      <c r="N28282" t="s">
        <v>4066</v>
      </c>
      <c r="O28282" t="s">
        <v>31030</v>
      </c>
    </row>
    <row r="28283" spans="1:15" x14ac:dyDescent="0.25">
      <c r="A28283">
        <v>5325</v>
      </c>
      <c r="B28283">
        <v>7.18</v>
      </c>
      <c r="C28283">
        <v>149</v>
      </c>
      <c r="D28283">
        <v>17949</v>
      </c>
      <c r="E28283">
        <v>472</v>
      </c>
      <c r="F28283" t="s">
        <v>11496</v>
      </c>
      <c r="G28283" t="b">
        <v>0</v>
      </c>
      <c r="H28283">
        <v>2017</v>
      </c>
      <c r="I28283">
        <v>2018</v>
      </c>
      <c r="J28283" s="23" t="s">
        <v>28406</v>
      </c>
      <c r="K28283" s="23" t="s">
        <v>28403</v>
      </c>
      <c r="L28283">
        <v>5</v>
      </c>
      <c r="M28283">
        <v>47</v>
      </c>
      <c r="N28283" t="s">
        <v>1321</v>
      </c>
      <c r="O28283" t="s">
        <v>31029</v>
      </c>
    </row>
    <row r="28284" spans="1:15" x14ac:dyDescent="0.25">
      <c r="A28284">
        <v>5325</v>
      </c>
      <c r="B28284">
        <v>7.18</v>
      </c>
      <c r="C28284">
        <v>149</v>
      </c>
      <c r="D28284">
        <v>17949</v>
      </c>
      <c r="E28284">
        <v>472</v>
      </c>
      <c r="F28284" t="s">
        <v>11496</v>
      </c>
      <c r="G28284" t="b">
        <v>0</v>
      </c>
      <c r="H28284">
        <v>2017</v>
      </c>
      <c r="I28284">
        <v>2018</v>
      </c>
      <c r="J28284" s="23" t="s">
        <v>28406</v>
      </c>
      <c r="K28284" s="23" t="s">
        <v>28403</v>
      </c>
      <c r="L28284">
        <v>5</v>
      </c>
      <c r="M28284">
        <v>47</v>
      </c>
      <c r="N28284" t="s">
        <v>1321</v>
      </c>
      <c r="O28284" t="s">
        <v>31030</v>
      </c>
    </row>
    <row r="28285" spans="1:15" x14ac:dyDescent="0.25">
      <c r="A28285">
        <v>5326</v>
      </c>
      <c r="B28285">
        <v>7.18</v>
      </c>
      <c r="C28285">
        <v>3773</v>
      </c>
      <c r="D28285">
        <v>1302</v>
      </c>
      <c r="E28285">
        <v>11570</v>
      </c>
      <c r="F28285" t="s">
        <v>121124</v>
      </c>
      <c r="G28285" t="b">
        <v>0</v>
      </c>
      <c r="H28285">
        <v>2016</v>
      </c>
      <c r="J28285" s="23" t="s">
        <v>28406</v>
      </c>
      <c r="K28285" s="23" t="s">
        <v>28404</v>
      </c>
      <c r="N28285" t="s">
        <v>1454</v>
      </c>
      <c r="O28285" t="s">
        <v>11499</v>
      </c>
    </row>
    <row r="28286" spans="1:15" x14ac:dyDescent="0.25">
      <c r="A28286">
        <v>5326</v>
      </c>
      <c r="B28286">
        <v>7.18</v>
      </c>
      <c r="C28286">
        <v>3773</v>
      </c>
      <c r="D28286">
        <v>1302</v>
      </c>
      <c r="E28286">
        <v>11570</v>
      </c>
      <c r="F28286" t="s">
        <v>121124</v>
      </c>
      <c r="G28286" t="b">
        <v>0</v>
      </c>
      <c r="H28286">
        <v>2016</v>
      </c>
      <c r="J28286" s="23" t="s">
        <v>28406</v>
      </c>
      <c r="K28286" s="23" t="s">
        <v>28404</v>
      </c>
      <c r="N28286" t="s">
        <v>5432</v>
      </c>
      <c r="O28286" t="s">
        <v>11499</v>
      </c>
    </row>
    <row r="28287" spans="1:15" x14ac:dyDescent="0.25">
      <c r="A28287">
        <v>5327</v>
      </c>
      <c r="B28287">
        <v>7.18</v>
      </c>
      <c r="C28287">
        <v>699</v>
      </c>
      <c r="D28287">
        <v>4542</v>
      </c>
      <c r="E28287">
        <v>3287</v>
      </c>
      <c r="F28287" t="s">
        <v>11500</v>
      </c>
      <c r="G28287" t="b">
        <v>0</v>
      </c>
      <c r="H28287">
        <v>2017</v>
      </c>
      <c r="J28287" s="23" t="s">
        <v>28406</v>
      </c>
      <c r="K28287" s="23" t="s">
        <v>28404</v>
      </c>
      <c r="N28287" t="s">
        <v>1454</v>
      </c>
      <c r="O28287" t="s">
        <v>3887</v>
      </c>
    </row>
    <row r="28288" spans="1:15" x14ac:dyDescent="0.25">
      <c r="A28288">
        <v>5327</v>
      </c>
      <c r="B28288">
        <v>7.18</v>
      </c>
      <c r="C28288">
        <v>699</v>
      </c>
      <c r="D28288">
        <v>4542</v>
      </c>
      <c r="E28288">
        <v>3287</v>
      </c>
      <c r="F28288" t="s">
        <v>11500</v>
      </c>
      <c r="G28288" t="b">
        <v>0</v>
      </c>
      <c r="H28288">
        <v>2017</v>
      </c>
      <c r="J28288" s="23" t="s">
        <v>28406</v>
      </c>
      <c r="K28288" s="23" t="s">
        <v>28404</v>
      </c>
      <c r="N28288" t="s">
        <v>123593</v>
      </c>
      <c r="O28288" t="s">
        <v>3887</v>
      </c>
    </row>
    <row r="28289" spans="1:15" x14ac:dyDescent="0.25">
      <c r="A28289">
        <v>5327</v>
      </c>
      <c r="B28289">
        <v>7.18</v>
      </c>
      <c r="C28289">
        <v>699</v>
      </c>
      <c r="D28289">
        <v>4542</v>
      </c>
      <c r="E28289">
        <v>3287</v>
      </c>
      <c r="F28289" t="s">
        <v>11500</v>
      </c>
      <c r="G28289" t="b">
        <v>0</v>
      </c>
      <c r="H28289">
        <v>2017</v>
      </c>
      <c r="J28289" s="23" t="s">
        <v>28406</v>
      </c>
      <c r="K28289" s="23" t="s">
        <v>28404</v>
      </c>
      <c r="N28289" t="s">
        <v>600</v>
      </c>
      <c r="O28289" t="s">
        <v>3887</v>
      </c>
    </row>
    <row r="28290" spans="1:15" x14ac:dyDescent="0.25">
      <c r="A28290">
        <v>5328</v>
      </c>
      <c r="B28290">
        <v>7.18</v>
      </c>
      <c r="C28290">
        <v>512</v>
      </c>
      <c r="D28290">
        <v>9327</v>
      </c>
      <c r="E28290">
        <v>1360</v>
      </c>
      <c r="F28290" t="s">
        <v>11501</v>
      </c>
      <c r="G28290" t="b">
        <v>0</v>
      </c>
      <c r="H28290">
        <v>2013</v>
      </c>
      <c r="I28290">
        <v>2014</v>
      </c>
      <c r="J28290" s="23" t="s">
        <v>28406</v>
      </c>
      <c r="K28290" s="23" t="s">
        <v>28403</v>
      </c>
      <c r="L28290">
        <v>2</v>
      </c>
      <c r="M28290">
        <v>15</v>
      </c>
      <c r="N28290" t="s">
        <v>18257</v>
      </c>
      <c r="O28290" t="s">
        <v>11502</v>
      </c>
    </row>
    <row r="28291" spans="1:15" x14ac:dyDescent="0.25">
      <c r="A28291">
        <v>5328</v>
      </c>
      <c r="B28291">
        <v>7.18</v>
      </c>
      <c r="C28291">
        <v>512</v>
      </c>
      <c r="D28291">
        <v>9327</v>
      </c>
      <c r="E28291">
        <v>1360</v>
      </c>
      <c r="F28291" t="s">
        <v>11501</v>
      </c>
      <c r="G28291" t="b">
        <v>0</v>
      </c>
      <c r="H28291">
        <v>2013</v>
      </c>
      <c r="I28291">
        <v>2014</v>
      </c>
      <c r="J28291" s="23" t="s">
        <v>28406</v>
      </c>
      <c r="K28291" s="23" t="s">
        <v>28403</v>
      </c>
      <c r="L28291">
        <v>2</v>
      </c>
      <c r="M28291">
        <v>15</v>
      </c>
      <c r="N28291" t="s">
        <v>200</v>
      </c>
      <c r="O28291" t="s">
        <v>11502</v>
      </c>
    </row>
    <row r="28292" spans="1:15" x14ac:dyDescent="0.25">
      <c r="A28292">
        <v>5328</v>
      </c>
      <c r="B28292">
        <v>7.18</v>
      </c>
      <c r="C28292">
        <v>512</v>
      </c>
      <c r="D28292">
        <v>9327</v>
      </c>
      <c r="E28292">
        <v>1360</v>
      </c>
      <c r="F28292" t="s">
        <v>11501</v>
      </c>
      <c r="G28292" t="b">
        <v>0</v>
      </c>
      <c r="H28292">
        <v>2013</v>
      </c>
      <c r="I28292">
        <v>2014</v>
      </c>
      <c r="J28292" s="23" t="s">
        <v>28406</v>
      </c>
      <c r="K28292" s="23" t="s">
        <v>28403</v>
      </c>
      <c r="L28292">
        <v>2</v>
      </c>
      <c r="M28292">
        <v>15</v>
      </c>
      <c r="N28292" t="s">
        <v>1454</v>
      </c>
      <c r="O28292" t="s">
        <v>11502</v>
      </c>
    </row>
    <row r="28293" spans="1:15" x14ac:dyDescent="0.25">
      <c r="A28293">
        <v>5328</v>
      </c>
      <c r="B28293">
        <v>7.18</v>
      </c>
      <c r="C28293">
        <v>512</v>
      </c>
      <c r="D28293">
        <v>9327</v>
      </c>
      <c r="E28293">
        <v>1360</v>
      </c>
      <c r="F28293" t="s">
        <v>11501</v>
      </c>
      <c r="G28293" t="b">
        <v>0</v>
      </c>
      <c r="H28293">
        <v>2013</v>
      </c>
      <c r="I28293">
        <v>2014</v>
      </c>
      <c r="J28293" s="23" t="s">
        <v>28406</v>
      </c>
      <c r="K28293" s="23" t="s">
        <v>28403</v>
      </c>
      <c r="L28293">
        <v>2</v>
      </c>
      <c r="M28293">
        <v>15</v>
      </c>
      <c r="N28293" t="s">
        <v>29055</v>
      </c>
      <c r="O28293" t="s">
        <v>11502</v>
      </c>
    </row>
    <row r="28294" spans="1:15" x14ac:dyDescent="0.25">
      <c r="A28294">
        <v>5328</v>
      </c>
      <c r="B28294">
        <v>7.18</v>
      </c>
      <c r="C28294">
        <v>512</v>
      </c>
      <c r="D28294">
        <v>9327</v>
      </c>
      <c r="E28294">
        <v>1360</v>
      </c>
      <c r="F28294" t="s">
        <v>11501</v>
      </c>
      <c r="G28294" t="b">
        <v>0</v>
      </c>
      <c r="H28294">
        <v>2013</v>
      </c>
      <c r="I28294">
        <v>2014</v>
      </c>
      <c r="J28294" s="23" t="s">
        <v>28406</v>
      </c>
      <c r="K28294" s="23" t="s">
        <v>28403</v>
      </c>
      <c r="L28294">
        <v>2</v>
      </c>
      <c r="M28294">
        <v>15</v>
      </c>
      <c r="N28294" t="s">
        <v>5432</v>
      </c>
      <c r="O28294" t="s">
        <v>11502</v>
      </c>
    </row>
    <row r="28295" spans="1:15" x14ac:dyDescent="0.25">
      <c r="A28295">
        <v>5329</v>
      </c>
      <c r="B28295">
        <v>7.18</v>
      </c>
      <c r="C28295">
        <v>250</v>
      </c>
      <c r="D28295">
        <v>11860</v>
      </c>
      <c r="E28295">
        <v>964</v>
      </c>
      <c r="F28295" t="s">
        <v>11503</v>
      </c>
      <c r="G28295" t="b">
        <v>0</v>
      </c>
      <c r="H28295">
        <v>2010</v>
      </c>
      <c r="I28295">
        <v>2018</v>
      </c>
      <c r="J28295" s="23" t="s">
        <v>28406</v>
      </c>
      <c r="K28295" s="23" t="s">
        <v>28403</v>
      </c>
      <c r="L28295">
        <v>16</v>
      </c>
      <c r="M28295">
        <v>82</v>
      </c>
      <c r="N28295" t="s">
        <v>200</v>
      </c>
      <c r="O28295" t="s">
        <v>9259</v>
      </c>
    </row>
    <row r="28296" spans="1:15" x14ac:dyDescent="0.25">
      <c r="A28296">
        <v>5329</v>
      </c>
      <c r="B28296">
        <v>7.18</v>
      </c>
      <c r="C28296">
        <v>250</v>
      </c>
      <c r="D28296">
        <v>11860</v>
      </c>
      <c r="E28296">
        <v>964</v>
      </c>
      <c r="F28296" t="s">
        <v>11503</v>
      </c>
      <c r="G28296" t="b">
        <v>0</v>
      </c>
      <c r="H28296">
        <v>2010</v>
      </c>
      <c r="I28296">
        <v>2018</v>
      </c>
      <c r="J28296" s="23" t="s">
        <v>28406</v>
      </c>
      <c r="K28296" s="23" t="s">
        <v>28403</v>
      </c>
      <c r="L28296">
        <v>16</v>
      </c>
      <c r="M28296">
        <v>82</v>
      </c>
      <c r="N28296" t="s">
        <v>1454</v>
      </c>
      <c r="O28296" t="s">
        <v>9259</v>
      </c>
    </row>
    <row r="28297" spans="1:15" x14ac:dyDescent="0.25">
      <c r="A28297">
        <v>5329</v>
      </c>
      <c r="B28297">
        <v>7.18</v>
      </c>
      <c r="C28297">
        <v>250</v>
      </c>
      <c r="D28297">
        <v>11860</v>
      </c>
      <c r="E28297">
        <v>964</v>
      </c>
      <c r="F28297" t="s">
        <v>11503</v>
      </c>
      <c r="G28297" t="b">
        <v>0</v>
      </c>
      <c r="H28297">
        <v>2010</v>
      </c>
      <c r="I28297">
        <v>2018</v>
      </c>
      <c r="J28297" s="23" t="s">
        <v>28406</v>
      </c>
      <c r="K28297" s="23" t="s">
        <v>28403</v>
      </c>
      <c r="L28297">
        <v>16</v>
      </c>
      <c r="M28297">
        <v>82</v>
      </c>
      <c r="N28297" t="s">
        <v>1653</v>
      </c>
      <c r="O28297" t="s">
        <v>9259</v>
      </c>
    </row>
    <row r="28298" spans="1:15" x14ac:dyDescent="0.25">
      <c r="A28298">
        <v>5330</v>
      </c>
      <c r="B28298">
        <v>7.18</v>
      </c>
      <c r="C28298">
        <v>400</v>
      </c>
      <c r="D28298">
        <v>8350</v>
      </c>
      <c r="E28298">
        <v>1585</v>
      </c>
      <c r="F28298" t="s">
        <v>121125</v>
      </c>
      <c r="G28298" t="b">
        <v>0</v>
      </c>
      <c r="H28298">
        <v>2011</v>
      </c>
      <c r="I28298">
        <v>2015</v>
      </c>
      <c r="J28298" s="23" t="s">
        <v>28406</v>
      </c>
      <c r="K28298" s="23" t="s">
        <v>28403</v>
      </c>
      <c r="L28298">
        <v>10</v>
      </c>
      <c r="M28298">
        <v>51</v>
      </c>
      <c r="N28298" t="s">
        <v>200</v>
      </c>
      <c r="O28298" t="s">
        <v>9138</v>
      </c>
    </row>
    <row r="28299" spans="1:15" x14ac:dyDescent="0.25">
      <c r="A28299">
        <v>5330</v>
      </c>
      <c r="B28299">
        <v>7.18</v>
      </c>
      <c r="C28299">
        <v>400</v>
      </c>
      <c r="D28299">
        <v>8350</v>
      </c>
      <c r="E28299">
        <v>1585</v>
      </c>
      <c r="F28299" t="s">
        <v>121125</v>
      </c>
      <c r="G28299" t="b">
        <v>0</v>
      </c>
      <c r="H28299">
        <v>2011</v>
      </c>
      <c r="I28299">
        <v>2015</v>
      </c>
      <c r="J28299" s="23" t="s">
        <v>28406</v>
      </c>
      <c r="K28299" s="23" t="s">
        <v>28403</v>
      </c>
      <c r="L28299">
        <v>10</v>
      </c>
      <c r="M28299">
        <v>51</v>
      </c>
      <c r="N28299" t="s">
        <v>1530</v>
      </c>
      <c r="O28299" t="s">
        <v>9138</v>
      </c>
    </row>
    <row r="28300" spans="1:15" x14ac:dyDescent="0.25">
      <c r="A28300">
        <v>5331</v>
      </c>
      <c r="B28300">
        <v>7.18</v>
      </c>
      <c r="C28300">
        <v>220</v>
      </c>
      <c r="D28300">
        <v>6744</v>
      </c>
      <c r="E28300">
        <v>2076</v>
      </c>
      <c r="F28300" t="s">
        <v>120776</v>
      </c>
      <c r="G28300" t="b">
        <v>0</v>
      </c>
      <c r="H28300">
        <v>2013</v>
      </c>
      <c r="I28300">
        <v>2015</v>
      </c>
      <c r="J28300" s="23" t="s">
        <v>28406</v>
      </c>
      <c r="K28300" s="23" t="s">
        <v>28403</v>
      </c>
      <c r="L28300">
        <v>4</v>
      </c>
      <c r="M28300">
        <v>20</v>
      </c>
      <c r="N28300" t="s">
        <v>1454</v>
      </c>
      <c r="O28300" t="s">
        <v>15949</v>
      </c>
    </row>
    <row r="28301" spans="1:15" x14ac:dyDescent="0.25">
      <c r="A28301">
        <v>5331</v>
      </c>
      <c r="B28301">
        <v>7.18</v>
      </c>
      <c r="C28301">
        <v>220</v>
      </c>
      <c r="D28301">
        <v>6744</v>
      </c>
      <c r="E28301">
        <v>2076</v>
      </c>
      <c r="F28301" t="s">
        <v>120776</v>
      </c>
      <c r="G28301" t="b">
        <v>0</v>
      </c>
      <c r="H28301">
        <v>2013</v>
      </c>
      <c r="I28301">
        <v>2015</v>
      </c>
      <c r="J28301" s="23" t="s">
        <v>28406</v>
      </c>
      <c r="K28301" s="23" t="s">
        <v>28403</v>
      </c>
      <c r="L28301">
        <v>4</v>
      </c>
      <c r="M28301">
        <v>20</v>
      </c>
      <c r="N28301" t="s">
        <v>1454</v>
      </c>
      <c r="O28301" t="s">
        <v>30514</v>
      </c>
    </row>
    <row r="28302" spans="1:15" x14ac:dyDescent="0.25">
      <c r="A28302">
        <v>5331</v>
      </c>
      <c r="B28302">
        <v>7.18</v>
      </c>
      <c r="C28302">
        <v>220</v>
      </c>
      <c r="D28302">
        <v>6744</v>
      </c>
      <c r="E28302">
        <v>2076</v>
      </c>
      <c r="F28302" t="s">
        <v>120776</v>
      </c>
      <c r="G28302" t="b">
        <v>0</v>
      </c>
      <c r="H28302">
        <v>2013</v>
      </c>
      <c r="I28302">
        <v>2015</v>
      </c>
      <c r="J28302" s="23" t="s">
        <v>28406</v>
      </c>
      <c r="K28302" s="23" t="s">
        <v>28403</v>
      </c>
      <c r="L28302">
        <v>4</v>
      </c>
      <c r="M28302">
        <v>20</v>
      </c>
      <c r="N28302" t="s">
        <v>200</v>
      </c>
      <c r="O28302" t="s">
        <v>15949</v>
      </c>
    </row>
    <row r="28303" spans="1:15" x14ac:dyDescent="0.25">
      <c r="A28303">
        <v>5331</v>
      </c>
      <c r="B28303">
        <v>7.18</v>
      </c>
      <c r="C28303">
        <v>220</v>
      </c>
      <c r="D28303">
        <v>6744</v>
      </c>
      <c r="E28303">
        <v>2076</v>
      </c>
      <c r="F28303" t="s">
        <v>120776</v>
      </c>
      <c r="G28303" t="b">
        <v>0</v>
      </c>
      <c r="H28303">
        <v>2013</v>
      </c>
      <c r="I28303">
        <v>2015</v>
      </c>
      <c r="J28303" s="23" t="s">
        <v>28406</v>
      </c>
      <c r="K28303" s="23" t="s">
        <v>28403</v>
      </c>
      <c r="L28303">
        <v>4</v>
      </c>
      <c r="M28303">
        <v>20</v>
      </c>
      <c r="N28303" t="s">
        <v>200</v>
      </c>
      <c r="O28303" t="s">
        <v>30514</v>
      </c>
    </row>
    <row r="28304" spans="1:15" x14ac:dyDescent="0.25">
      <c r="A28304">
        <v>5331</v>
      </c>
      <c r="B28304">
        <v>7.18</v>
      </c>
      <c r="C28304">
        <v>220</v>
      </c>
      <c r="D28304">
        <v>6744</v>
      </c>
      <c r="E28304">
        <v>2076</v>
      </c>
      <c r="F28304" t="s">
        <v>120776</v>
      </c>
      <c r="G28304" t="b">
        <v>0</v>
      </c>
      <c r="H28304">
        <v>2013</v>
      </c>
      <c r="I28304">
        <v>2015</v>
      </c>
      <c r="J28304" s="23" t="s">
        <v>28406</v>
      </c>
      <c r="K28304" s="23" t="s">
        <v>28403</v>
      </c>
      <c r="L28304">
        <v>4</v>
      </c>
      <c r="M28304">
        <v>20</v>
      </c>
      <c r="N28304" t="s">
        <v>5432</v>
      </c>
      <c r="O28304" t="s">
        <v>15949</v>
      </c>
    </row>
    <row r="28305" spans="1:15" x14ac:dyDescent="0.25">
      <c r="A28305">
        <v>5331</v>
      </c>
      <c r="B28305">
        <v>7.18</v>
      </c>
      <c r="C28305">
        <v>220</v>
      </c>
      <c r="D28305">
        <v>6744</v>
      </c>
      <c r="E28305">
        <v>2076</v>
      </c>
      <c r="F28305" t="s">
        <v>120776</v>
      </c>
      <c r="G28305" t="b">
        <v>0</v>
      </c>
      <c r="H28305">
        <v>2013</v>
      </c>
      <c r="I28305">
        <v>2015</v>
      </c>
      <c r="J28305" s="23" t="s">
        <v>28406</v>
      </c>
      <c r="K28305" s="23" t="s">
        <v>28403</v>
      </c>
      <c r="L28305">
        <v>4</v>
      </c>
      <c r="M28305">
        <v>20</v>
      </c>
      <c r="N28305" t="s">
        <v>5432</v>
      </c>
      <c r="O28305" t="s">
        <v>30514</v>
      </c>
    </row>
    <row r="28306" spans="1:15" x14ac:dyDescent="0.25">
      <c r="A28306">
        <v>5331</v>
      </c>
      <c r="B28306">
        <v>7.18</v>
      </c>
      <c r="C28306">
        <v>220</v>
      </c>
      <c r="D28306">
        <v>6744</v>
      </c>
      <c r="E28306">
        <v>2076</v>
      </c>
      <c r="F28306" t="s">
        <v>120776</v>
      </c>
      <c r="G28306" t="b">
        <v>0</v>
      </c>
      <c r="H28306">
        <v>2013</v>
      </c>
      <c r="I28306">
        <v>2015</v>
      </c>
      <c r="J28306" s="23" t="s">
        <v>28406</v>
      </c>
      <c r="K28306" s="23" t="s">
        <v>28403</v>
      </c>
      <c r="L28306">
        <v>4</v>
      </c>
      <c r="M28306">
        <v>20</v>
      </c>
      <c r="N28306" t="s">
        <v>119750</v>
      </c>
      <c r="O28306" t="s">
        <v>15949</v>
      </c>
    </row>
    <row r="28307" spans="1:15" x14ac:dyDescent="0.25">
      <c r="A28307">
        <v>5331</v>
      </c>
      <c r="B28307">
        <v>7.18</v>
      </c>
      <c r="C28307">
        <v>220</v>
      </c>
      <c r="D28307">
        <v>6744</v>
      </c>
      <c r="E28307">
        <v>2076</v>
      </c>
      <c r="F28307" t="s">
        <v>120776</v>
      </c>
      <c r="G28307" t="b">
        <v>0</v>
      </c>
      <c r="H28307">
        <v>2013</v>
      </c>
      <c r="I28307">
        <v>2015</v>
      </c>
      <c r="J28307" s="23" t="s">
        <v>28406</v>
      </c>
      <c r="K28307" s="23" t="s">
        <v>28403</v>
      </c>
      <c r="L28307">
        <v>4</v>
      </c>
      <c r="M28307">
        <v>20</v>
      </c>
      <c r="N28307" t="s">
        <v>119750</v>
      </c>
      <c r="O28307" t="s">
        <v>30514</v>
      </c>
    </row>
    <row r="28308" spans="1:15" x14ac:dyDescent="0.25">
      <c r="A28308">
        <v>5332</v>
      </c>
      <c r="B28308">
        <v>7.18</v>
      </c>
      <c r="C28308">
        <v>327</v>
      </c>
      <c r="D28308">
        <v>12594</v>
      </c>
      <c r="E28308">
        <v>879</v>
      </c>
      <c r="F28308" t="s">
        <v>11506</v>
      </c>
      <c r="G28308" t="b">
        <v>0</v>
      </c>
      <c r="H28308">
        <v>2011</v>
      </c>
      <c r="I28308">
        <v>2011</v>
      </c>
      <c r="J28308" s="23" t="s">
        <v>28406</v>
      </c>
      <c r="K28308" s="23" t="s">
        <v>28403</v>
      </c>
      <c r="L28308">
        <v>1</v>
      </c>
      <c r="M28308">
        <v>9</v>
      </c>
      <c r="N28308" t="s">
        <v>142</v>
      </c>
      <c r="O28308" t="s">
        <v>645</v>
      </c>
    </row>
    <row r="28309" spans="1:15" x14ac:dyDescent="0.25">
      <c r="A28309">
        <v>5332</v>
      </c>
      <c r="B28309">
        <v>7.18</v>
      </c>
      <c r="C28309">
        <v>327</v>
      </c>
      <c r="D28309">
        <v>12594</v>
      </c>
      <c r="E28309">
        <v>879</v>
      </c>
      <c r="F28309" t="s">
        <v>11506</v>
      </c>
      <c r="G28309" t="b">
        <v>0</v>
      </c>
      <c r="H28309">
        <v>2011</v>
      </c>
      <c r="I28309">
        <v>2011</v>
      </c>
      <c r="J28309" s="23" t="s">
        <v>28406</v>
      </c>
      <c r="K28309" s="23" t="s">
        <v>28403</v>
      </c>
      <c r="L28309">
        <v>1</v>
      </c>
      <c r="M28309">
        <v>9</v>
      </c>
      <c r="N28309" t="s">
        <v>1530</v>
      </c>
      <c r="O28309" t="s">
        <v>645</v>
      </c>
    </row>
    <row r="28310" spans="1:15" x14ac:dyDescent="0.25">
      <c r="A28310">
        <v>5332</v>
      </c>
      <c r="B28310">
        <v>7.18</v>
      </c>
      <c r="C28310">
        <v>327</v>
      </c>
      <c r="D28310">
        <v>12594</v>
      </c>
      <c r="E28310">
        <v>879</v>
      </c>
      <c r="F28310" t="s">
        <v>11506</v>
      </c>
      <c r="G28310" t="b">
        <v>0</v>
      </c>
      <c r="H28310">
        <v>2011</v>
      </c>
      <c r="I28310">
        <v>2011</v>
      </c>
      <c r="J28310" s="23" t="s">
        <v>28406</v>
      </c>
      <c r="K28310" s="23" t="s">
        <v>28403</v>
      </c>
      <c r="L28310">
        <v>1</v>
      </c>
      <c r="M28310">
        <v>9</v>
      </c>
      <c r="N28310" t="s">
        <v>123593</v>
      </c>
      <c r="O28310" t="s">
        <v>645</v>
      </c>
    </row>
    <row r="28311" spans="1:15" x14ac:dyDescent="0.25">
      <c r="A28311">
        <v>5333</v>
      </c>
      <c r="B28311">
        <v>7.18</v>
      </c>
      <c r="C28311">
        <v>358</v>
      </c>
      <c r="D28311">
        <v>13758</v>
      </c>
      <c r="E28311">
        <v>761</v>
      </c>
      <c r="F28311" t="s">
        <v>11508</v>
      </c>
      <c r="G28311" t="b">
        <v>0</v>
      </c>
      <c r="H28311">
        <v>2011</v>
      </c>
      <c r="I28311">
        <v>2011</v>
      </c>
      <c r="J28311" s="23" t="s">
        <v>28411</v>
      </c>
      <c r="K28311" s="23" t="s">
        <v>28403</v>
      </c>
      <c r="L28311">
        <v>0</v>
      </c>
      <c r="M28311">
        <v>1</v>
      </c>
      <c r="N28311" t="s">
        <v>123594</v>
      </c>
      <c r="O28311" t="s">
        <v>9128</v>
      </c>
    </row>
    <row r="28312" spans="1:15" x14ac:dyDescent="0.25">
      <c r="A28312">
        <v>5334</v>
      </c>
      <c r="B28312">
        <v>7.18</v>
      </c>
      <c r="C28312">
        <v>895</v>
      </c>
      <c r="D28312">
        <v>3432</v>
      </c>
      <c r="E28312">
        <v>4458</v>
      </c>
      <c r="F28312" t="s">
        <v>121126</v>
      </c>
      <c r="G28312" t="b">
        <v>0</v>
      </c>
      <c r="H28312">
        <v>2012</v>
      </c>
      <c r="J28312" s="23" t="s">
        <v>28406</v>
      </c>
      <c r="K28312" s="23" t="s">
        <v>28404</v>
      </c>
      <c r="N28312" t="s">
        <v>1454</v>
      </c>
      <c r="O28312" t="s">
        <v>28439</v>
      </c>
    </row>
    <row r="28313" spans="1:15" x14ac:dyDescent="0.25">
      <c r="A28313">
        <v>5334</v>
      </c>
      <c r="B28313">
        <v>7.18</v>
      </c>
      <c r="C28313">
        <v>895</v>
      </c>
      <c r="D28313">
        <v>3432</v>
      </c>
      <c r="E28313">
        <v>4458</v>
      </c>
      <c r="F28313" t="s">
        <v>121126</v>
      </c>
      <c r="G28313" t="b">
        <v>0</v>
      </c>
      <c r="H28313">
        <v>2012</v>
      </c>
      <c r="J28313" s="23" t="s">
        <v>28406</v>
      </c>
      <c r="K28313" s="23" t="s">
        <v>28404</v>
      </c>
      <c r="N28313" t="s">
        <v>123593</v>
      </c>
      <c r="O28313" t="s">
        <v>28439</v>
      </c>
    </row>
    <row r="28314" spans="1:15" x14ac:dyDescent="0.25">
      <c r="A28314">
        <v>5335</v>
      </c>
      <c r="B28314">
        <v>7.18</v>
      </c>
      <c r="C28314">
        <v>1248</v>
      </c>
      <c r="D28314">
        <v>5906</v>
      </c>
      <c r="E28314">
        <v>2421</v>
      </c>
      <c r="F28314" t="s">
        <v>11510</v>
      </c>
      <c r="G28314" t="b">
        <v>0</v>
      </c>
      <c r="H28314">
        <v>2013</v>
      </c>
      <c r="I28314">
        <v>2014</v>
      </c>
      <c r="J28314" s="23" t="s">
        <v>28406</v>
      </c>
      <c r="K28314" s="23" t="s">
        <v>28403</v>
      </c>
      <c r="L28314">
        <v>1</v>
      </c>
      <c r="M28314">
        <v>5</v>
      </c>
      <c r="N28314" t="s">
        <v>10922</v>
      </c>
      <c r="O28314" t="s">
        <v>2588</v>
      </c>
    </row>
    <row r="28315" spans="1:15" x14ac:dyDescent="0.25">
      <c r="A28315">
        <v>5335</v>
      </c>
      <c r="B28315">
        <v>7.18</v>
      </c>
      <c r="C28315">
        <v>1248</v>
      </c>
      <c r="D28315">
        <v>5906</v>
      </c>
      <c r="E28315">
        <v>2421</v>
      </c>
      <c r="F28315" t="s">
        <v>11510</v>
      </c>
      <c r="G28315" t="b">
        <v>0</v>
      </c>
      <c r="H28315">
        <v>2013</v>
      </c>
      <c r="I28315">
        <v>2014</v>
      </c>
      <c r="J28315" s="23" t="s">
        <v>28406</v>
      </c>
      <c r="K28315" s="23" t="s">
        <v>28403</v>
      </c>
      <c r="L28315">
        <v>1</v>
      </c>
      <c r="M28315">
        <v>5</v>
      </c>
      <c r="N28315" t="s">
        <v>200</v>
      </c>
      <c r="O28315" t="s">
        <v>2588</v>
      </c>
    </row>
    <row r="28316" spans="1:15" x14ac:dyDescent="0.25">
      <c r="A28316">
        <v>5335</v>
      </c>
      <c r="B28316">
        <v>7.18</v>
      </c>
      <c r="C28316">
        <v>1248</v>
      </c>
      <c r="D28316">
        <v>5906</v>
      </c>
      <c r="E28316">
        <v>2421</v>
      </c>
      <c r="F28316" t="s">
        <v>11510</v>
      </c>
      <c r="G28316" t="b">
        <v>0</v>
      </c>
      <c r="H28316">
        <v>2013</v>
      </c>
      <c r="I28316">
        <v>2014</v>
      </c>
      <c r="J28316" s="23" t="s">
        <v>28406</v>
      </c>
      <c r="K28316" s="23" t="s">
        <v>28403</v>
      </c>
      <c r="L28316">
        <v>1</v>
      </c>
      <c r="M28316">
        <v>5</v>
      </c>
      <c r="N28316" t="s">
        <v>1454</v>
      </c>
      <c r="O28316" t="s">
        <v>2588</v>
      </c>
    </row>
    <row r="28317" spans="1:15" x14ac:dyDescent="0.25">
      <c r="A28317">
        <v>5335</v>
      </c>
      <c r="B28317">
        <v>7.18</v>
      </c>
      <c r="C28317">
        <v>1248</v>
      </c>
      <c r="D28317">
        <v>5906</v>
      </c>
      <c r="E28317">
        <v>2421</v>
      </c>
      <c r="F28317" t="s">
        <v>11510</v>
      </c>
      <c r="G28317" t="b">
        <v>0</v>
      </c>
      <c r="H28317">
        <v>2013</v>
      </c>
      <c r="I28317">
        <v>2014</v>
      </c>
      <c r="J28317" s="23" t="s">
        <v>28406</v>
      </c>
      <c r="K28317" s="23" t="s">
        <v>28403</v>
      </c>
      <c r="L28317">
        <v>1</v>
      </c>
      <c r="M28317">
        <v>5</v>
      </c>
      <c r="N28317" t="s">
        <v>160</v>
      </c>
      <c r="O28317" t="s">
        <v>2588</v>
      </c>
    </row>
    <row r="28318" spans="1:15" x14ac:dyDescent="0.25">
      <c r="A28318">
        <v>5335</v>
      </c>
      <c r="B28318">
        <v>7.18</v>
      </c>
      <c r="C28318">
        <v>1248</v>
      </c>
      <c r="D28318">
        <v>5906</v>
      </c>
      <c r="E28318">
        <v>2421</v>
      </c>
      <c r="F28318" t="s">
        <v>11510</v>
      </c>
      <c r="G28318" t="b">
        <v>0</v>
      </c>
      <c r="H28318">
        <v>2013</v>
      </c>
      <c r="I28318">
        <v>2014</v>
      </c>
      <c r="J28318" s="23" t="s">
        <v>28406</v>
      </c>
      <c r="K28318" s="23" t="s">
        <v>28403</v>
      </c>
      <c r="L28318">
        <v>1</v>
      </c>
      <c r="M28318">
        <v>5</v>
      </c>
      <c r="N28318" t="s">
        <v>123595</v>
      </c>
      <c r="O28318" t="s">
        <v>2588</v>
      </c>
    </row>
    <row r="28319" spans="1:15" x14ac:dyDescent="0.25">
      <c r="A28319">
        <v>5336</v>
      </c>
      <c r="B28319">
        <v>7.18</v>
      </c>
      <c r="C28319">
        <v>583</v>
      </c>
      <c r="D28319">
        <v>7157</v>
      </c>
      <c r="E28319">
        <v>1924</v>
      </c>
      <c r="F28319" t="s">
        <v>11512</v>
      </c>
      <c r="G28319" t="b">
        <v>0</v>
      </c>
      <c r="H28319">
        <v>2012</v>
      </c>
      <c r="I28319">
        <v>2013</v>
      </c>
      <c r="J28319" s="23" t="s">
        <v>28406</v>
      </c>
      <c r="K28319" s="23" t="s">
        <v>28403</v>
      </c>
      <c r="L28319">
        <v>1</v>
      </c>
      <c r="M28319">
        <v>9</v>
      </c>
      <c r="N28319" t="s">
        <v>1454</v>
      </c>
      <c r="O28319" t="s">
        <v>121127</v>
      </c>
    </row>
    <row r="28320" spans="1:15" x14ac:dyDescent="0.25">
      <c r="A28320">
        <v>5336</v>
      </c>
      <c r="B28320">
        <v>7.18</v>
      </c>
      <c r="C28320">
        <v>583</v>
      </c>
      <c r="D28320">
        <v>7157</v>
      </c>
      <c r="E28320">
        <v>1924</v>
      </c>
      <c r="F28320" t="s">
        <v>11512</v>
      </c>
      <c r="G28320" t="b">
        <v>0</v>
      </c>
      <c r="H28320">
        <v>2012</v>
      </c>
      <c r="I28320">
        <v>2013</v>
      </c>
      <c r="J28320" s="23" t="s">
        <v>28406</v>
      </c>
      <c r="K28320" s="23" t="s">
        <v>28403</v>
      </c>
      <c r="L28320">
        <v>1</v>
      </c>
      <c r="M28320">
        <v>9</v>
      </c>
      <c r="N28320" t="s">
        <v>600</v>
      </c>
      <c r="O28320" t="s">
        <v>121127</v>
      </c>
    </row>
    <row r="28321" spans="1:15" x14ac:dyDescent="0.25">
      <c r="A28321">
        <v>5337</v>
      </c>
      <c r="B28321">
        <v>7.18</v>
      </c>
      <c r="C28321">
        <v>139</v>
      </c>
      <c r="D28321">
        <v>10310</v>
      </c>
      <c r="E28321">
        <v>1185</v>
      </c>
      <c r="F28321" t="s">
        <v>11514</v>
      </c>
      <c r="G28321" t="b">
        <v>0</v>
      </c>
      <c r="H28321">
        <v>2015</v>
      </c>
      <c r="I28321">
        <v>2019</v>
      </c>
      <c r="J28321" s="23" t="s">
        <v>28407</v>
      </c>
      <c r="K28321" s="23" t="s">
        <v>28403</v>
      </c>
      <c r="L28321">
        <v>10</v>
      </c>
      <c r="M28321">
        <v>100</v>
      </c>
      <c r="N28321" t="s">
        <v>3750</v>
      </c>
      <c r="O28321" t="s">
        <v>31031</v>
      </c>
    </row>
    <row r="28322" spans="1:15" x14ac:dyDescent="0.25">
      <c r="A28322">
        <v>5337</v>
      </c>
      <c r="B28322">
        <v>7.18</v>
      </c>
      <c r="C28322">
        <v>139</v>
      </c>
      <c r="D28322">
        <v>10310</v>
      </c>
      <c r="E28322">
        <v>1185</v>
      </c>
      <c r="F28322" t="s">
        <v>11514</v>
      </c>
      <c r="G28322" t="b">
        <v>0</v>
      </c>
      <c r="H28322">
        <v>2015</v>
      </c>
      <c r="I28322">
        <v>2019</v>
      </c>
      <c r="J28322" s="23" t="s">
        <v>28407</v>
      </c>
      <c r="K28322" s="23" t="s">
        <v>28403</v>
      </c>
      <c r="L28322">
        <v>10</v>
      </c>
      <c r="M28322">
        <v>100</v>
      </c>
      <c r="N28322" t="s">
        <v>3750</v>
      </c>
      <c r="O28322" t="s">
        <v>31032</v>
      </c>
    </row>
    <row r="28323" spans="1:15" x14ac:dyDescent="0.25">
      <c r="A28323">
        <v>5337</v>
      </c>
      <c r="B28323">
        <v>7.18</v>
      </c>
      <c r="C28323">
        <v>139</v>
      </c>
      <c r="D28323">
        <v>10310</v>
      </c>
      <c r="E28323">
        <v>1185</v>
      </c>
      <c r="F28323" t="s">
        <v>11514</v>
      </c>
      <c r="G28323" t="b">
        <v>0</v>
      </c>
      <c r="H28323">
        <v>2015</v>
      </c>
      <c r="I28323">
        <v>2019</v>
      </c>
      <c r="J28323" s="23" t="s">
        <v>28407</v>
      </c>
      <c r="K28323" s="23" t="s">
        <v>28403</v>
      </c>
      <c r="L28323">
        <v>10</v>
      </c>
      <c r="M28323">
        <v>100</v>
      </c>
      <c r="N28323" t="s">
        <v>142</v>
      </c>
      <c r="O28323" t="s">
        <v>31031</v>
      </c>
    </row>
    <row r="28324" spans="1:15" x14ac:dyDescent="0.25">
      <c r="A28324">
        <v>5337</v>
      </c>
      <c r="B28324">
        <v>7.18</v>
      </c>
      <c r="C28324">
        <v>139</v>
      </c>
      <c r="D28324">
        <v>10310</v>
      </c>
      <c r="E28324">
        <v>1185</v>
      </c>
      <c r="F28324" t="s">
        <v>11514</v>
      </c>
      <c r="G28324" t="b">
        <v>0</v>
      </c>
      <c r="H28324">
        <v>2015</v>
      </c>
      <c r="I28324">
        <v>2019</v>
      </c>
      <c r="J28324" s="23" t="s">
        <v>28407</v>
      </c>
      <c r="K28324" s="23" t="s">
        <v>28403</v>
      </c>
      <c r="L28324">
        <v>10</v>
      </c>
      <c r="M28324">
        <v>100</v>
      </c>
      <c r="N28324" t="s">
        <v>142</v>
      </c>
      <c r="O28324" t="s">
        <v>31032</v>
      </c>
    </row>
    <row r="28325" spans="1:15" x14ac:dyDescent="0.25">
      <c r="A28325">
        <v>5337</v>
      </c>
      <c r="B28325">
        <v>7.18</v>
      </c>
      <c r="C28325">
        <v>139</v>
      </c>
      <c r="D28325">
        <v>10310</v>
      </c>
      <c r="E28325">
        <v>1185</v>
      </c>
      <c r="F28325" t="s">
        <v>11514</v>
      </c>
      <c r="G28325" t="b">
        <v>0</v>
      </c>
      <c r="H28325">
        <v>2015</v>
      </c>
      <c r="I28325">
        <v>2019</v>
      </c>
      <c r="J28325" s="23" t="s">
        <v>28407</v>
      </c>
      <c r="K28325" s="23" t="s">
        <v>28403</v>
      </c>
      <c r="L28325">
        <v>10</v>
      </c>
      <c r="M28325">
        <v>100</v>
      </c>
      <c r="N28325" t="s">
        <v>1454</v>
      </c>
      <c r="O28325" t="s">
        <v>31031</v>
      </c>
    </row>
    <row r="28326" spans="1:15" x14ac:dyDescent="0.25">
      <c r="A28326">
        <v>5337</v>
      </c>
      <c r="B28326">
        <v>7.18</v>
      </c>
      <c r="C28326">
        <v>139</v>
      </c>
      <c r="D28326">
        <v>10310</v>
      </c>
      <c r="E28326">
        <v>1185</v>
      </c>
      <c r="F28326" t="s">
        <v>11514</v>
      </c>
      <c r="G28326" t="b">
        <v>0</v>
      </c>
      <c r="H28326">
        <v>2015</v>
      </c>
      <c r="I28326">
        <v>2019</v>
      </c>
      <c r="J28326" s="23" t="s">
        <v>28407</v>
      </c>
      <c r="K28326" s="23" t="s">
        <v>28403</v>
      </c>
      <c r="L28326">
        <v>10</v>
      </c>
      <c r="M28326">
        <v>100</v>
      </c>
      <c r="N28326" t="s">
        <v>1454</v>
      </c>
      <c r="O28326" t="s">
        <v>31032</v>
      </c>
    </row>
    <row r="28327" spans="1:15" x14ac:dyDescent="0.25">
      <c r="A28327">
        <v>5338</v>
      </c>
      <c r="B28327">
        <v>7.18</v>
      </c>
      <c r="C28327">
        <v>29896</v>
      </c>
      <c r="D28327">
        <v>267</v>
      </c>
      <c r="E28327">
        <v>45485</v>
      </c>
      <c r="F28327" t="s">
        <v>121128</v>
      </c>
      <c r="G28327" t="b">
        <v>0</v>
      </c>
      <c r="H28327">
        <v>2015</v>
      </c>
      <c r="I28327">
        <v>2015</v>
      </c>
      <c r="J28327" s="23" t="s">
        <v>28406</v>
      </c>
      <c r="K28327" s="23" t="s">
        <v>28403</v>
      </c>
      <c r="L28327">
        <v>1</v>
      </c>
      <c r="M28327">
        <v>10</v>
      </c>
      <c r="N28327" t="s">
        <v>3750</v>
      </c>
      <c r="O28327" t="s">
        <v>1560</v>
      </c>
    </row>
    <row r="28328" spans="1:15" x14ac:dyDescent="0.25">
      <c r="A28328">
        <v>5338</v>
      </c>
      <c r="B28328">
        <v>7.18</v>
      </c>
      <c r="C28328">
        <v>29896</v>
      </c>
      <c r="D28328">
        <v>267</v>
      </c>
      <c r="E28328">
        <v>45485</v>
      </c>
      <c r="F28328" t="s">
        <v>121128</v>
      </c>
      <c r="G28328" t="b">
        <v>0</v>
      </c>
      <c r="H28328">
        <v>2015</v>
      </c>
      <c r="I28328">
        <v>2015</v>
      </c>
      <c r="J28328" s="23" t="s">
        <v>28406</v>
      </c>
      <c r="K28328" s="23" t="s">
        <v>28403</v>
      </c>
      <c r="L28328">
        <v>1</v>
      </c>
      <c r="M28328">
        <v>10</v>
      </c>
      <c r="N28328" t="s">
        <v>1321</v>
      </c>
      <c r="O28328" t="s">
        <v>1560</v>
      </c>
    </row>
    <row r="28329" spans="1:15" x14ac:dyDescent="0.25">
      <c r="A28329">
        <v>5338</v>
      </c>
      <c r="B28329">
        <v>7.18</v>
      </c>
      <c r="C28329">
        <v>29896</v>
      </c>
      <c r="D28329">
        <v>267</v>
      </c>
      <c r="E28329">
        <v>45485</v>
      </c>
      <c r="F28329" t="s">
        <v>121128</v>
      </c>
      <c r="G28329" t="b">
        <v>0</v>
      </c>
      <c r="H28329">
        <v>2015</v>
      </c>
      <c r="I28329">
        <v>2015</v>
      </c>
      <c r="J28329" s="23" t="s">
        <v>28406</v>
      </c>
      <c r="K28329" s="23" t="s">
        <v>28403</v>
      </c>
      <c r="L28329">
        <v>1</v>
      </c>
      <c r="M28329">
        <v>10</v>
      </c>
      <c r="N28329" t="s">
        <v>123592</v>
      </c>
      <c r="O28329" t="s">
        <v>1560</v>
      </c>
    </row>
    <row r="28330" spans="1:15" x14ac:dyDescent="0.25">
      <c r="A28330">
        <v>5339</v>
      </c>
      <c r="B28330">
        <v>7.18</v>
      </c>
      <c r="C28330">
        <v>3096</v>
      </c>
      <c r="D28330">
        <v>1566</v>
      </c>
      <c r="E28330">
        <v>9547</v>
      </c>
      <c r="F28330" t="s">
        <v>121129</v>
      </c>
      <c r="G28330" t="b">
        <v>1</v>
      </c>
      <c r="H28330">
        <v>2017</v>
      </c>
      <c r="J28330" s="23" t="s">
        <v>28406</v>
      </c>
      <c r="K28330" s="23" t="s">
        <v>28404</v>
      </c>
      <c r="N28330" t="s">
        <v>18257</v>
      </c>
      <c r="O28330" t="s">
        <v>20536</v>
      </c>
    </row>
    <row r="28331" spans="1:15" x14ac:dyDescent="0.25">
      <c r="A28331">
        <v>5339</v>
      </c>
      <c r="B28331">
        <v>7.18</v>
      </c>
      <c r="C28331">
        <v>3096</v>
      </c>
      <c r="D28331">
        <v>1566</v>
      </c>
      <c r="E28331">
        <v>9547</v>
      </c>
      <c r="F28331" t="s">
        <v>121129</v>
      </c>
      <c r="G28331" t="b">
        <v>1</v>
      </c>
      <c r="H28331">
        <v>2017</v>
      </c>
      <c r="J28331" s="23" t="s">
        <v>28406</v>
      </c>
      <c r="K28331" s="23" t="s">
        <v>28404</v>
      </c>
      <c r="N28331" t="s">
        <v>18257</v>
      </c>
      <c r="O28331" t="s">
        <v>31033</v>
      </c>
    </row>
    <row r="28332" spans="1:15" x14ac:dyDescent="0.25">
      <c r="A28332">
        <v>5339</v>
      </c>
      <c r="B28332">
        <v>7.18</v>
      </c>
      <c r="C28332">
        <v>3096</v>
      </c>
      <c r="D28332">
        <v>1566</v>
      </c>
      <c r="E28332">
        <v>9547</v>
      </c>
      <c r="F28332" t="s">
        <v>121129</v>
      </c>
      <c r="G28332" t="b">
        <v>1</v>
      </c>
      <c r="H28332">
        <v>2017</v>
      </c>
      <c r="J28332" s="23" t="s">
        <v>28406</v>
      </c>
      <c r="K28332" s="23" t="s">
        <v>28404</v>
      </c>
      <c r="N28332" t="s">
        <v>18257</v>
      </c>
      <c r="O28332" t="s">
        <v>121130</v>
      </c>
    </row>
    <row r="28333" spans="1:15" x14ac:dyDescent="0.25">
      <c r="A28333">
        <v>5339</v>
      </c>
      <c r="B28333">
        <v>7.18</v>
      </c>
      <c r="C28333">
        <v>3096</v>
      </c>
      <c r="D28333">
        <v>1566</v>
      </c>
      <c r="E28333">
        <v>9547</v>
      </c>
      <c r="F28333" t="s">
        <v>121129</v>
      </c>
      <c r="G28333" t="b">
        <v>1</v>
      </c>
      <c r="H28333">
        <v>2017</v>
      </c>
      <c r="J28333" s="23" t="s">
        <v>28406</v>
      </c>
      <c r="K28333" s="23" t="s">
        <v>28404</v>
      </c>
      <c r="N28333" t="s">
        <v>6989</v>
      </c>
      <c r="O28333" t="s">
        <v>20536</v>
      </c>
    </row>
    <row r="28334" spans="1:15" x14ac:dyDescent="0.25">
      <c r="A28334">
        <v>5339</v>
      </c>
      <c r="B28334">
        <v>7.18</v>
      </c>
      <c r="C28334">
        <v>3096</v>
      </c>
      <c r="D28334">
        <v>1566</v>
      </c>
      <c r="E28334">
        <v>9547</v>
      </c>
      <c r="F28334" t="s">
        <v>121129</v>
      </c>
      <c r="G28334" t="b">
        <v>1</v>
      </c>
      <c r="H28334">
        <v>2017</v>
      </c>
      <c r="J28334" s="23" t="s">
        <v>28406</v>
      </c>
      <c r="K28334" s="23" t="s">
        <v>28404</v>
      </c>
      <c r="N28334" t="s">
        <v>6989</v>
      </c>
      <c r="O28334" t="s">
        <v>31033</v>
      </c>
    </row>
    <row r="28335" spans="1:15" x14ac:dyDescent="0.25">
      <c r="A28335">
        <v>5339</v>
      </c>
      <c r="B28335">
        <v>7.18</v>
      </c>
      <c r="C28335">
        <v>3096</v>
      </c>
      <c r="D28335">
        <v>1566</v>
      </c>
      <c r="E28335">
        <v>9547</v>
      </c>
      <c r="F28335" t="s">
        <v>121129</v>
      </c>
      <c r="G28335" t="b">
        <v>1</v>
      </c>
      <c r="H28335">
        <v>2017</v>
      </c>
      <c r="J28335" s="23" t="s">
        <v>28406</v>
      </c>
      <c r="K28335" s="23" t="s">
        <v>28404</v>
      </c>
      <c r="N28335" t="s">
        <v>6989</v>
      </c>
      <c r="O28335" t="s">
        <v>121130</v>
      </c>
    </row>
    <row r="28336" spans="1:15" x14ac:dyDescent="0.25">
      <c r="A28336">
        <v>5340</v>
      </c>
      <c r="B28336">
        <v>7.18</v>
      </c>
      <c r="C28336">
        <v>304</v>
      </c>
      <c r="D28336">
        <v>9137</v>
      </c>
      <c r="E28336">
        <v>1396</v>
      </c>
      <c r="F28336" t="s">
        <v>11521</v>
      </c>
      <c r="G28336" t="b">
        <v>1</v>
      </c>
      <c r="H28336">
        <v>2017</v>
      </c>
      <c r="J28336" s="23" t="s">
        <v>28406</v>
      </c>
      <c r="K28336" s="23" t="s">
        <v>28404</v>
      </c>
      <c r="N28336" t="s">
        <v>3750</v>
      </c>
      <c r="O28336" t="s">
        <v>28689</v>
      </c>
    </row>
    <row r="28337" spans="1:15" x14ac:dyDescent="0.25">
      <c r="A28337">
        <v>5340</v>
      </c>
      <c r="B28337">
        <v>7.18</v>
      </c>
      <c r="C28337">
        <v>304</v>
      </c>
      <c r="D28337">
        <v>9137</v>
      </c>
      <c r="E28337">
        <v>1396</v>
      </c>
      <c r="F28337" t="s">
        <v>11521</v>
      </c>
      <c r="G28337" t="b">
        <v>1</v>
      </c>
      <c r="H28337">
        <v>2017</v>
      </c>
      <c r="J28337" s="23" t="s">
        <v>28406</v>
      </c>
      <c r="K28337" s="23" t="s">
        <v>28404</v>
      </c>
      <c r="N28337" t="s">
        <v>18257</v>
      </c>
      <c r="O28337" t="s">
        <v>28689</v>
      </c>
    </row>
    <row r="28338" spans="1:15" x14ac:dyDescent="0.25">
      <c r="A28338">
        <v>5340</v>
      </c>
      <c r="B28338">
        <v>7.18</v>
      </c>
      <c r="C28338">
        <v>304</v>
      </c>
      <c r="D28338">
        <v>9137</v>
      </c>
      <c r="E28338">
        <v>1396</v>
      </c>
      <c r="F28338" t="s">
        <v>11521</v>
      </c>
      <c r="G28338" t="b">
        <v>1</v>
      </c>
      <c r="H28338">
        <v>2017</v>
      </c>
      <c r="J28338" s="23" t="s">
        <v>28406</v>
      </c>
      <c r="K28338" s="23" t="s">
        <v>28404</v>
      </c>
      <c r="N28338" t="s">
        <v>142</v>
      </c>
      <c r="O28338" t="s">
        <v>28689</v>
      </c>
    </row>
    <row r="28339" spans="1:15" x14ac:dyDescent="0.25">
      <c r="A28339">
        <v>5340</v>
      </c>
      <c r="B28339">
        <v>7.18</v>
      </c>
      <c r="C28339">
        <v>304</v>
      </c>
      <c r="D28339">
        <v>9137</v>
      </c>
      <c r="E28339">
        <v>1396</v>
      </c>
      <c r="F28339" t="s">
        <v>11521</v>
      </c>
      <c r="G28339" t="b">
        <v>1</v>
      </c>
      <c r="H28339">
        <v>2017</v>
      </c>
      <c r="J28339" s="23" t="s">
        <v>28406</v>
      </c>
      <c r="K28339" s="23" t="s">
        <v>28404</v>
      </c>
      <c r="N28339" t="s">
        <v>119750</v>
      </c>
      <c r="O28339" t="s">
        <v>28689</v>
      </c>
    </row>
    <row r="28340" spans="1:15" x14ac:dyDescent="0.25">
      <c r="A28340">
        <v>5340</v>
      </c>
      <c r="B28340">
        <v>7.18</v>
      </c>
      <c r="C28340">
        <v>304</v>
      </c>
      <c r="D28340">
        <v>9137</v>
      </c>
      <c r="E28340">
        <v>1396</v>
      </c>
      <c r="F28340" t="s">
        <v>11521</v>
      </c>
      <c r="G28340" t="b">
        <v>1</v>
      </c>
      <c r="H28340">
        <v>2017</v>
      </c>
      <c r="J28340" s="23" t="s">
        <v>28406</v>
      </c>
      <c r="K28340" s="23" t="s">
        <v>28404</v>
      </c>
      <c r="N28340" t="s">
        <v>1454</v>
      </c>
      <c r="O28340" t="s">
        <v>28689</v>
      </c>
    </row>
    <row r="28341" spans="1:15" x14ac:dyDescent="0.25">
      <c r="A28341">
        <v>5340</v>
      </c>
      <c r="B28341">
        <v>7.18</v>
      </c>
      <c r="C28341">
        <v>304</v>
      </c>
      <c r="D28341">
        <v>9137</v>
      </c>
      <c r="E28341">
        <v>1396</v>
      </c>
      <c r="F28341" t="s">
        <v>11521</v>
      </c>
      <c r="G28341" t="b">
        <v>1</v>
      </c>
      <c r="H28341">
        <v>2017</v>
      </c>
      <c r="J28341" s="23" t="s">
        <v>28406</v>
      </c>
      <c r="K28341" s="23" t="s">
        <v>28404</v>
      </c>
      <c r="N28341" t="s">
        <v>29055</v>
      </c>
      <c r="O28341" t="s">
        <v>28689</v>
      </c>
    </row>
    <row r="28342" spans="1:15" x14ac:dyDescent="0.25">
      <c r="A28342">
        <v>5341</v>
      </c>
      <c r="B28342">
        <v>7.18</v>
      </c>
      <c r="C28342">
        <v>610</v>
      </c>
      <c r="D28342">
        <v>3996</v>
      </c>
      <c r="E28342">
        <v>3787</v>
      </c>
      <c r="F28342" t="s">
        <v>11524</v>
      </c>
      <c r="G28342" t="b">
        <v>0</v>
      </c>
      <c r="H28342">
        <v>2018</v>
      </c>
      <c r="J28342" s="23" t="s">
        <v>28406</v>
      </c>
      <c r="K28342" s="23" t="s">
        <v>28404</v>
      </c>
      <c r="N28342" t="s">
        <v>3750</v>
      </c>
      <c r="O28342" t="s">
        <v>28439</v>
      </c>
    </row>
    <row r="28343" spans="1:15" x14ac:dyDescent="0.25">
      <c r="A28343">
        <v>5341</v>
      </c>
      <c r="B28343">
        <v>7.18</v>
      </c>
      <c r="C28343">
        <v>610</v>
      </c>
      <c r="D28343">
        <v>3996</v>
      </c>
      <c r="E28343">
        <v>3787</v>
      </c>
      <c r="F28343" t="s">
        <v>11524</v>
      </c>
      <c r="G28343" t="b">
        <v>0</v>
      </c>
      <c r="H28343">
        <v>2018</v>
      </c>
      <c r="J28343" s="23" t="s">
        <v>28406</v>
      </c>
      <c r="K28343" s="23" t="s">
        <v>28404</v>
      </c>
      <c r="N28343" t="s">
        <v>3750</v>
      </c>
      <c r="O28343" t="s">
        <v>31034</v>
      </c>
    </row>
    <row r="28344" spans="1:15" x14ac:dyDescent="0.25">
      <c r="A28344">
        <v>5341</v>
      </c>
      <c r="B28344">
        <v>7.18</v>
      </c>
      <c r="C28344">
        <v>610</v>
      </c>
      <c r="D28344">
        <v>3996</v>
      </c>
      <c r="E28344">
        <v>3787</v>
      </c>
      <c r="F28344" t="s">
        <v>11524</v>
      </c>
      <c r="G28344" t="b">
        <v>0</v>
      </c>
      <c r="H28344">
        <v>2018</v>
      </c>
      <c r="J28344" s="23" t="s">
        <v>28406</v>
      </c>
      <c r="K28344" s="23" t="s">
        <v>28404</v>
      </c>
      <c r="N28344" t="s">
        <v>9483</v>
      </c>
      <c r="O28344" t="s">
        <v>28439</v>
      </c>
    </row>
    <row r="28345" spans="1:15" x14ac:dyDescent="0.25">
      <c r="A28345">
        <v>5341</v>
      </c>
      <c r="B28345">
        <v>7.18</v>
      </c>
      <c r="C28345">
        <v>610</v>
      </c>
      <c r="D28345">
        <v>3996</v>
      </c>
      <c r="E28345">
        <v>3787</v>
      </c>
      <c r="F28345" t="s">
        <v>11524</v>
      </c>
      <c r="G28345" t="b">
        <v>0</v>
      </c>
      <c r="H28345">
        <v>2018</v>
      </c>
      <c r="J28345" s="23" t="s">
        <v>28406</v>
      </c>
      <c r="K28345" s="23" t="s">
        <v>28404</v>
      </c>
      <c r="N28345" t="s">
        <v>9483</v>
      </c>
      <c r="O28345" t="s">
        <v>31034</v>
      </c>
    </row>
    <row r="28346" spans="1:15" x14ac:dyDescent="0.25">
      <c r="A28346">
        <v>5341</v>
      </c>
      <c r="B28346">
        <v>7.18</v>
      </c>
      <c r="C28346">
        <v>610</v>
      </c>
      <c r="D28346">
        <v>3996</v>
      </c>
      <c r="E28346">
        <v>3787</v>
      </c>
      <c r="F28346" t="s">
        <v>11524</v>
      </c>
      <c r="G28346" t="b">
        <v>0</v>
      </c>
      <c r="H28346">
        <v>2018</v>
      </c>
      <c r="J28346" s="23" t="s">
        <v>28406</v>
      </c>
      <c r="K28346" s="23" t="s">
        <v>28404</v>
      </c>
      <c r="N28346" t="s">
        <v>142</v>
      </c>
      <c r="O28346" t="s">
        <v>28439</v>
      </c>
    </row>
    <row r="28347" spans="1:15" x14ac:dyDescent="0.25">
      <c r="A28347">
        <v>5341</v>
      </c>
      <c r="B28347">
        <v>7.18</v>
      </c>
      <c r="C28347">
        <v>610</v>
      </c>
      <c r="D28347">
        <v>3996</v>
      </c>
      <c r="E28347">
        <v>3787</v>
      </c>
      <c r="F28347" t="s">
        <v>11524</v>
      </c>
      <c r="G28347" t="b">
        <v>0</v>
      </c>
      <c r="H28347">
        <v>2018</v>
      </c>
      <c r="J28347" s="23" t="s">
        <v>28406</v>
      </c>
      <c r="K28347" s="23" t="s">
        <v>28404</v>
      </c>
      <c r="N28347" t="s">
        <v>142</v>
      </c>
      <c r="O28347" t="s">
        <v>31034</v>
      </c>
    </row>
    <row r="28348" spans="1:15" x14ac:dyDescent="0.25">
      <c r="A28348">
        <v>5341</v>
      </c>
      <c r="B28348">
        <v>7.18</v>
      </c>
      <c r="C28348">
        <v>610</v>
      </c>
      <c r="D28348">
        <v>3996</v>
      </c>
      <c r="E28348">
        <v>3787</v>
      </c>
      <c r="F28348" t="s">
        <v>11524</v>
      </c>
      <c r="G28348" t="b">
        <v>0</v>
      </c>
      <c r="H28348">
        <v>2018</v>
      </c>
      <c r="J28348" s="23" t="s">
        <v>28406</v>
      </c>
      <c r="K28348" s="23" t="s">
        <v>28404</v>
      </c>
      <c r="N28348" t="s">
        <v>26729</v>
      </c>
      <c r="O28348" t="s">
        <v>28439</v>
      </c>
    </row>
    <row r="28349" spans="1:15" x14ac:dyDescent="0.25">
      <c r="A28349">
        <v>5341</v>
      </c>
      <c r="B28349">
        <v>7.18</v>
      </c>
      <c r="C28349">
        <v>610</v>
      </c>
      <c r="D28349">
        <v>3996</v>
      </c>
      <c r="E28349">
        <v>3787</v>
      </c>
      <c r="F28349" t="s">
        <v>11524</v>
      </c>
      <c r="G28349" t="b">
        <v>0</v>
      </c>
      <c r="H28349">
        <v>2018</v>
      </c>
      <c r="J28349" s="23" t="s">
        <v>28406</v>
      </c>
      <c r="K28349" s="23" t="s">
        <v>28404</v>
      </c>
      <c r="N28349" t="s">
        <v>26729</v>
      </c>
      <c r="O28349" t="s">
        <v>31034</v>
      </c>
    </row>
    <row r="28350" spans="1:15" x14ac:dyDescent="0.25">
      <c r="A28350">
        <v>5341</v>
      </c>
      <c r="B28350">
        <v>7.18</v>
      </c>
      <c r="C28350">
        <v>610</v>
      </c>
      <c r="D28350">
        <v>3996</v>
      </c>
      <c r="E28350">
        <v>3787</v>
      </c>
      <c r="F28350" t="s">
        <v>11524</v>
      </c>
      <c r="G28350" t="b">
        <v>0</v>
      </c>
      <c r="H28350">
        <v>2018</v>
      </c>
      <c r="J28350" s="23" t="s">
        <v>28406</v>
      </c>
      <c r="K28350" s="23" t="s">
        <v>28404</v>
      </c>
      <c r="N28350" t="s">
        <v>600</v>
      </c>
      <c r="O28350" t="s">
        <v>28439</v>
      </c>
    </row>
    <row r="28351" spans="1:15" x14ac:dyDescent="0.25">
      <c r="A28351">
        <v>5341</v>
      </c>
      <c r="B28351">
        <v>7.18</v>
      </c>
      <c r="C28351">
        <v>610</v>
      </c>
      <c r="D28351">
        <v>3996</v>
      </c>
      <c r="E28351">
        <v>3787</v>
      </c>
      <c r="F28351" t="s">
        <v>11524</v>
      </c>
      <c r="G28351" t="b">
        <v>0</v>
      </c>
      <c r="H28351">
        <v>2018</v>
      </c>
      <c r="J28351" s="23" t="s">
        <v>28406</v>
      </c>
      <c r="K28351" s="23" t="s">
        <v>28404</v>
      </c>
      <c r="N28351" t="s">
        <v>600</v>
      </c>
      <c r="O28351" t="s">
        <v>31034</v>
      </c>
    </row>
    <row r="28352" spans="1:15" x14ac:dyDescent="0.25">
      <c r="A28352">
        <v>5342</v>
      </c>
      <c r="B28352">
        <v>7.18</v>
      </c>
      <c r="C28352">
        <v>3088</v>
      </c>
      <c r="D28352">
        <v>1329</v>
      </c>
      <c r="E28352">
        <v>11385</v>
      </c>
      <c r="F28352" t="s">
        <v>121131</v>
      </c>
      <c r="G28352" t="b">
        <v>0</v>
      </c>
      <c r="H28352">
        <v>2018</v>
      </c>
      <c r="J28352" s="23" t="s">
        <v>28406</v>
      </c>
      <c r="K28352" s="23" t="s">
        <v>28404</v>
      </c>
      <c r="N28352" t="s">
        <v>1454</v>
      </c>
      <c r="O28352" t="s">
        <v>11528</v>
      </c>
    </row>
    <row r="28353" spans="1:15" x14ac:dyDescent="0.25">
      <c r="A28353">
        <v>5342</v>
      </c>
      <c r="B28353">
        <v>7.18</v>
      </c>
      <c r="C28353">
        <v>3088</v>
      </c>
      <c r="D28353">
        <v>1329</v>
      </c>
      <c r="E28353">
        <v>11385</v>
      </c>
      <c r="F28353" t="s">
        <v>121131</v>
      </c>
      <c r="G28353" t="b">
        <v>0</v>
      </c>
      <c r="H28353">
        <v>2018</v>
      </c>
      <c r="J28353" s="23" t="s">
        <v>28406</v>
      </c>
      <c r="K28353" s="23" t="s">
        <v>28404</v>
      </c>
      <c r="N28353" t="s">
        <v>200</v>
      </c>
      <c r="O28353" t="s">
        <v>11528</v>
      </c>
    </row>
    <row r="28354" spans="1:15" x14ac:dyDescent="0.25">
      <c r="A28354">
        <v>5342</v>
      </c>
      <c r="B28354">
        <v>7.18</v>
      </c>
      <c r="C28354">
        <v>3088</v>
      </c>
      <c r="D28354">
        <v>1329</v>
      </c>
      <c r="E28354">
        <v>11385</v>
      </c>
      <c r="F28354" t="s">
        <v>121131</v>
      </c>
      <c r="G28354" t="b">
        <v>0</v>
      </c>
      <c r="H28354">
        <v>2018</v>
      </c>
      <c r="J28354" s="23" t="s">
        <v>28406</v>
      </c>
      <c r="K28354" s="23" t="s">
        <v>28404</v>
      </c>
      <c r="N28354" t="s">
        <v>5432</v>
      </c>
      <c r="O28354" t="s">
        <v>11528</v>
      </c>
    </row>
    <row r="28355" spans="1:15" x14ac:dyDescent="0.25">
      <c r="A28355">
        <v>5343</v>
      </c>
      <c r="B28355">
        <v>7.18</v>
      </c>
      <c r="C28355">
        <v>940</v>
      </c>
      <c r="D28355">
        <v>4681</v>
      </c>
      <c r="E28355">
        <v>3177</v>
      </c>
      <c r="F28355" t="s">
        <v>11529</v>
      </c>
      <c r="G28355" t="b">
        <v>0</v>
      </c>
      <c r="H28355">
        <v>2018</v>
      </c>
      <c r="J28355" s="23" t="s">
        <v>28406</v>
      </c>
      <c r="K28355" s="23" t="s">
        <v>28404</v>
      </c>
      <c r="N28355" t="s">
        <v>142</v>
      </c>
      <c r="O28355" t="s">
        <v>31035</v>
      </c>
    </row>
    <row r="28356" spans="1:15" x14ac:dyDescent="0.25">
      <c r="A28356">
        <v>5343</v>
      </c>
      <c r="B28356">
        <v>7.18</v>
      </c>
      <c r="C28356">
        <v>940</v>
      </c>
      <c r="D28356">
        <v>4681</v>
      </c>
      <c r="E28356">
        <v>3177</v>
      </c>
      <c r="F28356" t="s">
        <v>11529</v>
      </c>
      <c r="G28356" t="b">
        <v>0</v>
      </c>
      <c r="H28356">
        <v>2018</v>
      </c>
      <c r="J28356" s="23" t="s">
        <v>28406</v>
      </c>
      <c r="K28356" s="23" t="s">
        <v>28404</v>
      </c>
      <c r="N28356" t="s">
        <v>142</v>
      </c>
      <c r="O28356" t="s">
        <v>31036</v>
      </c>
    </row>
    <row r="28357" spans="1:15" x14ac:dyDescent="0.25">
      <c r="A28357">
        <v>5344</v>
      </c>
      <c r="B28357">
        <v>7.18</v>
      </c>
      <c r="C28357">
        <v>321</v>
      </c>
      <c r="D28357">
        <v>15518</v>
      </c>
      <c r="E28357">
        <v>618</v>
      </c>
      <c r="F28357" t="s">
        <v>11531</v>
      </c>
      <c r="G28357" t="b">
        <v>0</v>
      </c>
      <c r="H28357">
        <v>2018</v>
      </c>
      <c r="I28357">
        <v>2018</v>
      </c>
      <c r="J28357" s="23" t="s">
        <v>28411</v>
      </c>
      <c r="K28357" s="23" t="s">
        <v>28403</v>
      </c>
      <c r="L28357">
        <v>0</v>
      </c>
      <c r="M28357">
        <v>1</v>
      </c>
      <c r="N28357" t="s">
        <v>3750</v>
      </c>
      <c r="O28357" t="s">
        <v>225</v>
      </c>
    </row>
    <row r="28358" spans="1:15" x14ac:dyDescent="0.25">
      <c r="A28358">
        <v>5344</v>
      </c>
      <c r="B28358">
        <v>7.18</v>
      </c>
      <c r="C28358">
        <v>321</v>
      </c>
      <c r="D28358">
        <v>15518</v>
      </c>
      <c r="E28358">
        <v>618</v>
      </c>
      <c r="F28358" t="s">
        <v>11531</v>
      </c>
      <c r="G28358" t="b">
        <v>0</v>
      </c>
      <c r="H28358">
        <v>2018</v>
      </c>
      <c r="I28358">
        <v>2018</v>
      </c>
      <c r="J28358" s="23" t="s">
        <v>28411</v>
      </c>
      <c r="K28358" s="23" t="s">
        <v>28403</v>
      </c>
      <c r="L28358">
        <v>0</v>
      </c>
      <c r="M28358">
        <v>1</v>
      </c>
      <c r="N28358" t="s">
        <v>200</v>
      </c>
      <c r="O28358" t="s">
        <v>225</v>
      </c>
    </row>
    <row r="28359" spans="1:15" x14ac:dyDescent="0.25">
      <c r="A28359">
        <v>5344</v>
      </c>
      <c r="B28359">
        <v>7.18</v>
      </c>
      <c r="C28359">
        <v>321</v>
      </c>
      <c r="D28359">
        <v>15518</v>
      </c>
      <c r="E28359">
        <v>618</v>
      </c>
      <c r="F28359" t="s">
        <v>11531</v>
      </c>
      <c r="G28359" t="b">
        <v>0</v>
      </c>
      <c r="H28359">
        <v>2018</v>
      </c>
      <c r="I28359">
        <v>2018</v>
      </c>
      <c r="J28359" s="23" t="s">
        <v>28411</v>
      </c>
      <c r="K28359" s="23" t="s">
        <v>28403</v>
      </c>
      <c r="L28359">
        <v>0</v>
      </c>
      <c r="M28359">
        <v>1</v>
      </c>
      <c r="N28359" t="s">
        <v>1454</v>
      </c>
      <c r="O28359" t="s">
        <v>225</v>
      </c>
    </row>
    <row r="28360" spans="1:15" x14ac:dyDescent="0.25">
      <c r="A28360">
        <v>5344</v>
      </c>
      <c r="B28360">
        <v>7.18</v>
      </c>
      <c r="C28360">
        <v>321</v>
      </c>
      <c r="D28360">
        <v>15518</v>
      </c>
      <c r="E28360">
        <v>618</v>
      </c>
      <c r="F28360" t="s">
        <v>11531</v>
      </c>
      <c r="G28360" t="b">
        <v>0</v>
      </c>
      <c r="H28360">
        <v>2018</v>
      </c>
      <c r="I28360">
        <v>2018</v>
      </c>
      <c r="J28360" s="23" t="s">
        <v>28411</v>
      </c>
      <c r="K28360" s="23" t="s">
        <v>28403</v>
      </c>
      <c r="L28360">
        <v>0</v>
      </c>
      <c r="M28360">
        <v>1</v>
      </c>
      <c r="N28360" t="s">
        <v>1321</v>
      </c>
      <c r="O28360" t="s">
        <v>225</v>
      </c>
    </row>
    <row r="28361" spans="1:15" x14ac:dyDescent="0.25">
      <c r="A28361">
        <v>5345</v>
      </c>
      <c r="B28361">
        <v>7.18</v>
      </c>
      <c r="C28361">
        <v>808</v>
      </c>
      <c r="D28361">
        <v>5928</v>
      </c>
      <c r="E28361">
        <v>2411</v>
      </c>
      <c r="F28361" t="s">
        <v>11532</v>
      </c>
      <c r="G28361" t="b">
        <v>0</v>
      </c>
      <c r="H28361">
        <v>2020</v>
      </c>
      <c r="I28361">
        <v>2021</v>
      </c>
      <c r="J28361" s="23" t="s">
        <v>28406</v>
      </c>
      <c r="K28361" s="23" t="s">
        <v>28403</v>
      </c>
      <c r="L28361">
        <v>2</v>
      </c>
      <c r="M28361">
        <v>13</v>
      </c>
      <c r="N28361" t="s">
        <v>3750</v>
      </c>
      <c r="O28361" t="s">
        <v>31027</v>
      </c>
    </row>
    <row r="28362" spans="1:15" x14ac:dyDescent="0.25">
      <c r="A28362">
        <v>5345</v>
      </c>
      <c r="B28362">
        <v>7.18</v>
      </c>
      <c r="C28362">
        <v>808</v>
      </c>
      <c r="D28362">
        <v>5928</v>
      </c>
      <c r="E28362">
        <v>2411</v>
      </c>
      <c r="F28362" t="s">
        <v>11532</v>
      </c>
      <c r="G28362" t="b">
        <v>0</v>
      </c>
      <c r="H28362">
        <v>2020</v>
      </c>
      <c r="I28362">
        <v>2021</v>
      </c>
      <c r="J28362" s="23" t="s">
        <v>28406</v>
      </c>
      <c r="K28362" s="23" t="s">
        <v>28403</v>
      </c>
      <c r="L28362">
        <v>2</v>
      </c>
      <c r="M28362">
        <v>13</v>
      </c>
      <c r="N28362" t="s">
        <v>3750</v>
      </c>
      <c r="O28362" t="s">
        <v>31037</v>
      </c>
    </row>
    <row r="28363" spans="1:15" x14ac:dyDescent="0.25">
      <c r="A28363">
        <v>5345</v>
      </c>
      <c r="B28363">
        <v>7.18</v>
      </c>
      <c r="C28363">
        <v>808</v>
      </c>
      <c r="D28363">
        <v>5928</v>
      </c>
      <c r="E28363">
        <v>2411</v>
      </c>
      <c r="F28363" t="s">
        <v>11532</v>
      </c>
      <c r="G28363" t="b">
        <v>0</v>
      </c>
      <c r="H28363">
        <v>2020</v>
      </c>
      <c r="I28363">
        <v>2021</v>
      </c>
      <c r="J28363" s="23" t="s">
        <v>28406</v>
      </c>
      <c r="K28363" s="23" t="s">
        <v>28403</v>
      </c>
      <c r="L28363">
        <v>2</v>
      </c>
      <c r="M28363">
        <v>13</v>
      </c>
      <c r="N28363" t="s">
        <v>142</v>
      </c>
      <c r="O28363" t="s">
        <v>31027</v>
      </c>
    </row>
    <row r="28364" spans="1:15" x14ac:dyDescent="0.25">
      <c r="A28364">
        <v>5345</v>
      </c>
      <c r="B28364">
        <v>7.18</v>
      </c>
      <c r="C28364">
        <v>808</v>
      </c>
      <c r="D28364">
        <v>5928</v>
      </c>
      <c r="E28364">
        <v>2411</v>
      </c>
      <c r="F28364" t="s">
        <v>11532</v>
      </c>
      <c r="G28364" t="b">
        <v>0</v>
      </c>
      <c r="H28364">
        <v>2020</v>
      </c>
      <c r="I28364">
        <v>2021</v>
      </c>
      <c r="J28364" s="23" t="s">
        <v>28406</v>
      </c>
      <c r="K28364" s="23" t="s">
        <v>28403</v>
      </c>
      <c r="L28364">
        <v>2</v>
      </c>
      <c r="M28364">
        <v>13</v>
      </c>
      <c r="N28364" t="s">
        <v>142</v>
      </c>
      <c r="O28364" t="s">
        <v>31037</v>
      </c>
    </row>
    <row r="28365" spans="1:15" x14ac:dyDescent="0.25">
      <c r="A28365">
        <v>5346</v>
      </c>
      <c r="B28365">
        <v>7.18</v>
      </c>
      <c r="C28365">
        <v>149</v>
      </c>
      <c r="D28365">
        <v>15769</v>
      </c>
      <c r="E28365">
        <v>602</v>
      </c>
      <c r="F28365" t="s">
        <v>11534</v>
      </c>
      <c r="G28365" t="b">
        <v>1</v>
      </c>
      <c r="H28365">
        <v>2019</v>
      </c>
      <c r="J28365" s="23" t="s">
        <v>28406</v>
      </c>
      <c r="K28365" s="23" t="s">
        <v>28404</v>
      </c>
      <c r="N28365" t="s">
        <v>160</v>
      </c>
      <c r="O28365" t="s">
        <v>11535</v>
      </c>
    </row>
    <row r="28366" spans="1:15" x14ac:dyDescent="0.25">
      <c r="A28366">
        <v>5346</v>
      </c>
      <c r="B28366">
        <v>7.18</v>
      </c>
      <c r="C28366">
        <v>149</v>
      </c>
      <c r="D28366">
        <v>15769</v>
      </c>
      <c r="E28366">
        <v>602</v>
      </c>
      <c r="F28366" t="s">
        <v>11534</v>
      </c>
      <c r="G28366" t="b">
        <v>1</v>
      </c>
      <c r="H28366">
        <v>2019</v>
      </c>
      <c r="J28366" s="23" t="s">
        <v>28406</v>
      </c>
      <c r="K28366" s="23" t="s">
        <v>28404</v>
      </c>
      <c r="N28366" t="s">
        <v>123595</v>
      </c>
      <c r="O28366" t="s">
        <v>11535</v>
      </c>
    </row>
    <row r="28367" spans="1:15" x14ac:dyDescent="0.25">
      <c r="A28367">
        <v>5347</v>
      </c>
      <c r="B28367">
        <v>7.18</v>
      </c>
      <c r="C28367">
        <v>187</v>
      </c>
      <c r="D28367">
        <v>9221</v>
      </c>
      <c r="E28367">
        <v>1378</v>
      </c>
      <c r="F28367" t="s">
        <v>11536</v>
      </c>
      <c r="G28367" t="b">
        <v>0</v>
      </c>
      <c r="H28367">
        <v>2019</v>
      </c>
      <c r="J28367" s="23" t="s">
        <v>28406</v>
      </c>
      <c r="K28367" s="23" t="s">
        <v>28404</v>
      </c>
      <c r="N28367" t="s">
        <v>3750</v>
      </c>
      <c r="O28367" t="s">
        <v>31038</v>
      </c>
    </row>
    <row r="28368" spans="1:15" x14ac:dyDescent="0.25">
      <c r="A28368">
        <v>5347</v>
      </c>
      <c r="B28368">
        <v>7.18</v>
      </c>
      <c r="C28368">
        <v>187</v>
      </c>
      <c r="D28368">
        <v>9221</v>
      </c>
      <c r="E28368">
        <v>1378</v>
      </c>
      <c r="F28368" t="s">
        <v>11536</v>
      </c>
      <c r="G28368" t="b">
        <v>0</v>
      </c>
      <c r="H28368">
        <v>2019</v>
      </c>
      <c r="J28368" s="23" t="s">
        <v>28406</v>
      </c>
      <c r="K28368" s="23" t="s">
        <v>28404</v>
      </c>
      <c r="N28368" t="s">
        <v>3750</v>
      </c>
      <c r="O28368" t="s">
        <v>29189</v>
      </c>
    </row>
    <row r="28369" spans="1:15" x14ac:dyDescent="0.25">
      <c r="A28369">
        <v>5347</v>
      </c>
      <c r="B28369">
        <v>7.18</v>
      </c>
      <c r="C28369">
        <v>187</v>
      </c>
      <c r="D28369">
        <v>9221</v>
      </c>
      <c r="E28369">
        <v>1378</v>
      </c>
      <c r="F28369" t="s">
        <v>11536</v>
      </c>
      <c r="G28369" t="b">
        <v>0</v>
      </c>
      <c r="H28369">
        <v>2019</v>
      </c>
      <c r="J28369" s="23" t="s">
        <v>28406</v>
      </c>
      <c r="K28369" s="23" t="s">
        <v>28404</v>
      </c>
      <c r="N28369" t="s">
        <v>9483</v>
      </c>
      <c r="O28369" t="s">
        <v>31038</v>
      </c>
    </row>
    <row r="28370" spans="1:15" x14ac:dyDescent="0.25">
      <c r="A28370">
        <v>5347</v>
      </c>
      <c r="B28370">
        <v>7.18</v>
      </c>
      <c r="C28370">
        <v>187</v>
      </c>
      <c r="D28370">
        <v>9221</v>
      </c>
      <c r="E28370">
        <v>1378</v>
      </c>
      <c r="F28370" t="s">
        <v>11536</v>
      </c>
      <c r="G28370" t="b">
        <v>0</v>
      </c>
      <c r="H28370">
        <v>2019</v>
      </c>
      <c r="J28370" s="23" t="s">
        <v>28406</v>
      </c>
      <c r="K28370" s="23" t="s">
        <v>28404</v>
      </c>
      <c r="N28370" t="s">
        <v>9483</v>
      </c>
      <c r="O28370" t="s">
        <v>29189</v>
      </c>
    </row>
    <row r="28371" spans="1:15" x14ac:dyDescent="0.25">
      <c r="A28371">
        <v>5347</v>
      </c>
      <c r="B28371">
        <v>7.18</v>
      </c>
      <c r="C28371">
        <v>187</v>
      </c>
      <c r="D28371">
        <v>9221</v>
      </c>
      <c r="E28371">
        <v>1378</v>
      </c>
      <c r="F28371" t="s">
        <v>11536</v>
      </c>
      <c r="G28371" t="b">
        <v>0</v>
      </c>
      <c r="H28371">
        <v>2019</v>
      </c>
      <c r="J28371" s="23" t="s">
        <v>28406</v>
      </c>
      <c r="K28371" s="23" t="s">
        <v>28404</v>
      </c>
      <c r="N28371" t="s">
        <v>1454</v>
      </c>
      <c r="O28371" t="s">
        <v>31038</v>
      </c>
    </row>
    <row r="28372" spans="1:15" x14ac:dyDescent="0.25">
      <c r="A28372">
        <v>5347</v>
      </c>
      <c r="B28372">
        <v>7.18</v>
      </c>
      <c r="C28372">
        <v>187</v>
      </c>
      <c r="D28372">
        <v>9221</v>
      </c>
      <c r="E28372">
        <v>1378</v>
      </c>
      <c r="F28372" t="s">
        <v>11536</v>
      </c>
      <c r="G28372" t="b">
        <v>0</v>
      </c>
      <c r="H28372">
        <v>2019</v>
      </c>
      <c r="J28372" s="23" t="s">
        <v>28406</v>
      </c>
      <c r="K28372" s="23" t="s">
        <v>28404</v>
      </c>
      <c r="N28372" t="s">
        <v>1454</v>
      </c>
      <c r="O28372" t="s">
        <v>29189</v>
      </c>
    </row>
    <row r="28373" spans="1:15" x14ac:dyDescent="0.25">
      <c r="A28373">
        <v>5347</v>
      </c>
      <c r="B28373">
        <v>7.18</v>
      </c>
      <c r="C28373">
        <v>187</v>
      </c>
      <c r="D28373">
        <v>9221</v>
      </c>
      <c r="E28373">
        <v>1378</v>
      </c>
      <c r="F28373" t="s">
        <v>11536</v>
      </c>
      <c r="G28373" t="b">
        <v>0</v>
      </c>
      <c r="H28373">
        <v>2019</v>
      </c>
      <c r="J28373" s="23" t="s">
        <v>28406</v>
      </c>
      <c r="K28373" s="23" t="s">
        <v>28404</v>
      </c>
      <c r="N28373" t="s">
        <v>142</v>
      </c>
      <c r="O28373" t="s">
        <v>31038</v>
      </c>
    </row>
    <row r="28374" spans="1:15" x14ac:dyDescent="0.25">
      <c r="A28374">
        <v>5347</v>
      </c>
      <c r="B28374">
        <v>7.18</v>
      </c>
      <c r="C28374">
        <v>187</v>
      </c>
      <c r="D28374">
        <v>9221</v>
      </c>
      <c r="E28374">
        <v>1378</v>
      </c>
      <c r="F28374" t="s">
        <v>11536</v>
      </c>
      <c r="G28374" t="b">
        <v>0</v>
      </c>
      <c r="H28374">
        <v>2019</v>
      </c>
      <c r="J28374" s="23" t="s">
        <v>28406</v>
      </c>
      <c r="K28374" s="23" t="s">
        <v>28404</v>
      </c>
      <c r="N28374" t="s">
        <v>142</v>
      </c>
      <c r="O28374" t="s">
        <v>29189</v>
      </c>
    </row>
    <row r="28375" spans="1:15" x14ac:dyDescent="0.25">
      <c r="A28375">
        <v>5347</v>
      </c>
      <c r="B28375">
        <v>7.18</v>
      </c>
      <c r="C28375">
        <v>187</v>
      </c>
      <c r="D28375">
        <v>9221</v>
      </c>
      <c r="E28375">
        <v>1378</v>
      </c>
      <c r="F28375" t="s">
        <v>11536</v>
      </c>
      <c r="G28375" t="b">
        <v>0</v>
      </c>
      <c r="H28375">
        <v>2019</v>
      </c>
      <c r="J28375" s="23" t="s">
        <v>28406</v>
      </c>
      <c r="K28375" s="23" t="s">
        <v>28404</v>
      </c>
      <c r="N28375" t="s">
        <v>200</v>
      </c>
      <c r="O28375" t="s">
        <v>31038</v>
      </c>
    </row>
    <row r="28376" spans="1:15" x14ac:dyDescent="0.25">
      <c r="A28376">
        <v>5347</v>
      </c>
      <c r="B28376">
        <v>7.18</v>
      </c>
      <c r="C28376">
        <v>187</v>
      </c>
      <c r="D28376">
        <v>9221</v>
      </c>
      <c r="E28376">
        <v>1378</v>
      </c>
      <c r="F28376" t="s">
        <v>11536</v>
      </c>
      <c r="G28376" t="b">
        <v>0</v>
      </c>
      <c r="H28376">
        <v>2019</v>
      </c>
      <c r="J28376" s="23" t="s">
        <v>28406</v>
      </c>
      <c r="K28376" s="23" t="s">
        <v>28404</v>
      </c>
      <c r="N28376" t="s">
        <v>200</v>
      </c>
      <c r="O28376" t="s">
        <v>29189</v>
      </c>
    </row>
    <row r="28377" spans="1:15" x14ac:dyDescent="0.25">
      <c r="A28377">
        <v>5347</v>
      </c>
      <c r="B28377">
        <v>7.18</v>
      </c>
      <c r="C28377">
        <v>187</v>
      </c>
      <c r="D28377">
        <v>9221</v>
      </c>
      <c r="E28377">
        <v>1378</v>
      </c>
      <c r="F28377" t="s">
        <v>11536</v>
      </c>
      <c r="G28377" t="b">
        <v>0</v>
      </c>
      <c r="H28377">
        <v>2019</v>
      </c>
      <c r="J28377" s="23" t="s">
        <v>28406</v>
      </c>
      <c r="K28377" s="23" t="s">
        <v>28404</v>
      </c>
      <c r="N28377" t="s">
        <v>600</v>
      </c>
      <c r="O28377" t="s">
        <v>31038</v>
      </c>
    </row>
    <row r="28378" spans="1:15" x14ac:dyDescent="0.25">
      <c r="A28378">
        <v>5347</v>
      </c>
      <c r="B28378">
        <v>7.18</v>
      </c>
      <c r="C28378">
        <v>187</v>
      </c>
      <c r="D28378">
        <v>9221</v>
      </c>
      <c r="E28378">
        <v>1378</v>
      </c>
      <c r="F28378" t="s">
        <v>11536</v>
      </c>
      <c r="G28378" t="b">
        <v>0</v>
      </c>
      <c r="H28378">
        <v>2019</v>
      </c>
      <c r="J28378" s="23" t="s">
        <v>28406</v>
      </c>
      <c r="K28378" s="23" t="s">
        <v>28404</v>
      </c>
      <c r="N28378" t="s">
        <v>600</v>
      </c>
      <c r="O28378" t="s">
        <v>29189</v>
      </c>
    </row>
    <row r="28379" spans="1:15" x14ac:dyDescent="0.25">
      <c r="A28379">
        <v>5348</v>
      </c>
      <c r="B28379">
        <v>7.18</v>
      </c>
      <c r="C28379">
        <v>896</v>
      </c>
      <c r="D28379">
        <v>4262</v>
      </c>
      <c r="E28379">
        <v>3535</v>
      </c>
      <c r="F28379" t="s">
        <v>11539</v>
      </c>
      <c r="G28379" t="b">
        <v>1</v>
      </c>
      <c r="H28379">
        <v>2020</v>
      </c>
      <c r="J28379" s="23" t="s">
        <v>28406</v>
      </c>
      <c r="K28379" s="23" t="s">
        <v>28404</v>
      </c>
      <c r="N28379" t="s">
        <v>3750</v>
      </c>
      <c r="O28379" t="s">
        <v>11540</v>
      </c>
    </row>
    <row r="28380" spans="1:15" x14ac:dyDescent="0.25">
      <c r="A28380">
        <v>5348</v>
      </c>
      <c r="B28380">
        <v>7.18</v>
      </c>
      <c r="C28380">
        <v>896</v>
      </c>
      <c r="D28380">
        <v>4262</v>
      </c>
      <c r="E28380">
        <v>3535</v>
      </c>
      <c r="F28380" t="s">
        <v>11539</v>
      </c>
      <c r="G28380" t="b">
        <v>1</v>
      </c>
      <c r="H28380">
        <v>2020</v>
      </c>
      <c r="J28380" s="23" t="s">
        <v>28406</v>
      </c>
      <c r="K28380" s="23" t="s">
        <v>28404</v>
      </c>
      <c r="N28380" t="s">
        <v>1454</v>
      </c>
      <c r="O28380" t="s">
        <v>11540</v>
      </c>
    </row>
    <row r="28381" spans="1:15" x14ac:dyDescent="0.25">
      <c r="A28381">
        <v>5348</v>
      </c>
      <c r="B28381">
        <v>7.18</v>
      </c>
      <c r="C28381">
        <v>896</v>
      </c>
      <c r="D28381">
        <v>4262</v>
      </c>
      <c r="E28381">
        <v>3535</v>
      </c>
      <c r="F28381" t="s">
        <v>11539</v>
      </c>
      <c r="G28381" t="b">
        <v>1</v>
      </c>
      <c r="H28381">
        <v>2020</v>
      </c>
      <c r="J28381" s="23" t="s">
        <v>28406</v>
      </c>
      <c r="K28381" s="23" t="s">
        <v>28404</v>
      </c>
      <c r="N28381" t="s">
        <v>29053</v>
      </c>
      <c r="O28381" t="s">
        <v>11540</v>
      </c>
    </row>
    <row r="28382" spans="1:15" x14ac:dyDescent="0.25">
      <c r="A28382">
        <v>5348</v>
      </c>
      <c r="B28382">
        <v>7.18</v>
      </c>
      <c r="C28382">
        <v>896</v>
      </c>
      <c r="D28382">
        <v>4262</v>
      </c>
      <c r="E28382">
        <v>3535</v>
      </c>
      <c r="F28382" t="s">
        <v>11539</v>
      </c>
      <c r="G28382" t="b">
        <v>1</v>
      </c>
      <c r="H28382">
        <v>2020</v>
      </c>
      <c r="J28382" s="23" t="s">
        <v>28406</v>
      </c>
      <c r="K28382" s="23" t="s">
        <v>28404</v>
      </c>
      <c r="N28382" t="s">
        <v>18257</v>
      </c>
      <c r="O28382" t="s">
        <v>11540</v>
      </c>
    </row>
    <row r="28383" spans="1:15" x14ac:dyDescent="0.25">
      <c r="A28383">
        <v>5348</v>
      </c>
      <c r="B28383">
        <v>7.18</v>
      </c>
      <c r="C28383">
        <v>896</v>
      </c>
      <c r="D28383">
        <v>4262</v>
      </c>
      <c r="E28383">
        <v>3535</v>
      </c>
      <c r="F28383" t="s">
        <v>11539</v>
      </c>
      <c r="G28383" t="b">
        <v>1</v>
      </c>
      <c r="H28383">
        <v>2020</v>
      </c>
      <c r="J28383" s="23" t="s">
        <v>28406</v>
      </c>
      <c r="K28383" s="23" t="s">
        <v>28404</v>
      </c>
      <c r="N28383" t="s">
        <v>600</v>
      </c>
      <c r="O28383" t="s">
        <v>11540</v>
      </c>
    </row>
    <row r="28384" spans="1:15" x14ac:dyDescent="0.25">
      <c r="A28384">
        <v>5349</v>
      </c>
      <c r="B28384">
        <v>7.18</v>
      </c>
      <c r="C28384">
        <v>1931</v>
      </c>
      <c r="D28384">
        <v>3652</v>
      </c>
      <c r="E28384">
        <v>4172</v>
      </c>
      <c r="F28384" t="s">
        <v>11542</v>
      </c>
      <c r="G28384" t="b">
        <v>0</v>
      </c>
      <c r="H28384">
        <v>2020</v>
      </c>
      <c r="I28384">
        <v>2021</v>
      </c>
      <c r="J28384" s="23" t="s">
        <v>28406</v>
      </c>
      <c r="K28384" s="23" t="s">
        <v>28403</v>
      </c>
      <c r="L28384">
        <v>2</v>
      </c>
      <c r="M28384">
        <v>13</v>
      </c>
      <c r="N28384" t="s">
        <v>3750</v>
      </c>
      <c r="O28384" t="s">
        <v>524</v>
      </c>
    </row>
    <row r="28385" spans="1:15" x14ac:dyDescent="0.25">
      <c r="A28385">
        <v>5349</v>
      </c>
      <c r="B28385">
        <v>7.18</v>
      </c>
      <c r="C28385">
        <v>1931</v>
      </c>
      <c r="D28385">
        <v>3652</v>
      </c>
      <c r="E28385">
        <v>4172</v>
      </c>
      <c r="F28385" t="s">
        <v>11542</v>
      </c>
      <c r="G28385" t="b">
        <v>0</v>
      </c>
      <c r="H28385">
        <v>2020</v>
      </c>
      <c r="I28385">
        <v>2021</v>
      </c>
      <c r="J28385" s="23" t="s">
        <v>28406</v>
      </c>
      <c r="K28385" s="23" t="s">
        <v>28403</v>
      </c>
      <c r="L28385">
        <v>2</v>
      </c>
      <c r="M28385">
        <v>13</v>
      </c>
      <c r="N28385" t="s">
        <v>6434</v>
      </c>
      <c r="O28385" t="s">
        <v>524</v>
      </c>
    </row>
    <row r="28386" spans="1:15" x14ac:dyDescent="0.25">
      <c r="A28386">
        <v>5349</v>
      </c>
      <c r="B28386">
        <v>7.18</v>
      </c>
      <c r="C28386">
        <v>1931</v>
      </c>
      <c r="D28386">
        <v>3652</v>
      </c>
      <c r="E28386">
        <v>4172</v>
      </c>
      <c r="F28386" t="s">
        <v>11542</v>
      </c>
      <c r="G28386" t="b">
        <v>0</v>
      </c>
      <c r="H28386">
        <v>2020</v>
      </c>
      <c r="I28386">
        <v>2021</v>
      </c>
      <c r="J28386" s="23" t="s">
        <v>28406</v>
      </c>
      <c r="K28386" s="23" t="s">
        <v>28403</v>
      </c>
      <c r="L28386">
        <v>2</v>
      </c>
      <c r="M28386">
        <v>13</v>
      </c>
      <c r="N28386" t="s">
        <v>1321</v>
      </c>
      <c r="O28386" t="s">
        <v>524</v>
      </c>
    </row>
    <row r="28387" spans="1:15" x14ac:dyDescent="0.25">
      <c r="A28387">
        <v>5350</v>
      </c>
      <c r="B28387">
        <v>7.17</v>
      </c>
      <c r="C28387">
        <v>197</v>
      </c>
      <c r="D28387">
        <v>9777</v>
      </c>
      <c r="E28387">
        <v>1274</v>
      </c>
      <c r="F28387" t="s">
        <v>121132</v>
      </c>
      <c r="G28387" t="b">
        <v>0</v>
      </c>
      <c r="H28387">
        <v>2017</v>
      </c>
      <c r="J28387" s="23" t="s">
        <v>28406</v>
      </c>
      <c r="K28387" s="23" t="s">
        <v>28404</v>
      </c>
      <c r="N28387" t="s">
        <v>160</v>
      </c>
      <c r="O28387" t="s">
        <v>119785</v>
      </c>
    </row>
    <row r="28388" spans="1:15" x14ac:dyDescent="0.25">
      <c r="A28388">
        <v>5350</v>
      </c>
      <c r="B28388">
        <v>7.17</v>
      </c>
      <c r="C28388">
        <v>197</v>
      </c>
      <c r="D28388">
        <v>9777</v>
      </c>
      <c r="E28388">
        <v>1274</v>
      </c>
      <c r="F28388" t="s">
        <v>121132</v>
      </c>
      <c r="G28388" t="b">
        <v>0</v>
      </c>
      <c r="H28388">
        <v>2017</v>
      </c>
      <c r="J28388" s="23" t="s">
        <v>28406</v>
      </c>
      <c r="K28388" s="23" t="s">
        <v>28404</v>
      </c>
      <c r="N28388" t="s">
        <v>1530</v>
      </c>
      <c r="O28388" t="s">
        <v>119785</v>
      </c>
    </row>
    <row r="28389" spans="1:15" x14ac:dyDescent="0.25">
      <c r="A28389">
        <v>5350</v>
      </c>
      <c r="B28389">
        <v>7.17</v>
      </c>
      <c r="C28389">
        <v>197</v>
      </c>
      <c r="D28389">
        <v>9777</v>
      </c>
      <c r="E28389">
        <v>1274</v>
      </c>
      <c r="F28389" t="s">
        <v>121132</v>
      </c>
      <c r="G28389" t="b">
        <v>0</v>
      </c>
      <c r="H28389">
        <v>2017</v>
      </c>
      <c r="J28389" s="23" t="s">
        <v>28406</v>
      </c>
      <c r="K28389" s="23" t="s">
        <v>28404</v>
      </c>
      <c r="N28389" t="s">
        <v>123594</v>
      </c>
      <c r="O28389" t="s">
        <v>119785</v>
      </c>
    </row>
    <row r="28390" spans="1:15" x14ac:dyDescent="0.25">
      <c r="A28390">
        <v>5351</v>
      </c>
      <c r="B28390">
        <v>7.17</v>
      </c>
      <c r="C28390">
        <v>697</v>
      </c>
      <c r="D28390">
        <v>7714</v>
      </c>
      <c r="E28390">
        <v>1759</v>
      </c>
      <c r="F28390" t="s">
        <v>11546</v>
      </c>
      <c r="G28390" t="b">
        <v>0</v>
      </c>
      <c r="H28390">
        <v>2016</v>
      </c>
      <c r="I28390">
        <v>2019</v>
      </c>
      <c r="J28390" s="23" t="s">
        <v>28406</v>
      </c>
      <c r="K28390" s="23" t="s">
        <v>28403</v>
      </c>
      <c r="L28390">
        <v>3</v>
      </c>
      <c r="M28390">
        <v>23</v>
      </c>
      <c r="N28390" t="s">
        <v>200</v>
      </c>
      <c r="O28390" t="s">
        <v>121133</v>
      </c>
    </row>
    <row r="28391" spans="1:15" x14ac:dyDescent="0.25">
      <c r="A28391">
        <v>5351</v>
      </c>
      <c r="B28391">
        <v>7.17</v>
      </c>
      <c r="C28391">
        <v>697</v>
      </c>
      <c r="D28391">
        <v>7714</v>
      </c>
      <c r="E28391">
        <v>1759</v>
      </c>
      <c r="F28391" t="s">
        <v>11546</v>
      </c>
      <c r="G28391" t="b">
        <v>0</v>
      </c>
      <c r="H28391">
        <v>2016</v>
      </c>
      <c r="I28391">
        <v>2019</v>
      </c>
      <c r="J28391" s="23" t="s">
        <v>28406</v>
      </c>
      <c r="K28391" s="23" t="s">
        <v>28403</v>
      </c>
      <c r="L28391">
        <v>3</v>
      </c>
      <c r="M28391">
        <v>23</v>
      </c>
      <c r="N28391" t="s">
        <v>1454</v>
      </c>
      <c r="O28391" t="s">
        <v>121133</v>
      </c>
    </row>
    <row r="28392" spans="1:15" x14ac:dyDescent="0.25">
      <c r="A28392">
        <v>5351</v>
      </c>
      <c r="B28392">
        <v>7.17</v>
      </c>
      <c r="C28392">
        <v>697</v>
      </c>
      <c r="D28392">
        <v>7714</v>
      </c>
      <c r="E28392">
        <v>1759</v>
      </c>
      <c r="F28392" t="s">
        <v>11546</v>
      </c>
      <c r="G28392" t="b">
        <v>0</v>
      </c>
      <c r="H28392">
        <v>2016</v>
      </c>
      <c r="I28392">
        <v>2019</v>
      </c>
      <c r="J28392" s="23" t="s">
        <v>28406</v>
      </c>
      <c r="K28392" s="23" t="s">
        <v>28403</v>
      </c>
      <c r="L28392">
        <v>3</v>
      </c>
      <c r="M28392">
        <v>23</v>
      </c>
      <c r="N28392" t="s">
        <v>123593</v>
      </c>
      <c r="O28392" t="s">
        <v>121133</v>
      </c>
    </row>
    <row r="28393" spans="1:15" x14ac:dyDescent="0.25">
      <c r="A28393">
        <v>5351</v>
      </c>
      <c r="B28393">
        <v>7.17</v>
      </c>
      <c r="C28393">
        <v>697</v>
      </c>
      <c r="D28393">
        <v>7714</v>
      </c>
      <c r="E28393">
        <v>1759</v>
      </c>
      <c r="F28393" t="s">
        <v>11546</v>
      </c>
      <c r="G28393" t="b">
        <v>0</v>
      </c>
      <c r="H28393">
        <v>2016</v>
      </c>
      <c r="I28393">
        <v>2019</v>
      </c>
      <c r="J28393" s="23" t="s">
        <v>28406</v>
      </c>
      <c r="K28393" s="23" t="s">
        <v>28403</v>
      </c>
      <c r="L28393">
        <v>3</v>
      </c>
      <c r="M28393">
        <v>23</v>
      </c>
      <c r="N28393" t="s">
        <v>1653</v>
      </c>
      <c r="O28393" t="s">
        <v>121133</v>
      </c>
    </row>
    <row r="28394" spans="1:15" x14ac:dyDescent="0.25">
      <c r="A28394">
        <v>5352</v>
      </c>
      <c r="B28394">
        <v>7.17</v>
      </c>
      <c r="C28394">
        <v>1733</v>
      </c>
      <c r="D28394">
        <v>2647</v>
      </c>
      <c r="E28394">
        <v>5845</v>
      </c>
      <c r="F28394" t="s">
        <v>120794</v>
      </c>
      <c r="G28394" t="b">
        <v>0</v>
      </c>
      <c r="H28394">
        <v>2017</v>
      </c>
      <c r="J28394" s="23" t="s">
        <v>28406</v>
      </c>
      <c r="K28394" s="23" t="s">
        <v>28404</v>
      </c>
      <c r="N28394" t="s">
        <v>142</v>
      </c>
      <c r="O28394" t="s">
        <v>31039</v>
      </c>
    </row>
    <row r="28395" spans="1:15" x14ac:dyDescent="0.25">
      <c r="A28395">
        <v>5352</v>
      </c>
      <c r="B28395">
        <v>7.17</v>
      </c>
      <c r="C28395">
        <v>1733</v>
      </c>
      <c r="D28395">
        <v>2647</v>
      </c>
      <c r="E28395">
        <v>5845</v>
      </c>
      <c r="F28395" t="s">
        <v>120794</v>
      </c>
      <c r="G28395" t="b">
        <v>0</v>
      </c>
      <c r="H28395">
        <v>2017</v>
      </c>
      <c r="J28395" s="23" t="s">
        <v>28406</v>
      </c>
      <c r="K28395" s="23" t="s">
        <v>28404</v>
      </c>
      <c r="N28395" t="s">
        <v>142</v>
      </c>
      <c r="O28395" t="s">
        <v>120185</v>
      </c>
    </row>
    <row r="28396" spans="1:15" x14ac:dyDescent="0.25">
      <c r="A28396">
        <v>5353</v>
      </c>
      <c r="B28396">
        <v>7.17</v>
      </c>
      <c r="C28396">
        <v>6483</v>
      </c>
      <c r="D28396">
        <v>1001</v>
      </c>
      <c r="E28396">
        <v>14306</v>
      </c>
      <c r="F28396" t="s">
        <v>121134</v>
      </c>
      <c r="G28396" t="b">
        <v>0</v>
      </c>
      <c r="H28396">
        <v>2018</v>
      </c>
      <c r="I28396">
        <v>2019</v>
      </c>
      <c r="J28396" s="23" t="s">
        <v>28406</v>
      </c>
      <c r="K28396" s="23" t="s">
        <v>28403</v>
      </c>
      <c r="L28396">
        <v>3</v>
      </c>
      <c r="M28396">
        <v>24</v>
      </c>
      <c r="N28396" t="s">
        <v>200</v>
      </c>
      <c r="O28396" t="s">
        <v>8523</v>
      </c>
    </row>
    <row r="28397" spans="1:15" x14ac:dyDescent="0.25">
      <c r="A28397">
        <v>5353</v>
      </c>
      <c r="B28397">
        <v>7.17</v>
      </c>
      <c r="C28397">
        <v>6483</v>
      </c>
      <c r="D28397">
        <v>1001</v>
      </c>
      <c r="E28397">
        <v>14306</v>
      </c>
      <c r="F28397" t="s">
        <v>121134</v>
      </c>
      <c r="G28397" t="b">
        <v>0</v>
      </c>
      <c r="H28397">
        <v>2018</v>
      </c>
      <c r="I28397">
        <v>2019</v>
      </c>
      <c r="J28397" s="23" t="s">
        <v>28406</v>
      </c>
      <c r="K28397" s="23" t="s">
        <v>28403</v>
      </c>
      <c r="L28397">
        <v>3</v>
      </c>
      <c r="M28397">
        <v>24</v>
      </c>
      <c r="N28397" t="s">
        <v>1454</v>
      </c>
      <c r="O28397" t="s">
        <v>8523</v>
      </c>
    </row>
    <row r="28398" spans="1:15" x14ac:dyDescent="0.25">
      <c r="A28398">
        <v>5353</v>
      </c>
      <c r="B28398">
        <v>7.17</v>
      </c>
      <c r="C28398">
        <v>6483</v>
      </c>
      <c r="D28398">
        <v>1001</v>
      </c>
      <c r="E28398">
        <v>14306</v>
      </c>
      <c r="F28398" t="s">
        <v>121134</v>
      </c>
      <c r="G28398" t="b">
        <v>0</v>
      </c>
      <c r="H28398">
        <v>2018</v>
      </c>
      <c r="I28398">
        <v>2019</v>
      </c>
      <c r="J28398" s="23" t="s">
        <v>28406</v>
      </c>
      <c r="K28398" s="23" t="s">
        <v>28403</v>
      </c>
      <c r="L28398">
        <v>3</v>
      </c>
      <c r="M28398">
        <v>24</v>
      </c>
      <c r="N28398" t="s">
        <v>600</v>
      </c>
      <c r="O28398" t="s">
        <v>8523</v>
      </c>
    </row>
    <row r="28399" spans="1:15" x14ac:dyDescent="0.25">
      <c r="A28399">
        <v>5354</v>
      </c>
      <c r="B28399">
        <v>7.17</v>
      </c>
      <c r="C28399">
        <v>1538</v>
      </c>
      <c r="D28399">
        <v>3079</v>
      </c>
      <c r="E28399">
        <v>5035</v>
      </c>
      <c r="F28399" t="s">
        <v>11550</v>
      </c>
      <c r="G28399" t="b">
        <v>0</v>
      </c>
      <c r="H28399">
        <v>2018</v>
      </c>
      <c r="J28399" s="23" t="s">
        <v>28406</v>
      </c>
      <c r="K28399" s="23" t="s">
        <v>28404</v>
      </c>
      <c r="N28399" t="s">
        <v>3750</v>
      </c>
      <c r="O28399" t="s">
        <v>120943</v>
      </c>
    </row>
    <row r="28400" spans="1:15" x14ac:dyDescent="0.25">
      <c r="A28400">
        <v>5354</v>
      </c>
      <c r="B28400">
        <v>7.17</v>
      </c>
      <c r="C28400">
        <v>1538</v>
      </c>
      <c r="D28400">
        <v>3079</v>
      </c>
      <c r="E28400">
        <v>5035</v>
      </c>
      <c r="F28400" t="s">
        <v>11550</v>
      </c>
      <c r="G28400" t="b">
        <v>0</v>
      </c>
      <c r="H28400">
        <v>2018</v>
      </c>
      <c r="J28400" s="23" t="s">
        <v>28406</v>
      </c>
      <c r="K28400" s="23" t="s">
        <v>28404</v>
      </c>
      <c r="N28400" t="s">
        <v>3750</v>
      </c>
      <c r="O28400" t="s">
        <v>120545</v>
      </c>
    </row>
    <row r="28401" spans="1:15" x14ac:dyDescent="0.25">
      <c r="A28401">
        <v>5354</v>
      </c>
      <c r="B28401">
        <v>7.17</v>
      </c>
      <c r="C28401">
        <v>1538</v>
      </c>
      <c r="D28401">
        <v>3079</v>
      </c>
      <c r="E28401">
        <v>5035</v>
      </c>
      <c r="F28401" t="s">
        <v>11550</v>
      </c>
      <c r="G28401" t="b">
        <v>0</v>
      </c>
      <c r="H28401">
        <v>2018</v>
      </c>
      <c r="J28401" s="23" t="s">
        <v>28406</v>
      </c>
      <c r="K28401" s="23" t="s">
        <v>28404</v>
      </c>
      <c r="N28401" t="s">
        <v>9483</v>
      </c>
      <c r="O28401" t="s">
        <v>120943</v>
      </c>
    </row>
    <row r="28402" spans="1:15" x14ac:dyDescent="0.25">
      <c r="A28402">
        <v>5354</v>
      </c>
      <c r="B28402">
        <v>7.17</v>
      </c>
      <c r="C28402">
        <v>1538</v>
      </c>
      <c r="D28402">
        <v>3079</v>
      </c>
      <c r="E28402">
        <v>5035</v>
      </c>
      <c r="F28402" t="s">
        <v>11550</v>
      </c>
      <c r="G28402" t="b">
        <v>0</v>
      </c>
      <c r="H28402">
        <v>2018</v>
      </c>
      <c r="J28402" s="23" t="s">
        <v>28406</v>
      </c>
      <c r="K28402" s="23" t="s">
        <v>28404</v>
      </c>
      <c r="N28402" t="s">
        <v>9483</v>
      </c>
      <c r="O28402" t="s">
        <v>120545</v>
      </c>
    </row>
    <row r="28403" spans="1:15" x14ac:dyDescent="0.25">
      <c r="A28403">
        <v>5354</v>
      </c>
      <c r="B28403">
        <v>7.17</v>
      </c>
      <c r="C28403">
        <v>1538</v>
      </c>
      <c r="D28403">
        <v>3079</v>
      </c>
      <c r="E28403">
        <v>5035</v>
      </c>
      <c r="F28403" t="s">
        <v>11550</v>
      </c>
      <c r="G28403" t="b">
        <v>0</v>
      </c>
      <c r="H28403">
        <v>2018</v>
      </c>
      <c r="J28403" s="23" t="s">
        <v>28406</v>
      </c>
      <c r="K28403" s="23" t="s">
        <v>28404</v>
      </c>
      <c r="N28403" t="s">
        <v>142</v>
      </c>
      <c r="O28403" t="s">
        <v>120943</v>
      </c>
    </row>
    <row r="28404" spans="1:15" x14ac:dyDescent="0.25">
      <c r="A28404">
        <v>5354</v>
      </c>
      <c r="B28404">
        <v>7.17</v>
      </c>
      <c r="C28404">
        <v>1538</v>
      </c>
      <c r="D28404">
        <v>3079</v>
      </c>
      <c r="E28404">
        <v>5035</v>
      </c>
      <c r="F28404" t="s">
        <v>11550</v>
      </c>
      <c r="G28404" t="b">
        <v>0</v>
      </c>
      <c r="H28404">
        <v>2018</v>
      </c>
      <c r="J28404" s="23" t="s">
        <v>28406</v>
      </c>
      <c r="K28404" s="23" t="s">
        <v>28404</v>
      </c>
      <c r="N28404" t="s">
        <v>142</v>
      </c>
      <c r="O28404" t="s">
        <v>120545</v>
      </c>
    </row>
    <row r="28405" spans="1:15" x14ac:dyDescent="0.25">
      <c r="A28405">
        <v>5355</v>
      </c>
      <c r="B28405">
        <v>7.17</v>
      </c>
      <c r="C28405">
        <v>859</v>
      </c>
      <c r="D28405">
        <v>7180</v>
      </c>
      <c r="E28405">
        <v>1915</v>
      </c>
      <c r="F28405" t="s">
        <v>11552</v>
      </c>
      <c r="G28405" t="b">
        <v>1</v>
      </c>
      <c r="H28405">
        <v>2018</v>
      </c>
      <c r="I28405">
        <v>2019</v>
      </c>
      <c r="J28405" s="23" t="s">
        <v>28406</v>
      </c>
      <c r="K28405" s="23" t="s">
        <v>28403</v>
      </c>
      <c r="L28405">
        <v>2</v>
      </c>
      <c r="M28405">
        <v>11</v>
      </c>
      <c r="N28405" t="s">
        <v>1454</v>
      </c>
      <c r="O28405" t="s">
        <v>28541</v>
      </c>
    </row>
    <row r="28406" spans="1:15" x14ac:dyDescent="0.25">
      <c r="A28406">
        <v>5355</v>
      </c>
      <c r="B28406">
        <v>7.17</v>
      </c>
      <c r="C28406">
        <v>859</v>
      </c>
      <c r="D28406">
        <v>7180</v>
      </c>
      <c r="E28406">
        <v>1915</v>
      </c>
      <c r="F28406" t="s">
        <v>11552</v>
      </c>
      <c r="G28406" t="b">
        <v>1</v>
      </c>
      <c r="H28406">
        <v>2018</v>
      </c>
      <c r="I28406">
        <v>2019</v>
      </c>
      <c r="J28406" s="23" t="s">
        <v>28406</v>
      </c>
      <c r="K28406" s="23" t="s">
        <v>28403</v>
      </c>
      <c r="L28406">
        <v>2</v>
      </c>
      <c r="M28406">
        <v>11</v>
      </c>
      <c r="N28406" t="s">
        <v>123594</v>
      </c>
      <c r="O28406" t="s">
        <v>28541</v>
      </c>
    </row>
    <row r="28407" spans="1:15" x14ac:dyDescent="0.25">
      <c r="A28407">
        <v>5356</v>
      </c>
      <c r="B28407">
        <v>7.17</v>
      </c>
      <c r="C28407">
        <v>171</v>
      </c>
      <c r="D28407">
        <v>11475</v>
      </c>
      <c r="E28407">
        <v>1011</v>
      </c>
      <c r="F28407" t="s">
        <v>11553</v>
      </c>
      <c r="G28407" t="b">
        <v>0</v>
      </c>
      <c r="H28407">
        <v>2018</v>
      </c>
      <c r="I28407">
        <v>2020</v>
      </c>
      <c r="J28407" s="23" t="s">
        <v>28406</v>
      </c>
      <c r="K28407" s="23" t="s">
        <v>28403</v>
      </c>
      <c r="L28407">
        <v>3</v>
      </c>
      <c r="M28407">
        <v>20</v>
      </c>
      <c r="N28407" t="s">
        <v>1454</v>
      </c>
      <c r="O28407" t="s">
        <v>446</v>
      </c>
    </row>
    <row r="28408" spans="1:15" x14ac:dyDescent="0.25">
      <c r="A28408">
        <v>5356</v>
      </c>
      <c r="B28408">
        <v>7.17</v>
      </c>
      <c r="C28408">
        <v>171</v>
      </c>
      <c r="D28408">
        <v>11475</v>
      </c>
      <c r="E28408">
        <v>1011</v>
      </c>
      <c r="F28408" t="s">
        <v>11553</v>
      </c>
      <c r="G28408" t="b">
        <v>0</v>
      </c>
      <c r="H28408">
        <v>2018</v>
      </c>
      <c r="I28408">
        <v>2020</v>
      </c>
      <c r="J28408" s="23" t="s">
        <v>28406</v>
      </c>
      <c r="K28408" s="23" t="s">
        <v>28403</v>
      </c>
      <c r="L28408">
        <v>3</v>
      </c>
      <c r="M28408">
        <v>20</v>
      </c>
      <c r="N28408" t="s">
        <v>123593</v>
      </c>
      <c r="O28408" t="s">
        <v>446</v>
      </c>
    </row>
    <row r="28409" spans="1:15" x14ac:dyDescent="0.25">
      <c r="A28409">
        <v>5356</v>
      </c>
      <c r="B28409">
        <v>7.17</v>
      </c>
      <c r="C28409">
        <v>171</v>
      </c>
      <c r="D28409">
        <v>11475</v>
      </c>
      <c r="E28409">
        <v>1011</v>
      </c>
      <c r="F28409" t="s">
        <v>11553</v>
      </c>
      <c r="G28409" t="b">
        <v>0</v>
      </c>
      <c r="H28409">
        <v>2018</v>
      </c>
      <c r="I28409">
        <v>2020</v>
      </c>
      <c r="J28409" s="23" t="s">
        <v>28406</v>
      </c>
      <c r="K28409" s="23" t="s">
        <v>28403</v>
      </c>
      <c r="L28409">
        <v>3</v>
      </c>
      <c r="M28409">
        <v>20</v>
      </c>
      <c r="N28409" t="s">
        <v>1321</v>
      </c>
      <c r="O28409" t="s">
        <v>446</v>
      </c>
    </row>
    <row r="28410" spans="1:15" x14ac:dyDescent="0.25">
      <c r="A28410">
        <v>5357</v>
      </c>
      <c r="B28410">
        <v>7.17</v>
      </c>
      <c r="C28410">
        <v>333</v>
      </c>
      <c r="D28410">
        <v>15272</v>
      </c>
      <c r="E28410">
        <v>635</v>
      </c>
      <c r="F28410" t="s">
        <v>11554</v>
      </c>
      <c r="G28410" t="b">
        <v>1</v>
      </c>
      <c r="H28410">
        <v>2018</v>
      </c>
      <c r="I28410">
        <v>2019</v>
      </c>
      <c r="J28410" s="23" t="s">
        <v>28406</v>
      </c>
      <c r="K28410" s="23" t="s">
        <v>28403</v>
      </c>
      <c r="L28410">
        <v>2</v>
      </c>
      <c r="M28410">
        <v>15</v>
      </c>
      <c r="N28410" t="s">
        <v>2137</v>
      </c>
      <c r="O28410" t="s">
        <v>121135</v>
      </c>
    </row>
    <row r="28411" spans="1:15" x14ac:dyDescent="0.25">
      <c r="A28411">
        <v>5357</v>
      </c>
      <c r="B28411">
        <v>7.17</v>
      </c>
      <c r="C28411">
        <v>333</v>
      </c>
      <c r="D28411">
        <v>15272</v>
      </c>
      <c r="E28411">
        <v>635</v>
      </c>
      <c r="F28411" t="s">
        <v>11554</v>
      </c>
      <c r="G28411" t="b">
        <v>1</v>
      </c>
      <c r="H28411">
        <v>2018</v>
      </c>
      <c r="I28411">
        <v>2019</v>
      </c>
      <c r="J28411" s="23" t="s">
        <v>28406</v>
      </c>
      <c r="K28411" s="23" t="s">
        <v>28403</v>
      </c>
      <c r="L28411">
        <v>2</v>
      </c>
      <c r="M28411">
        <v>15</v>
      </c>
      <c r="N28411" t="s">
        <v>123593</v>
      </c>
      <c r="O28411" t="s">
        <v>121135</v>
      </c>
    </row>
    <row r="28412" spans="1:15" x14ac:dyDescent="0.25">
      <c r="A28412">
        <v>5357</v>
      </c>
      <c r="B28412">
        <v>7.17</v>
      </c>
      <c r="C28412">
        <v>333</v>
      </c>
      <c r="D28412">
        <v>15272</v>
      </c>
      <c r="E28412">
        <v>635</v>
      </c>
      <c r="F28412" t="s">
        <v>11554</v>
      </c>
      <c r="G28412" t="b">
        <v>1</v>
      </c>
      <c r="H28412">
        <v>2018</v>
      </c>
      <c r="I28412">
        <v>2019</v>
      </c>
      <c r="J28412" s="23" t="s">
        <v>28406</v>
      </c>
      <c r="K28412" s="23" t="s">
        <v>28403</v>
      </c>
      <c r="L28412">
        <v>2</v>
      </c>
      <c r="M28412">
        <v>15</v>
      </c>
      <c r="N28412" t="s">
        <v>123594</v>
      </c>
      <c r="O28412" t="s">
        <v>121135</v>
      </c>
    </row>
    <row r="28413" spans="1:15" x14ac:dyDescent="0.25">
      <c r="A28413">
        <v>5358</v>
      </c>
      <c r="B28413">
        <v>7.17</v>
      </c>
      <c r="C28413">
        <v>1343</v>
      </c>
      <c r="D28413">
        <v>5803</v>
      </c>
      <c r="E28413">
        <v>2470</v>
      </c>
      <c r="F28413" t="s">
        <v>121136</v>
      </c>
      <c r="G28413" t="b">
        <v>0</v>
      </c>
      <c r="H28413">
        <v>2017</v>
      </c>
      <c r="I28413">
        <v>2019</v>
      </c>
      <c r="J28413" s="23" t="s">
        <v>28406</v>
      </c>
      <c r="K28413" s="23" t="s">
        <v>28403</v>
      </c>
      <c r="L28413">
        <v>4</v>
      </c>
      <c r="M28413">
        <v>28</v>
      </c>
      <c r="N28413" t="s">
        <v>142</v>
      </c>
      <c r="O28413" t="s">
        <v>14193</v>
      </c>
    </row>
    <row r="28414" spans="1:15" x14ac:dyDescent="0.25">
      <c r="A28414">
        <v>5358</v>
      </c>
      <c r="B28414">
        <v>7.17</v>
      </c>
      <c r="C28414">
        <v>1343</v>
      </c>
      <c r="D28414">
        <v>5803</v>
      </c>
      <c r="E28414">
        <v>2470</v>
      </c>
      <c r="F28414" t="s">
        <v>121136</v>
      </c>
      <c r="G28414" t="b">
        <v>0</v>
      </c>
      <c r="H28414">
        <v>2017</v>
      </c>
      <c r="I28414">
        <v>2019</v>
      </c>
      <c r="J28414" s="23" t="s">
        <v>28406</v>
      </c>
      <c r="K28414" s="23" t="s">
        <v>28403</v>
      </c>
      <c r="L28414">
        <v>4</v>
      </c>
      <c r="M28414">
        <v>28</v>
      </c>
      <c r="N28414" t="s">
        <v>142</v>
      </c>
      <c r="O28414" t="s">
        <v>31040</v>
      </c>
    </row>
    <row r="28415" spans="1:15" x14ac:dyDescent="0.25">
      <c r="A28415">
        <v>5358</v>
      </c>
      <c r="B28415">
        <v>7.17</v>
      </c>
      <c r="C28415">
        <v>1343</v>
      </c>
      <c r="D28415">
        <v>5803</v>
      </c>
      <c r="E28415">
        <v>2470</v>
      </c>
      <c r="F28415" t="s">
        <v>121136</v>
      </c>
      <c r="G28415" t="b">
        <v>0</v>
      </c>
      <c r="H28415">
        <v>2017</v>
      </c>
      <c r="I28415">
        <v>2019</v>
      </c>
      <c r="J28415" s="23" t="s">
        <v>28406</v>
      </c>
      <c r="K28415" s="23" t="s">
        <v>28403</v>
      </c>
      <c r="L28415">
        <v>4</v>
      </c>
      <c r="M28415">
        <v>28</v>
      </c>
      <c r="N28415" t="s">
        <v>200</v>
      </c>
      <c r="O28415" t="s">
        <v>14193</v>
      </c>
    </row>
    <row r="28416" spans="1:15" x14ac:dyDescent="0.25">
      <c r="A28416">
        <v>5358</v>
      </c>
      <c r="B28416">
        <v>7.17</v>
      </c>
      <c r="C28416">
        <v>1343</v>
      </c>
      <c r="D28416">
        <v>5803</v>
      </c>
      <c r="E28416">
        <v>2470</v>
      </c>
      <c r="F28416" t="s">
        <v>121136</v>
      </c>
      <c r="G28416" t="b">
        <v>0</v>
      </c>
      <c r="H28416">
        <v>2017</v>
      </c>
      <c r="I28416">
        <v>2019</v>
      </c>
      <c r="J28416" s="23" t="s">
        <v>28406</v>
      </c>
      <c r="K28416" s="23" t="s">
        <v>28403</v>
      </c>
      <c r="L28416">
        <v>4</v>
      </c>
      <c r="M28416">
        <v>28</v>
      </c>
      <c r="N28416" t="s">
        <v>200</v>
      </c>
      <c r="O28416" t="s">
        <v>31040</v>
      </c>
    </row>
    <row r="28417" spans="1:15" x14ac:dyDescent="0.25">
      <c r="A28417">
        <v>5359</v>
      </c>
      <c r="B28417">
        <v>7.17</v>
      </c>
      <c r="C28417">
        <v>214</v>
      </c>
      <c r="D28417">
        <v>12834</v>
      </c>
      <c r="E28417">
        <v>853</v>
      </c>
      <c r="F28417" t="s">
        <v>11559</v>
      </c>
      <c r="G28417" t="b">
        <v>0</v>
      </c>
      <c r="H28417">
        <v>2015</v>
      </c>
      <c r="I28417">
        <v>2018</v>
      </c>
      <c r="J28417" s="23" t="s">
        <v>28408</v>
      </c>
      <c r="K28417" s="23" t="s">
        <v>28403</v>
      </c>
      <c r="L28417">
        <v>0</v>
      </c>
      <c r="M28417">
        <v>89</v>
      </c>
      <c r="N28417" t="s">
        <v>6434</v>
      </c>
      <c r="O28417" t="s">
        <v>213</v>
      </c>
    </row>
    <row r="28418" spans="1:15" x14ac:dyDescent="0.25">
      <c r="A28418">
        <v>5359</v>
      </c>
      <c r="B28418">
        <v>7.17</v>
      </c>
      <c r="C28418">
        <v>214</v>
      </c>
      <c r="D28418">
        <v>12834</v>
      </c>
      <c r="E28418">
        <v>853</v>
      </c>
      <c r="F28418" t="s">
        <v>11559</v>
      </c>
      <c r="G28418" t="b">
        <v>0</v>
      </c>
      <c r="H28418">
        <v>2015</v>
      </c>
      <c r="I28418">
        <v>2018</v>
      </c>
      <c r="J28418" s="23" t="s">
        <v>28408</v>
      </c>
      <c r="K28418" s="23" t="s">
        <v>28403</v>
      </c>
      <c r="L28418">
        <v>0</v>
      </c>
      <c r="M28418">
        <v>89</v>
      </c>
      <c r="N28418" t="s">
        <v>200</v>
      </c>
      <c r="O28418" t="s">
        <v>213</v>
      </c>
    </row>
    <row r="28419" spans="1:15" x14ac:dyDescent="0.25">
      <c r="A28419">
        <v>5359</v>
      </c>
      <c r="B28419">
        <v>7.17</v>
      </c>
      <c r="C28419">
        <v>214</v>
      </c>
      <c r="D28419">
        <v>12834</v>
      </c>
      <c r="E28419">
        <v>853</v>
      </c>
      <c r="F28419" t="s">
        <v>11559</v>
      </c>
      <c r="G28419" t="b">
        <v>0</v>
      </c>
      <c r="H28419">
        <v>2015</v>
      </c>
      <c r="I28419">
        <v>2018</v>
      </c>
      <c r="J28419" s="23" t="s">
        <v>28408</v>
      </c>
      <c r="K28419" s="23" t="s">
        <v>28403</v>
      </c>
      <c r="L28419">
        <v>0</v>
      </c>
      <c r="M28419">
        <v>89</v>
      </c>
      <c r="N28419" t="s">
        <v>1454</v>
      </c>
      <c r="O28419" t="s">
        <v>213</v>
      </c>
    </row>
    <row r="28420" spans="1:15" x14ac:dyDescent="0.25">
      <c r="A28420">
        <v>5359</v>
      </c>
      <c r="B28420">
        <v>7.17</v>
      </c>
      <c r="C28420">
        <v>214</v>
      </c>
      <c r="D28420">
        <v>12834</v>
      </c>
      <c r="E28420">
        <v>853</v>
      </c>
      <c r="F28420" t="s">
        <v>11559</v>
      </c>
      <c r="G28420" t="b">
        <v>0</v>
      </c>
      <c r="H28420">
        <v>2015</v>
      </c>
      <c r="I28420">
        <v>2018</v>
      </c>
      <c r="J28420" s="23" t="s">
        <v>28408</v>
      </c>
      <c r="K28420" s="23" t="s">
        <v>28403</v>
      </c>
      <c r="L28420">
        <v>0</v>
      </c>
      <c r="M28420">
        <v>89</v>
      </c>
      <c r="N28420" t="s">
        <v>675</v>
      </c>
      <c r="O28420" t="s">
        <v>213</v>
      </c>
    </row>
    <row r="28421" spans="1:15" x14ac:dyDescent="0.25">
      <c r="A28421">
        <v>5359</v>
      </c>
      <c r="B28421">
        <v>7.17</v>
      </c>
      <c r="C28421">
        <v>214</v>
      </c>
      <c r="D28421">
        <v>12834</v>
      </c>
      <c r="E28421">
        <v>853</v>
      </c>
      <c r="F28421" t="s">
        <v>11559</v>
      </c>
      <c r="G28421" t="b">
        <v>0</v>
      </c>
      <c r="H28421">
        <v>2015</v>
      </c>
      <c r="I28421">
        <v>2018</v>
      </c>
      <c r="J28421" s="23" t="s">
        <v>28408</v>
      </c>
      <c r="K28421" s="23" t="s">
        <v>28403</v>
      </c>
      <c r="L28421">
        <v>0</v>
      </c>
      <c r="M28421">
        <v>89</v>
      </c>
      <c r="N28421" t="s">
        <v>160</v>
      </c>
      <c r="O28421" t="s">
        <v>213</v>
      </c>
    </row>
    <row r="28422" spans="1:15" x14ac:dyDescent="0.25">
      <c r="A28422">
        <v>5360</v>
      </c>
      <c r="B28422">
        <v>7.17</v>
      </c>
      <c r="C28422">
        <v>149</v>
      </c>
      <c r="D28422">
        <v>24243</v>
      </c>
      <c r="E28422">
        <v>244</v>
      </c>
      <c r="F28422" t="s">
        <v>11562</v>
      </c>
      <c r="G28422" t="b">
        <v>0</v>
      </c>
      <c r="H28422">
        <v>2019</v>
      </c>
      <c r="I28422">
        <v>2019</v>
      </c>
      <c r="J28422" s="23" t="s">
        <v>28411</v>
      </c>
      <c r="K28422" s="23" t="s">
        <v>28403</v>
      </c>
      <c r="L28422">
        <v>0</v>
      </c>
      <c r="M28422">
        <v>1</v>
      </c>
      <c r="N28422" t="s">
        <v>160</v>
      </c>
      <c r="O28422" t="s">
        <v>28690</v>
      </c>
    </row>
    <row r="28423" spans="1:15" x14ac:dyDescent="0.25">
      <c r="A28423">
        <v>5360</v>
      </c>
      <c r="B28423">
        <v>7.17</v>
      </c>
      <c r="C28423">
        <v>149</v>
      </c>
      <c r="D28423">
        <v>24243</v>
      </c>
      <c r="E28423">
        <v>244</v>
      </c>
      <c r="F28423" t="s">
        <v>11562</v>
      </c>
      <c r="G28423" t="b">
        <v>0</v>
      </c>
      <c r="H28423">
        <v>2019</v>
      </c>
      <c r="I28423">
        <v>2019</v>
      </c>
      <c r="J28423" s="23" t="s">
        <v>28411</v>
      </c>
      <c r="K28423" s="23" t="s">
        <v>28403</v>
      </c>
      <c r="L28423">
        <v>0</v>
      </c>
      <c r="M28423">
        <v>1</v>
      </c>
      <c r="N28423" t="s">
        <v>1321</v>
      </c>
      <c r="O28423" t="s">
        <v>28690</v>
      </c>
    </row>
    <row r="28424" spans="1:15" x14ac:dyDescent="0.25">
      <c r="A28424">
        <v>5361</v>
      </c>
      <c r="B28424">
        <v>7.17</v>
      </c>
      <c r="C28424">
        <v>3622</v>
      </c>
      <c r="D28424">
        <v>2740</v>
      </c>
      <c r="E28424">
        <v>5664</v>
      </c>
      <c r="F28424" t="s">
        <v>11564</v>
      </c>
      <c r="G28424" t="b">
        <v>0</v>
      </c>
      <c r="H28424">
        <v>2018</v>
      </c>
      <c r="I28424">
        <v>2018</v>
      </c>
      <c r="J28424" s="23" t="s">
        <v>28411</v>
      </c>
      <c r="K28424" s="23" t="s">
        <v>28403</v>
      </c>
      <c r="L28424">
        <v>0</v>
      </c>
      <c r="M28424">
        <v>1</v>
      </c>
      <c r="N28424" t="s">
        <v>160</v>
      </c>
      <c r="O28424" t="s">
        <v>28466</v>
      </c>
    </row>
    <row r="28425" spans="1:15" x14ac:dyDescent="0.25">
      <c r="A28425">
        <v>5361</v>
      </c>
      <c r="B28425">
        <v>7.17</v>
      </c>
      <c r="C28425">
        <v>3622</v>
      </c>
      <c r="D28425">
        <v>2740</v>
      </c>
      <c r="E28425">
        <v>5664</v>
      </c>
      <c r="F28425" t="s">
        <v>11564</v>
      </c>
      <c r="G28425" t="b">
        <v>0</v>
      </c>
      <c r="H28425">
        <v>2018</v>
      </c>
      <c r="I28425">
        <v>2018</v>
      </c>
      <c r="J28425" s="23" t="s">
        <v>28411</v>
      </c>
      <c r="K28425" s="23" t="s">
        <v>28403</v>
      </c>
      <c r="L28425">
        <v>0</v>
      </c>
      <c r="M28425">
        <v>1</v>
      </c>
      <c r="N28425" t="s">
        <v>6853</v>
      </c>
      <c r="O28425" t="s">
        <v>28466</v>
      </c>
    </row>
    <row r="28426" spans="1:15" x14ac:dyDescent="0.25">
      <c r="A28426">
        <v>5361</v>
      </c>
      <c r="B28426">
        <v>7.17</v>
      </c>
      <c r="C28426">
        <v>3622</v>
      </c>
      <c r="D28426">
        <v>2740</v>
      </c>
      <c r="E28426">
        <v>5664</v>
      </c>
      <c r="F28426" t="s">
        <v>11564</v>
      </c>
      <c r="G28426" t="b">
        <v>0</v>
      </c>
      <c r="H28426">
        <v>2018</v>
      </c>
      <c r="I28426">
        <v>2018</v>
      </c>
      <c r="J28426" s="23" t="s">
        <v>28411</v>
      </c>
      <c r="K28426" s="23" t="s">
        <v>28403</v>
      </c>
      <c r="L28426">
        <v>0</v>
      </c>
      <c r="M28426">
        <v>1</v>
      </c>
      <c r="N28426" t="s">
        <v>200</v>
      </c>
      <c r="O28426" t="s">
        <v>28466</v>
      </c>
    </row>
    <row r="28427" spans="1:15" x14ac:dyDescent="0.25">
      <c r="A28427">
        <v>5361</v>
      </c>
      <c r="B28427">
        <v>7.17</v>
      </c>
      <c r="C28427">
        <v>3622</v>
      </c>
      <c r="D28427">
        <v>2740</v>
      </c>
      <c r="E28427">
        <v>5664</v>
      </c>
      <c r="F28427" t="s">
        <v>11564</v>
      </c>
      <c r="G28427" t="b">
        <v>0</v>
      </c>
      <c r="H28427">
        <v>2018</v>
      </c>
      <c r="I28427">
        <v>2018</v>
      </c>
      <c r="J28427" s="23" t="s">
        <v>28411</v>
      </c>
      <c r="K28427" s="23" t="s">
        <v>28403</v>
      </c>
      <c r="L28427">
        <v>0</v>
      </c>
      <c r="M28427">
        <v>1</v>
      </c>
      <c r="N28427" t="s">
        <v>1321</v>
      </c>
      <c r="O28427" t="s">
        <v>28466</v>
      </c>
    </row>
    <row r="28428" spans="1:15" x14ac:dyDescent="0.25">
      <c r="A28428">
        <v>5361</v>
      </c>
      <c r="B28428">
        <v>7.17</v>
      </c>
      <c r="C28428">
        <v>3622</v>
      </c>
      <c r="D28428">
        <v>2740</v>
      </c>
      <c r="E28428">
        <v>5664</v>
      </c>
      <c r="F28428" t="s">
        <v>11564</v>
      </c>
      <c r="G28428" t="b">
        <v>0</v>
      </c>
      <c r="H28428">
        <v>2018</v>
      </c>
      <c r="I28428">
        <v>2018</v>
      </c>
      <c r="J28428" s="23" t="s">
        <v>28411</v>
      </c>
      <c r="K28428" s="23" t="s">
        <v>28403</v>
      </c>
      <c r="L28428">
        <v>0</v>
      </c>
      <c r="M28428">
        <v>1</v>
      </c>
      <c r="N28428" t="s">
        <v>119750</v>
      </c>
      <c r="O28428" t="s">
        <v>28466</v>
      </c>
    </row>
    <row r="28429" spans="1:15" x14ac:dyDescent="0.25">
      <c r="A28429">
        <v>5362</v>
      </c>
      <c r="B28429">
        <v>7.17</v>
      </c>
      <c r="C28429">
        <v>362</v>
      </c>
      <c r="D28429">
        <v>5844</v>
      </c>
      <c r="E28429">
        <v>2453</v>
      </c>
      <c r="F28429" t="s">
        <v>11566</v>
      </c>
      <c r="G28429" t="b">
        <v>0</v>
      </c>
      <c r="H28429">
        <v>2019</v>
      </c>
      <c r="I28429">
        <v>2021</v>
      </c>
      <c r="J28429" s="23" t="s">
        <v>28406</v>
      </c>
      <c r="K28429" s="23" t="s">
        <v>28403</v>
      </c>
      <c r="L28429">
        <v>3</v>
      </c>
      <c r="M28429">
        <v>15</v>
      </c>
      <c r="N28429" t="s">
        <v>3750</v>
      </c>
      <c r="O28429" t="s">
        <v>1213</v>
      </c>
    </row>
    <row r="28430" spans="1:15" x14ac:dyDescent="0.25">
      <c r="A28430">
        <v>5362</v>
      </c>
      <c r="B28430">
        <v>7.17</v>
      </c>
      <c r="C28430">
        <v>362</v>
      </c>
      <c r="D28430">
        <v>5844</v>
      </c>
      <c r="E28430">
        <v>2453</v>
      </c>
      <c r="F28430" t="s">
        <v>11566</v>
      </c>
      <c r="G28430" t="b">
        <v>0</v>
      </c>
      <c r="H28430">
        <v>2019</v>
      </c>
      <c r="I28430">
        <v>2021</v>
      </c>
      <c r="J28430" s="23" t="s">
        <v>28406</v>
      </c>
      <c r="K28430" s="23" t="s">
        <v>28403</v>
      </c>
      <c r="L28430">
        <v>3</v>
      </c>
      <c r="M28430">
        <v>15</v>
      </c>
      <c r="N28430" t="s">
        <v>3750</v>
      </c>
      <c r="O28430" t="s">
        <v>31041</v>
      </c>
    </row>
    <row r="28431" spans="1:15" x14ac:dyDescent="0.25">
      <c r="A28431">
        <v>5362</v>
      </c>
      <c r="B28431">
        <v>7.17</v>
      </c>
      <c r="C28431">
        <v>362</v>
      </c>
      <c r="D28431">
        <v>5844</v>
      </c>
      <c r="E28431">
        <v>2453</v>
      </c>
      <c r="F28431" t="s">
        <v>11566</v>
      </c>
      <c r="G28431" t="b">
        <v>0</v>
      </c>
      <c r="H28431">
        <v>2019</v>
      </c>
      <c r="I28431">
        <v>2021</v>
      </c>
      <c r="J28431" s="23" t="s">
        <v>28406</v>
      </c>
      <c r="K28431" s="23" t="s">
        <v>28403</v>
      </c>
      <c r="L28431">
        <v>3</v>
      </c>
      <c r="M28431">
        <v>15</v>
      </c>
      <c r="N28431" t="s">
        <v>119750</v>
      </c>
      <c r="O28431" t="s">
        <v>1213</v>
      </c>
    </row>
    <row r="28432" spans="1:15" x14ac:dyDescent="0.25">
      <c r="A28432">
        <v>5362</v>
      </c>
      <c r="B28432">
        <v>7.17</v>
      </c>
      <c r="C28432">
        <v>362</v>
      </c>
      <c r="D28432">
        <v>5844</v>
      </c>
      <c r="E28432">
        <v>2453</v>
      </c>
      <c r="F28432" t="s">
        <v>11566</v>
      </c>
      <c r="G28432" t="b">
        <v>0</v>
      </c>
      <c r="H28432">
        <v>2019</v>
      </c>
      <c r="I28432">
        <v>2021</v>
      </c>
      <c r="J28432" s="23" t="s">
        <v>28406</v>
      </c>
      <c r="K28432" s="23" t="s">
        <v>28403</v>
      </c>
      <c r="L28432">
        <v>3</v>
      </c>
      <c r="M28432">
        <v>15</v>
      </c>
      <c r="N28432" t="s">
        <v>119750</v>
      </c>
      <c r="O28432" t="s">
        <v>31041</v>
      </c>
    </row>
    <row r="28433" spans="1:15" x14ac:dyDescent="0.25">
      <c r="A28433">
        <v>5362</v>
      </c>
      <c r="B28433">
        <v>7.17</v>
      </c>
      <c r="C28433">
        <v>362</v>
      </c>
      <c r="D28433">
        <v>5844</v>
      </c>
      <c r="E28433">
        <v>2453</v>
      </c>
      <c r="F28433" t="s">
        <v>11566</v>
      </c>
      <c r="G28433" t="b">
        <v>0</v>
      </c>
      <c r="H28433">
        <v>2019</v>
      </c>
      <c r="I28433">
        <v>2021</v>
      </c>
      <c r="J28433" s="23" t="s">
        <v>28406</v>
      </c>
      <c r="K28433" s="23" t="s">
        <v>28403</v>
      </c>
      <c r="L28433">
        <v>3</v>
      </c>
      <c r="M28433">
        <v>15</v>
      </c>
      <c r="N28433" t="s">
        <v>506</v>
      </c>
      <c r="O28433" t="s">
        <v>1213</v>
      </c>
    </row>
    <row r="28434" spans="1:15" x14ac:dyDescent="0.25">
      <c r="A28434">
        <v>5362</v>
      </c>
      <c r="B28434">
        <v>7.17</v>
      </c>
      <c r="C28434">
        <v>362</v>
      </c>
      <c r="D28434">
        <v>5844</v>
      </c>
      <c r="E28434">
        <v>2453</v>
      </c>
      <c r="F28434" t="s">
        <v>11566</v>
      </c>
      <c r="G28434" t="b">
        <v>0</v>
      </c>
      <c r="H28434">
        <v>2019</v>
      </c>
      <c r="I28434">
        <v>2021</v>
      </c>
      <c r="J28434" s="23" t="s">
        <v>28406</v>
      </c>
      <c r="K28434" s="23" t="s">
        <v>28403</v>
      </c>
      <c r="L28434">
        <v>3</v>
      </c>
      <c r="M28434">
        <v>15</v>
      </c>
      <c r="N28434" t="s">
        <v>506</v>
      </c>
      <c r="O28434" t="s">
        <v>31041</v>
      </c>
    </row>
    <row r="28435" spans="1:15" x14ac:dyDescent="0.25">
      <c r="A28435">
        <v>5362</v>
      </c>
      <c r="B28435">
        <v>7.17</v>
      </c>
      <c r="C28435">
        <v>362</v>
      </c>
      <c r="D28435">
        <v>5844</v>
      </c>
      <c r="E28435">
        <v>2453</v>
      </c>
      <c r="F28435" t="s">
        <v>11566</v>
      </c>
      <c r="G28435" t="b">
        <v>0</v>
      </c>
      <c r="H28435">
        <v>2019</v>
      </c>
      <c r="I28435">
        <v>2021</v>
      </c>
      <c r="J28435" s="23" t="s">
        <v>28406</v>
      </c>
      <c r="K28435" s="23" t="s">
        <v>28403</v>
      </c>
      <c r="L28435">
        <v>3</v>
      </c>
      <c r="M28435">
        <v>15</v>
      </c>
      <c r="N28435" t="s">
        <v>18990</v>
      </c>
      <c r="O28435" t="s">
        <v>1213</v>
      </c>
    </row>
    <row r="28436" spans="1:15" x14ac:dyDescent="0.25">
      <c r="A28436">
        <v>5362</v>
      </c>
      <c r="B28436">
        <v>7.17</v>
      </c>
      <c r="C28436">
        <v>362</v>
      </c>
      <c r="D28436">
        <v>5844</v>
      </c>
      <c r="E28436">
        <v>2453</v>
      </c>
      <c r="F28436" t="s">
        <v>11566</v>
      </c>
      <c r="G28436" t="b">
        <v>0</v>
      </c>
      <c r="H28436">
        <v>2019</v>
      </c>
      <c r="I28436">
        <v>2021</v>
      </c>
      <c r="J28436" s="23" t="s">
        <v>28406</v>
      </c>
      <c r="K28436" s="23" t="s">
        <v>28403</v>
      </c>
      <c r="L28436">
        <v>3</v>
      </c>
      <c r="M28436">
        <v>15</v>
      </c>
      <c r="N28436" t="s">
        <v>18990</v>
      </c>
      <c r="O28436" t="s">
        <v>31041</v>
      </c>
    </row>
    <row r="28437" spans="1:15" x14ac:dyDescent="0.25">
      <c r="A28437">
        <v>5362</v>
      </c>
      <c r="B28437">
        <v>7.17</v>
      </c>
      <c r="C28437">
        <v>362</v>
      </c>
      <c r="D28437">
        <v>5844</v>
      </c>
      <c r="E28437">
        <v>2453</v>
      </c>
      <c r="F28437" t="s">
        <v>11566</v>
      </c>
      <c r="G28437" t="b">
        <v>0</v>
      </c>
      <c r="H28437">
        <v>2019</v>
      </c>
      <c r="I28437">
        <v>2021</v>
      </c>
      <c r="J28437" s="23" t="s">
        <v>28406</v>
      </c>
      <c r="K28437" s="23" t="s">
        <v>28403</v>
      </c>
      <c r="L28437">
        <v>3</v>
      </c>
      <c r="M28437">
        <v>15</v>
      </c>
      <c r="N28437" t="s">
        <v>2137</v>
      </c>
      <c r="O28437" t="s">
        <v>1213</v>
      </c>
    </row>
    <row r="28438" spans="1:15" x14ac:dyDescent="0.25">
      <c r="A28438">
        <v>5362</v>
      </c>
      <c r="B28438">
        <v>7.17</v>
      </c>
      <c r="C28438">
        <v>362</v>
      </c>
      <c r="D28438">
        <v>5844</v>
      </c>
      <c r="E28438">
        <v>2453</v>
      </c>
      <c r="F28438" t="s">
        <v>11566</v>
      </c>
      <c r="G28438" t="b">
        <v>0</v>
      </c>
      <c r="H28438">
        <v>2019</v>
      </c>
      <c r="I28438">
        <v>2021</v>
      </c>
      <c r="J28438" s="23" t="s">
        <v>28406</v>
      </c>
      <c r="K28438" s="23" t="s">
        <v>28403</v>
      </c>
      <c r="L28438">
        <v>3</v>
      </c>
      <c r="M28438">
        <v>15</v>
      </c>
      <c r="N28438" t="s">
        <v>2137</v>
      </c>
      <c r="O28438" t="s">
        <v>31041</v>
      </c>
    </row>
    <row r="28439" spans="1:15" x14ac:dyDescent="0.25">
      <c r="A28439">
        <v>5362</v>
      </c>
      <c r="B28439">
        <v>7.17</v>
      </c>
      <c r="C28439">
        <v>362</v>
      </c>
      <c r="D28439">
        <v>5844</v>
      </c>
      <c r="E28439">
        <v>2453</v>
      </c>
      <c r="F28439" t="s">
        <v>11566</v>
      </c>
      <c r="G28439" t="b">
        <v>0</v>
      </c>
      <c r="H28439">
        <v>2019</v>
      </c>
      <c r="I28439">
        <v>2021</v>
      </c>
      <c r="J28439" s="23" t="s">
        <v>28406</v>
      </c>
      <c r="K28439" s="23" t="s">
        <v>28403</v>
      </c>
      <c r="L28439">
        <v>3</v>
      </c>
      <c r="M28439">
        <v>15</v>
      </c>
      <c r="N28439" t="s">
        <v>1321</v>
      </c>
      <c r="O28439" t="s">
        <v>1213</v>
      </c>
    </row>
    <row r="28440" spans="1:15" x14ac:dyDescent="0.25">
      <c r="A28440">
        <v>5362</v>
      </c>
      <c r="B28440">
        <v>7.17</v>
      </c>
      <c r="C28440">
        <v>362</v>
      </c>
      <c r="D28440">
        <v>5844</v>
      </c>
      <c r="E28440">
        <v>2453</v>
      </c>
      <c r="F28440" t="s">
        <v>11566</v>
      </c>
      <c r="G28440" t="b">
        <v>0</v>
      </c>
      <c r="H28440">
        <v>2019</v>
      </c>
      <c r="I28440">
        <v>2021</v>
      </c>
      <c r="J28440" s="23" t="s">
        <v>28406</v>
      </c>
      <c r="K28440" s="23" t="s">
        <v>28403</v>
      </c>
      <c r="L28440">
        <v>3</v>
      </c>
      <c r="M28440">
        <v>15</v>
      </c>
      <c r="N28440" t="s">
        <v>1321</v>
      </c>
      <c r="O28440" t="s">
        <v>31041</v>
      </c>
    </row>
    <row r="28441" spans="1:15" x14ac:dyDescent="0.25">
      <c r="A28441">
        <v>5363</v>
      </c>
      <c r="B28441">
        <v>7.17</v>
      </c>
      <c r="C28441">
        <v>171</v>
      </c>
      <c r="D28441">
        <v>16786</v>
      </c>
      <c r="E28441">
        <v>536</v>
      </c>
      <c r="F28441" t="s">
        <v>11569</v>
      </c>
      <c r="G28441" t="b">
        <v>0</v>
      </c>
      <c r="H28441">
        <v>2018</v>
      </c>
      <c r="I28441">
        <v>2020</v>
      </c>
      <c r="J28441" s="23" t="s">
        <v>28406</v>
      </c>
      <c r="K28441" s="23" t="s">
        <v>28403</v>
      </c>
      <c r="L28441">
        <v>3</v>
      </c>
      <c r="M28441">
        <v>27</v>
      </c>
      <c r="N28441" t="s">
        <v>119750</v>
      </c>
      <c r="O28441" t="s">
        <v>120608</v>
      </c>
    </row>
    <row r="28442" spans="1:15" x14ac:dyDescent="0.25">
      <c r="A28442">
        <v>5363</v>
      </c>
      <c r="B28442">
        <v>7.17</v>
      </c>
      <c r="C28442">
        <v>171</v>
      </c>
      <c r="D28442">
        <v>16786</v>
      </c>
      <c r="E28442">
        <v>536</v>
      </c>
      <c r="F28442" t="s">
        <v>11569</v>
      </c>
      <c r="G28442" t="b">
        <v>0</v>
      </c>
      <c r="H28442">
        <v>2018</v>
      </c>
      <c r="I28442">
        <v>2020</v>
      </c>
      <c r="J28442" s="23" t="s">
        <v>28406</v>
      </c>
      <c r="K28442" s="23" t="s">
        <v>28403</v>
      </c>
      <c r="L28442">
        <v>3</v>
      </c>
      <c r="M28442">
        <v>27</v>
      </c>
      <c r="N28442" t="s">
        <v>123593</v>
      </c>
      <c r="O28442" t="s">
        <v>120608</v>
      </c>
    </row>
    <row r="28443" spans="1:15" x14ac:dyDescent="0.25">
      <c r="A28443">
        <v>5363</v>
      </c>
      <c r="B28443">
        <v>7.17</v>
      </c>
      <c r="C28443">
        <v>171</v>
      </c>
      <c r="D28443">
        <v>16786</v>
      </c>
      <c r="E28443">
        <v>536</v>
      </c>
      <c r="F28443" t="s">
        <v>11569</v>
      </c>
      <c r="G28443" t="b">
        <v>0</v>
      </c>
      <c r="H28443">
        <v>2018</v>
      </c>
      <c r="I28443">
        <v>2020</v>
      </c>
      <c r="J28443" s="23" t="s">
        <v>28406</v>
      </c>
      <c r="K28443" s="23" t="s">
        <v>28403</v>
      </c>
      <c r="L28443">
        <v>3</v>
      </c>
      <c r="M28443">
        <v>27</v>
      </c>
      <c r="N28443" t="s">
        <v>1321</v>
      </c>
      <c r="O28443" t="s">
        <v>120608</v>
      </c>
    </row>
    <row r="28444" spans="1:15" x14ac:dyDescent="0.25">
      <c r="A28444">
        <v>5364</v>
      </c>
      <c r="B28444">
        <v>7.17</v>
      </c>
      <c r="C28444">
        <v>414</v>
      </c>
      <c r="D28444">
        <v>9018</v>
      </c>
      <c r="E28444">
        <v>1423</v>
      </c>
      <c r="F28444" t="s">
        <v>11571</v>
      </c>
      <c r="G28444" t="b">
        <v>0</v>
      </c>
      <c r="H28444">
        <v>2020</v>
      </c>
      <c r="J28444" s="23" t="s">
        <v>28406</v>
      </c>
      <c r="K28444" s="23" t="s">
        <v>28404</v>
      </c>
      <c r="N28444" t="s">
        <v>142</v>
      </c>
      <c r="O28444" t="s">
        <v>11572</v>
      </c>
    </row>
    <row r="28445" spans="1:15" x14ac:dyDescent="0.25">
      <c r="A28445">
        <v>5364</v>
      </c>
      <c r="B28445">
        <v>7.17</v>
      </c>
      <c r="C28445">
        <v>414</v>
      </c>
      <c r="D28445">
        <v>9018</v>
      </c>
      <c r="E28445">
        <v>1423</v>
      </c>
      <c r="F28445" t="s">
        <v>11571</v>
      </c>
      <c r="G28445" t="b">
        <v>0</v>
      </c>
      <c r="H28445">
        <v>2020</v>
      </c>
      <c r="J28445" s="23" t="s">
        <v>28406</v>
      </c>
      <c r="K28445" s="23" t="s">
        <v>28404</v>
      </c>
      <c r="N28445" t="s">
        <v>1454</v>
      </c>
      <c r="O28445" t="s">
        <v>11572</v>
      </c>
    </row>
    <row r="28446" spans="1:15" x14ac:dyDescent="0.25">
      <c r="A28446">
        <v>5364</v>
      </c>
      <c r="B28446">
        <v>7.17</v>
      </c>
      <c r="C28446">
        <v>414</v>
      </c>
      <c r="D28446">
        <v>9018</v>
      </c>
      <c r="E28446">
        <v>1423</v>
      </c>
      <c r="F28446" t="s">
        <v>11571</v>
      </c>
      <c r="G28446" t="b">
        <v>0</v>
      </c>
      <c r="H28446">
        <v>2020</v>
      </c>
      <c r="J28446" s="23" t="s">
        <v>28406</v>
      </c>
      <c r="K28446" s="23" t="s">
        <v>28404</v>
      </c>
      <c r="N28446" t="s">
        <v>123596</v>
      </c>
      <c r="O28446" t="s">
        <v>11572</v>
      </c>
    </row>
    <row r="28447" spans="1:15" x14ac:dyDescent="0.25">
      <c r="A28447">
        <v>5364</v>
      </c>
      <c r="B28447">
        <v>7.17</v>
      </c>
      <c r="C28447">
        <v>414</v>
      </c>
      <c r="D28447">
        <v>9018</v>
      </c>
      <c r="E28447">
        <v>1423</v>
      </c>
      <c r="F28447" t="s">
        <v>11571</v>
      </c>
      <c r="G28447" t="b">
        <v>0</v>
      </c>
      <c r="H28447">
        <v>2020</v>
      </c>
      <c r="J28447" s="23" t="s">
        <v>28406</v>
      </c>
      <c r="K28447" s="23" t="s">
        <v>28404</v>
      </c>
      <c r="N28447" t="s">
        <v>5432</v>
      </c>
      <c r="O28447" t="s">
        <v>11572</v>
      </c>
    </row>
    <row r="28448" spans="1:15" x14ac:dyDescent="0.25">
      <c r="A28448">
        <v>5364</v>
      </c>
      <c r="B28448">
        <v>7.17</v>
      </c>
      <c r="C28448">
        <v>414</v>
      </c>
      <c r="D28448">
        <v>9018</v>
      </c>
      <c r="E28448">
        <v>1423</v>
      </c>
      <c r="F28448" t="s">
        <v>11571</v>
      </c>
      <c r="G28448" t="b">
        <v>0</v>
      </c>
      <c r="H28448">
        <v>2020</v>
      </c>
      <c r="J28448" s="23" t="s">
        <v>28406</v>
      </c>
      <c r="K28448" s="23" t="s">
        <v>28404</v>
      </c>
      <c r="N28448" t="s">
        <v>600</v>
      </c>
      <c r="O28448" t="s">
        <v>11572</v>
      </c>
    </row>
    <row r="28449" spans="1:15" x14ac:dyDescent="0.25">
      <c r="A28449">
        <v>5365</v>
      </c>
      <c r="B28449">
        <v>7.17</v>
      </c>
      <c r="C28449">
        <v>268</v>
      </c>
      <c r="D28449">
        <v>11429</v>
      </c>
      <c r="E28449">
        <v>1018</v>
      </c>
      <c r="F28449" t="s">
        <v>121137</v>
      </c>
      <c r="G28449" t="b">
        <v>0</v>
      </c>
      <c r="H28449">
        <v>2018</v>
      </c>
      <c r="J28449" s="23" t="s">
        <v>28406</v>
      </c>
      <c r="K28449" s="23" t="s">
        <v>28404</v>
      </c>
      <c r="N28449" t="s">
        <v>200</v>
      </c>
      <c r="O28449" t="s">
        <v>11575</v>
      </c>
    </row>
    <row r="28450" spans="1:15" x14ac:dyDescent="0.25">
      <c r="A28450">
        <v>5365</v>
      </c>
      <c r="B28450">
        <v>7.17</v>
      </c>
      <c r="C28450">
        <v>268</v>
      </c>
      <c r="D28450">
        <v>11429</v>
      </c>
      <c r="E28450">
        <v>1018</v>
      </c>
      <c r="F28450" t="s">
        <v>121137</v>
      </c>
      <c r="G28450" t="b">
        <v>0</v>
      </c>
      <c r="H28450">
        <v>2018</v>
      </c>
      <c r="J28450" s="23" t="s">
        <v>28406</v>
      </c>
      <c r="K28450" s="23" t="s">
        <v>28404</v>
      </c>
      <c r="N28450" t="s">
        <v>160</v>
      </c>
      <c r="O28450" t="s">
        <v>11575</v>
      </c>
    </row>
    <row r="28451" spans="1:15" x14ac:dyDescent="0.25">
      <c r="A28451">
        <v>5365</v>
      </c>
      <c r="B28451">
        <v>7.17</v>
      </c>
      <c r="C28451">
        <v>268</v>
      </c>
      <c r="D28451">
        <v>11429</v>
      </c>
      <c r="E28451">
        <v>1018</v>
      </c>
      <c r="F28451" t="s">
        <v>121137</v>
      </c>
      <c r="G28451" t="b">
        <v>0</v>
      </c>
      <c r="H28451">
        <v>2018</v>
      </c>
      <c r="J28451" s="23" t="s">
        <v>28406</v>
      </c>
      <c r="K28451" s="23" t="s">
        <v>28404</v>
      </c>
      <c r="N28451" t="s">
        <v>1530</v>
      </c>
      <c r="O28451" t="s">
        <v>11575</v>
      </c>
    </row>
    <row r="28452" spans="1:15" x14ac:dyDescent="0.25">
      <c r="A28452">
        <v>5366</v>
      </c>
      <c r="B28452">
        <v>7.17</v>
      </c>
      <c r="C28452">
        <v>227</v>
      </c>
      <c r="D28452">
        <v>17314</v>
      </c>
      <c r="E28452">
        <v>505</v>
      </c>
      <c r="F28452" t="s">
        <v>11576</v>
      </c>
      <c r="G28452" t="b">
        <v>0</v>
      </c>
      <c r="H28452">
        <v>2020</v>
      </c>
      <c r="I28452">
        <v>2020</v>
      </c>
      <c r="J28452" s="23" t="s">
        <v>28411</v>
      </c>
      <c r="K28452" s="23" t="s">
        <v>28403</v>
      </c>
      <c r="L28452">
        <v>0</v>
      </c>
      <c r="M28452">
        <v>1</v>
      </c>
      <c r="N28452" t="s">
        <v>200</v>
      </c>
      <c r="O28452" t="s">
        <v>1152</v>
      </c>
    </row>
    <row r="28453" spans="1:15" x14ac:dyDescent="0.25">
      <c r="A28453">
        <v>5366</v>
      </c>
      <c r="B28453">
        <v>7.17</v>
      </c>
      <c r="C28453">
        <v>227</v>
      </c>
      <c r="D28453">
        <v>17314</v>
      </c>
      <c r="E28453">
        <v>505</v>
      </c>
      <c r="F28453" t="s">
        <v>11576</v>
      </c>
      <c r="G28453" t="b">
        <v>0</v>
      </c>
      <c r="H28453">
        <v>2020</v>
      </c>
      <c r="I28453">
        <v>2020</v>
      </c>
      <c r="J28453" s="23" t="s">
        <v>28411</v>
      </c>
      <c r="K28453" s="23" t="s">
        <v>28403</v>
      </c>
      <c r="L28453">
        <v>0</v>
      </c>
      <c r="M28453">
        <v>1</v>
      </c>
      <c r="N28453" t="s">
        <v>5432</v>
      </c>
      <c r="O28453" t="s">
        <v>1152</v>
      </c>
    </row>
    <row r="28454" spans="1:15" x14ac:dyDescent="0.25">
      <c r="A28454">
        <v>5366</v>
      </c>
      <c r="B28454">
        <v>7.17</v>
      </c>
      <c r="C28454">
        <v>227</v>
      </c>
      <c r="D28454">
        <v>17314</v>
      </c>
      <c r="E28454">
        <v>505</v>
      </c>
      <c r="F28454" t="s">
        <v>11576</v>
      </c>
      <c r="G28454" t="b">
        <v>0</v>
      </c>
      <c r="H28454">
        <v>2020</v>
      </c>
      <c r="I28454">
        <v>2020</v>
      </c>
      <c r="J28454" s="23" t="s">
        <v>28411</v>
      </c>
      <c r="K28454" s="23" t="s">
        <v>28403</v>
      </c>
      <c r="L28454">
        <v>0</v>
      </c>
      <c r="M28454">
        <v>1</v>
      </c>
      <c r="N28454" t="s">
        <v>1653</v>
      </c>
      <c r="O28454" t="s">
        <v>1152</v>
      </c>
    </row>
    <row r="28455" spans="1:15" x14ac:dyDescent="0.25">
      <c r="A28455">
        <v>5367</v>
      </c>
      <c r="B28455">
        <v>7.17</v>
      </c>
      <c r="C28455">
        <v>921</v>
      </c>
      <c r="D28455">
        <v>5554</v>
      </c>
      <c r="E28455">
        <v>2609</v>
      </c>
      <c r="F28455" t="s">
        <v>11577</v>
      </c>
      <c r="G28455" t="b">
        <v>0</v>
      </c>
      <c r="H28455">
        <v>2020</v>
      </c>
      <c r="I28455">
        <v>2021</v>
      </c>
      <c r="J28455" s="23" t="s">
        <v>28406</v>
      </c>
      <c r="K28455" s="23" t="s">
        <v>28403</v>
      </c>
      <c r="L28455">
        <v>4</v>
      </c>
      <c r="M28455">
        <v>31</v>
      </c>
      <c r="N28455" t="s">
        <v>9483</v>
      </c>
      <c r="O28455" t="s">
        <v>121138</v>
      </c>
    </row>
    <row r="28456" spans="1:15" x14ac:dyDescent="0.25">
      <c r="A28456">
        <v>5367</v>
      </c>
      <c r="B28456">
        <v>7.17</v>
      </c>
      <c r="C28456">
        <v>921</v>
      </c>
      <c r="D28456">
        <v>5554</v>
      </c>
      <c r="E28456">
        <v>2609</v>
      </c>
      <c r="F28456" t="s">
        <v>11577</v>
      </c>
      <c r="G28456" t="b">
        <v>0</v>
      </c>
      <c r="H28456">
        <v>2020</v>
      </c>
      <c r="I28456">
        <v>2021</v>
      </c>
      <c r="J28456" s="23" t="s">
        <v>28406</v>
      </c>
      <c r="K28456" s="23" t="s">
        <v>28403</v>
      </c>
      <c r="L28456">
        <v>4</v>
      </c>
      <c r="M28456">
        <v>31</v>
      </c>
      <c r="N28456" t="s">
        <v>142</v>
      </c>
      <c r="O28456" t="s">
        <v>121138</v>
      </c>
    </row>
    <row r="28457" spans="1:15" x14ac:dyDescent="0.25">
      <c r="A28457">
        <v>5367</v>
      </c>
      <c r="B28457">
        <v>7.17</v>
      </c>
      <c r="C28457">
        <v>921</v>
      </c>
      <c r="D28457">
        <v>5554</v>
      </c>
      <c r="E28457">
        <v>2609</v>
      </c>
      <c r="F28457" t="s">
        <v>11577</v>
      </c>
      <c r="G28457" t="b">
        <v>0</v>
      </c>
      <c r="H28457">
        <v>2020</v>
      </c>
      <c r="I28457">
        <v>2021</v>
      </c>
      <c r="J28457" s="23" t="s">
        <v>28406</v>
      </c>
      <c r="K28457" s="23" t="s">
        <v>28403</v>
      </c>
      <c r="L28457">
        <v>4</v>
      </c>
      <c r="M28457">
        <v>31</v>
      </c>
      <c r="N28457" t="s">
        <v>200</v>
      </c>
      <c r="O28457" t="s">
        <v>121138</v>
      </c>
    </row>
    <row r="28458" spans="1:15" x14ac:dyDescent="0.25">
      <c r="A28458">
        <v>5367</v>
      </c>
      <c r="B28458">
        <v>7.17</v>
      </c>
      <c r="C28458">
        <v>921</v>
      </c>
      <c r="D28458">
        <v>5554</v>
      </c>
      <c r="E28458">
        <v>2609</v>
      </c>
      <c r="F28458" t="s">
        <v>11577</v>
      </c>
      <c r="G28458" t="b">
        <v>0</v>
      </c>
      <c r="H28458">
        <v>2020</v>
      </c>
      <c r="I28458">
        <v>2021</v>
      </c>
      <c r="J28458" s="23" t="s">
        <v>28406</v>
      </c>
      <c r="K28458" s="23" t="s">
        <v>28403</v>
      </c>
      <c r="L28458">
        <v>4</v>
      </c>
      <c r="M28458">
        <v>31</v>
      </c>
      <c r="N28458" t="s">
        <v>1454</v>
      </c>
      <c r="O28458" t="s">
        <v>121138</v>
      </c>
    </row>
    <row r="28459" spans="1:15" x14ac:dyDescent="0.25">
      <c r="A28459">
        <v>5367</v>
      </c>
      <c r="B28459">
        <v>7.17</v>
      </c>
      <c r="C28459">
        <v>921</v>
      </c>
      <c r="D28459">
        <v>5554</v>
      </c>
      <c r="E28459">
        <v>2609</v>
      </c>
      <c r="F28459" t="s">
        <v>11577</v>
      </c>
      <c r="G28459" t="b">
        <v>0</v>
      </c>
      <c r="H28459">
        <v>2020</v>
      </c>
      <c r="I28459">
        <v>2021</v>
      </c>
      <c r="J28459" s="23" t="s">
        <v>28406</v>
      </c>
      <c r="K28459" s="23" t="s">
        <v>28403</v>
      </c>
      <c r="L28459">
        <v>4</v>
      </c>
      <c r="M28459">
        <v>31</v>
      </c>
      <c r="N28459" t="s">
        <v>1321</v>
      </c>
      <c r="O28459" t="s">
        <v>121138</v>
      </c>
    </row>
    <row r="28460" spans="1:15" x14ac:dyDescent="0.25">
      <c r="A28460">
        <v>5368</v>
      </c>
      <c r="B28460">
        <v>7.17</v>
      </c>
      <c r="C28460">
        <v>261</v>
      </c>
      <c r="D28460">
        <v>9355</v>
      </c>
      <c r="E28460">
        <v>1356</v>
      </c>
      <c r="F28460" t="s">
        <v>121139</v>
      </c>
      <c r="G28460" t="b">
        <v>0</v>
      </c>
      <c r="H28460">
        <v>2020</v>
      </c>
      <c r="J28460" s="23" t="s">
        <v>28406</v>
      </c>
      <c r="K28460" s="23" t="s">
        <v>28404</v>
      </c>
      <c r="N28460" t="s">
        <v>1454</v>
      </c>
      <c r="O28460" t="s">
        <v>1262</v>
      </c>
    </row>
    <row r="28461" spans="1:15" x14ac:dyDescent="0.25">
      <c r="A28461">
        <v>5368</v>
      </c>
      <c r="B28461">
        <v>7.17</v>
      </c>
      <c r="C28461">
        <v>261</v>
      </c>
      <c r="D28461">
        <v>9355</v>
      </c>
      <c r="E28461">
        <v>1356</v>
      </c>
      <c r="F28461" t="s">
        <v>121139</v>
      </c>
      <c r="G28461" t="b">
        <v>0</v>
      </c>
      <c r="H28461">
        <v>2020</v>
      </c>
      <c r="J28461" s="23" t="s">
        <v>28406</v>
      </c>
      <c r="K28461" s="23" t="s">
        <v>28404</v>
      </c>
      <c r="N28461" t="s">
        <v>200</v>
      </c>
      <c r="O28461" t="s">
        <v>1262</v>
      </c>
    </row>
    <row r="28462" spans="1:15" x14ac:dyDescent="0.25">
      <c r="A28462">
        <v>5368</v>
      </c>
      <c r="B28462">
        <v>7.17</v>
      </c>
      <c r="C28462">
        <v>261</v>
      </c>
      <c r="D28462">
        <v>9355</v>
      </c>
      <c r="E28462">
        <v>1356</v>
      </c>
      <c r="F28462" t="s">
        <v>121139</v>
      </c>
      <c r="G28462" t="b">
        <v>0</v>
      </c>
      <c r="H28462">
        <v>2020</v>
      </c>
      <c r="J28462" s="23" t="s">
        <v>28406</v>
      </c>
      <c r="K28462" s="23" t="s">
        <v>28404</v>
      </c>
      <c r="N28462" t="s">
        <v>123593</v>
      </c>
      <c r="O28462" t="s">
        <v>1262</v>
      </c>
    </row>
    <row r="28463" spans="1:15" x14ac:dyDescent="0.25">
      <c r="A28463">
        <v>5368</v>
      </c>
      <c r="B28463">
        <v>7.17</v>
      </c>
      <c r="C28463">
        <v>261</v>
      </c>
      <c r="D28463">
        <v>9355</v>
      </c>
      <c r="E28463">
        <v>1356</v>
      </c>
      <c r="F28463" t="s">
        <v>121139</v>
      </c>
      <c r="G28463" t="b">
        <v>0</v>
      </c>
      <c r="H28463">
        <v>2020</v>
      </c>
      <c r="J28463" s="23" t="s">
        <v>28406</v>
      </c>
      <c r="K28463" s="23" t="s">
        <v>28404</v>
      </c>
      <c r="N28463" t="s">
        <v>600</v>
      </c>
      <c r="O28463" t="s">
        <v>1262</v>
      </c>
    </row>
    <row r="28464" spans="1:15" x14ac:dyDescent="0.25">
      <c r="A28464">
        <v>5369</v>
      </c>
      <c r="B28464">
        <v>7.17</v>
      </c>
      <c r="C28464">
        <v>646</v>
      </c>
      <c r="D28464">
        <v>6862</v>
      </c>
      <c r="E28464">
        <v>2027</v>
      </c>
      <c r="F28464" t="s">
        <v>11581</v>
      </c>
      <c r="G28464" t="b">
        <v>0</v>
      </c>
      <c r="H28464">
        <v>2020</v>
      </c>
      <c r="J28464" s="23" t="s">
        <v>28406</v>
      </c>
      <c r="K28464" s="23" t="s">
        <v>28404</v>
      </c>
      <c r="N28464" t="s">
        <v>9483</v>
      </c>
      <c r="O28464" t="s">
        <v>31042</v>
      </c>
    </row>
    <row r="28465" spans="1:15" x14ac:dyDescent="0.25">
      <c r="A28465">
        <v>5369</v>
      </c>
      <c r="B28465">
        <v>7.17</v>
      </c>
      <c r="C28465">
        <v>646</v>
      </c>
      <c r="D28465">
        <v>6862</v>
      </c>
      <c r="E28465">
        <v>2027</v>
      </c>
      <c r="F28465" t="s">
        <v>11581</v>
      </c>
      <c r="G28465" t="b">
        <v>0</v>
      </c>
      <c r="H28465">
        <v>2020</v>
      </c>
      <c r="J28465" s="23" t="s">
        <v>28406</v>
      </c>
      <c r="K28465" s="23" t="s">
        <v>28404</v>
      </c>
      <c r="N28465" t="s">
        <v>9483</v>
      </c>
      <c r="O28465" t="s">
        <v>31043</v>
      </c>
    </row>
    <row r="28466" spans="1:15" x14ac:dyDescent="0.25">
      <c r="A28466">
        <v>5369</v>
      </c>
      <c r="B28466">
        <v>7.17</v>
      </c>
      <c r="C28466">
        <v>646</v>
      </c>
      <c r="D28466">
        <v>6862</v>
      </c>
      <c r="E28466">
        <v>2027</v>
      </c>
      <c r="F28466" t="s">
        <v>11581</v>
      </c>
      <c r="G28466" t="b">
        <v>0</v>
      </c>
      <c r="H28466">
        <v>2020</v>
      </c>
      <c r="J28466" s="23" t="s">
        <v>28406</v>
      </c>
      <c r="K28466" s="23" t="s">
        <v>28404</v>
      </c>
      <c r="N28466" t="s">
        <v>142</v>
      </c>
      <c r="O28466" t="s">
        <v>31042</v>
      </c>
    </row>
    <row r="28467" spans="1:15" x14ac:dyDescent="0.25">
      <c r="A28467">
        <v>5369</v>
      </c>
      <c r="B28467">
        <v>7.17</v>
      </c>
      <c r="C28467">
        <v>646</v>
      </c>
      <c r="D28467">
        <v>6862</v>
      </c>
      <c r="E28467">
        <v>2027</v>
      </c>
      <c r="F28467" t="s">
        <v>11581</v>
      </c>
      <c r="G28467" t="b">
        <v>0</v>
      </c>
      <c r="H28467">
        <v>2020</v>
      </c>
      <c r="J28467" s="23" t="s">
        <v>28406</v>
      </c>
      <c r="K28467" s="23" t="s">
        <v>28404</v>
      </c>
      <c r="N28467" t="s">
        <v>142</v>
      </c>
      <c r="O28467" t="s">
        <v>31043</v>
      </c>
    </row>
    <row r="28468" spans="1:15" x14ac:dyDescent="0.25">
      <c r="A28468">
        <v>5370</v>
      </c>
      <c r="B28468">
        <v>7.17</v>
      </c>
      <c r="C28468">
        <v>152</v>
      </c>
      <c r="D28468">
        <v>15432</v>
      </c>
      <c r="E28468">
        <v>624</v>
      </c>
      <c r="F28468" t="s">
        <v>11583</v>
      </c>
      <c r="G28468" t="b">
        <v>0</v>
      </c>
      <c r="H28468">
        <v>2020</v>
      </c>
      <c r="J28468" s="23" t="s">
        <v>28406</v>
      </c>
      <c r="K28468" s="23" t="s">
        <v>28404</v>
      </c>
      <c r="N28468" t="s">
        <v>1454</v>
      </c>
      <c r="O28468" t="s">
        <v>11584</v>
      </c>
    </row>
    <row r="28469" spans="1:15" x14ac:dyDescent="0.25">
      <c r="A28469">
        <v>5370</v>
      </c>
      <c r="B28469">
        <v>7.17</v>
      </c>
      <c r="C28469">
        <v>152</v>
      </c>
      <c r="D28469">
        <v>15432</v>
      </c>
      <c r="E28469">
        <v>624</v>
      </c>
      <c r="F28469" t="s">
        <v>11583</v>
      </c>
      <c r="G28469" t="b">
        <v>0</v>
      </c>
      <c r="H28469">
        <v>2020</v>
      </c>
      <c r="J28469" s="23" t="s">
        <v>28406</v>
      </c>
      <c r="K28469" s="23" t="s">
        <v>28404</v>
      </c>
      <c r="N28469" t="s">
        <v>200</v>
      </c>
      <c r="O28469" t="s">
        <v>11584</v>
      </c>
    </row>
    <row r="28470" spans="1:15" x14ac:dyDescent="0.25">
      <c r="A28470">
        <v>5370</v>
      </c>
      <c r="B28470">
        <v>7.17</v>
      </c>
      <c r="C28470">
        <v>152</v>
      </c>
      <c r="D28470">
        <v>15432</v>
      </c>
      <c r="E28470">
        <v>624</v>
      </c>
      <c r="F28470" t="s">
        <v>11583</v>
      </c>
      <c r="G28470" t="b">
        <v>0</v>
      </c>
      <c r="H28470">
        <v>2020</v>
      </c>
      <c r="J28470" s="23" t="s">
        <v>28406</v>
      </c>
      <c r="K28470" s="23" t="s">
        <v>28404</v>
      </c>
      <c r="N28470" t="s">
        <v>1653</v>
      </c>
      <c r="O28470" t="s">
        <v>11584</v>
      </c>
    </row>
    <row r="28471" spans="1:15" x14ac:dyDescent="0.25">
      <c r="A28471">
        <v>5371</v>
      </c>
      <c r="B28471">
        <v>7.17</v>
      </c>
      <c r="C28471">
        <v>420</v>
      </c>
      <c r="D28471">
        <v>14401</v>
      </c>
      <c r="E28471">
        <v>704</v>
      </c>
      <c r="F28471" t="s">
        <v>11585</v>
      </c>
      <c r="G28471" t="b">
        <v>0</v>
      </c>
      <c r="H28471">
        <v>2021</v>
      </c>
      <c r="I28471">
        <v>2021</v>
      </c>
      <c r="J28471" s="23" t="s">
        <v>28411</v>
      </c>
      <c r="K28471" s="23" t="s">
        <v>28403</v>
      </c>
      <c r="L28471">
        <v>0</v>
      </c>
      <c r="M28471">
        <v>1</v>
      </c>
      <c r="N28471" t="s">
        <v>160</v>
      </c>
      <c r="O28471" t="s">
        <v>2987</v>
      </c>
    </row>
    <row r="28472" spans="1:15" x14ac:dyDescent="0.25">
      <c r="A28472">
        <v>5371</v>
      </c>
      <c r="B28472">
        <v>7.17</v>
      </c>
      <c r="C28472">
        <v>420</v>
      </c>
      <c r="D28472">
        <v>14401</v>
      </c>
      <c r="E28472">
        <v>704</v>
      </c>
      <c r="F28472" t="s">
        <v>11585</v>
      </c>
      <c r="G28472" t="b">
        <v>0</v>
      </c>
      <c r="H28472">
        <v>2021</v>
      </c>
      <c r="I28472">
        <v>2021</v>
      </c>
      <c r="J28472" s="23" t="s">
        <v>28411</v>
      </c>
      <c r="K28472" s="23" t="s">
        <v>28403</v>
      </c>
      <c r="L28472">
        <v>0</v>
      </c>
      <c r="M28472">
        <v>1</v>
      </c>
      <c r="N28472" t="s">
        <v>200</v>
      </c>
      <c r="O28472" t="s">
        <v>2987</v>
      </c>
    </row>
    <row r="28473" spans="1:15" x14ac:dyDescent="0.25">
      <c r="A28473">
        <v>5371</v>
      </c>
      <c r="B28473">
        <v>7.17</v>
      </c>
      <c r="C28473">
        <v>420</v>
      </c>
      <c r="D28473">
        <v>14401</v>
      </c>
      <c r="E28473">
        <v>704</v>
      </c>
      <c r="F28473" t="s">
        <v>11585</v>
      </c>
      <c r="G28473" t="b">
        <v>0</v>
      </c>
      <c r="H28473">
        <v>2021</v>
      </c>
      <c r="I28473">
        <v>2021</v>
      </c>
      <c r="J28473" s="23" t="s">
        <v>28411</v>
      </c>
      <c r="K28473" s="23" t="s">
        <v>28403</v>
      </c>
      <c r="L28473">
        <v>0</v>
      </c>
      <c r="M28473">
        <v>1</v>
      </c>
      <c r="N28473" t="s">
        <v>1321</v>
      </c>
      <c r="O28473" t="s">
        <v>2987</v>
      </c>
    </row>
    <row r="28474" spans="1:15" x14ac:dyDescent="0.25">
      <c r="A28474">
        <v>5372</v>
      </c>
      <c r="B28474">
        <v>7.17</v>
      </c>
      <c r="C28474">
        <v>766</v>
      </c>
      <c r="D28474">
        <v>7515</v>
      </c>
      <c r="E28474">
        <v>1813</v>
      </c>
      <c r="F28474" t="s">
        <v>11587</v>
      </c>
      <c r="G28474" t="b">
        <v>0</v>
      </c>
      <c r="H28474">
        <v>1990</v>
      </c>
      <c r="I28474">
        <v>2007</v>
      </c>
      <c r="J28474" s="23" t="s">
        <v>28406</v>
      </c>
      <c r="K28474" s="23" t="s">
        <v>28403</v>
      </c>
      <c r="L28474">
        <v>26</v>
      </c>
      <c r="M28474">
        <v>0</v>
      </c>
      <c r="N28474" t="s">
        <v>3750</v>
      </c>
      <c r="O28474" t="s">
        <v>11588</v>
      </c>
    </row>
    <row r="28475" spans="1:15" x14ac:dyDescent="0.25">
      <c r="A28475">
        <v>5372</v>
      </c>
      <c r="B28475">
        <v>7.17</v>
      </c>
      <c r="C28475">
        <v>766</v>
      </c>
      <c r="D28475">
        <v>7515</v>
      </c>
      <c r="E28475">
        <v>1813</v>
      </c>
      <c r="F28475" t="s">
        <v>11587</v>
      </c>
      <c r="G28475" t="b">
        <v>0</v>
      </c>
      <c r="H28475">
        <v>1990</v>
      </c>
      <c r="I28475">
        <v>2007</v>
      </c>
      <c r="J28475" s="23" t="s">
        <v>28406</v>
      </c>
      <c r="K28475" s="23" t="s">
        <v>28403</v>
      </c>
      <c r="L28475">
        <v>26</v>
      </c>
      <c r="M28475">
        <v>0</v>
      </c>
      <c r="N28475" t="s">
        <v>9483</v>
      </c>
      <c r="O28475" t="s">
        <v>11588</v>
      </c>
    </row>
    <row r="28476" spans="1:15" x14ac:dyDescent="0.25">
      <c r="A28476">
        <v>5372</v>
      </c>
      <c r="B28476">
        <v>7.17</v>
      </c>
      <c r="C28476">
        <v>766</v>
      </c>
      <c r="D28476">
        <v>7515</v>
      </c>
      <c r="E28476">
        <v>1813</v>
      </c>
      <c r="F28476" t="s">
        <v>11587</v>
      </c>
      <c r="G28476" t="b">
        <v>0</v>
      </c>
      <c r="H28476">
        <v>1990</v>
      </c>
      <c r="I28476">
        <v>2007</v>
      </c>
      <c r="J28476" s="23" t="s">
        <v>28406</v>
      </c>
      <c r="K28476" s="23" t="s">
        <v>28403</v>
      </c>
      <c r="L28476">
        <v>26</v>
      </c>
      <c r="M28476">
        <v>0</v>
      </c>
      <c r="N28476" t="s">
        <v>142</v>
      </c>
      <c r="O28476" t="s">
        <v>11588</v>
      </c>
    </row>
    <row r="28477" spans="1:15" x14ac:dyDescent="0.25">
      <c r="A28477">
        <v>5372</v>
      </c>
      <c r="B28477">
        <v>7.17</v>
      </c>
      <c r="C28477">
        <v>766</v>
      </c>
      <c r="D28477">
        <v>7515</v>
      </c>
      <c r="E28477">
        <v>1813</v>
      </c>
      <c r="F28477" t="s">
        <v>11587</v>
      </c>
      <c r="G28477" t="b">
        <v>0</v>
      </c>
      <c r="H28477">
        <v>1990</v>
      </c>
      <c r="I28477">
        <v>2007</v>
      </c>
      <c r="J28477" s="23" t="s">
        <v>28406</v>
      </c>
      <c r="K28477" s="23" t="s">
        <v>28403</v>
      </c>
      <c r="L28477">
        <v>26</v>
      </c>
      <c r="M28477">
        <v>0</v>
      </c>
      <c r="N28477" t="s">
        <v>1454</v>
      </c>
      <c r="O28477" t="s">
        <v>11588</v>
      </c>
    </row>
    <row r="28478" spans="1:15" x14ac:dyDescent="0.25">
      <c r="A28478">
        <v>5372</v>
      </c>
      <c r="B28478">
        <v>7.17</v>
      </c>
      <c r="C28478">
        <v>766</v>
      </c>
      <c r="D28478">
        <v>7515</v>
      </c>
      <c r="E28478">
        <v>1813</v>
      </c>
      <c r="F28478" t="s">
        <v>11587</v>
      </c>
      <c r="G28478" t="b">
        <v>0</v>
      </c>
      <c r="H28478">
        <v>1990</v>
      </c>
      <c r="I28478">
        <v>2007</v>
      </c>
      <c r="J28478" s="23" t="s">
        <v>28406</v>
      </c>
      <c r="K28478" s="23" t="s">
        <v>28403</v>
      </c>
      <c r="L28478">
        <v>26</v>
      </c>
      <c r="M28478">
        <v>0</v>
      </c>
      <c r="N28478" t="s">
        <v>160</v>
      </c>
      <c r="O28478" t="s">
        <v>11588</v>
      </c>
    </row>
    <row r="28479" spans="1:15" x14ac:dyDescent="0.25">
      <c r="A28479">
        <v>5372</v>
      </c>
      <c r="B28479">
        <v>7.17</v>
      </c>
      <c r="C28479">
        <v>766</v>
      </c>
      <c r="D28479">
        <v>7515</v>
      </c>
      <c r="E28479">
        <v>1813</v>
      </c>
      <c r="F28479" t="s">
        <v>11587</v>
      </c>
      <c r="G28479" t="b">
        <v>0</v>
      </c>
      <c r="H28479">
        <v>1990</v>
      </c>
      <c r="I28479">
        <v>2007</v>
      </c>
      <c r="J28479" s="23" t="s">
        <v>28406</v>
      </c>
      <c r="K28479" s="23" t="s">
        <v>28403</v>
      </c>
      <c r="L28479">
        <v>26</v>
      </c>
      <c r="M28479">
        <v>0</v>
      </c>
      <c r="N28479" t="s">
        <v>1653</v>
      </c>
      <c r="O28479" t="s">
        <v>11588</v>
      </c>
    </row>
    <row r="28480" spans="1:15" x14ac:dyDescent="0.25">
      <c r="A28480">
        <v>5373</v>
      </c>
      <c r="B28480">
        <v>7.17</v>
      </c>
      <c r="C28480">
        <v>172</v>
      </c>
      <c r="D28480">
        <v>12665</v>
      </c>
      <c r="E28480">
        <v>870</v>
      </c>
      <c r="F28480" t="s">
        <v>11590</v>
      </c>
      <c r="G28480" t="b">
        <v>0</v>
      </c>
      <c r="H28480">
        <v>2002</v>
      </c>
      <c r="I28480">
        <v>2003</v>
      </c>
      <c r="J28480" s="23" t="s">
        <v>28408</v>
      </c>
      <c r="K28480" s="23" t="s">
        <v>28403</v>
      </c>
      <c r="L28480">
        <v>5</v>
      </c>
      <c r="M28480">
        <v>0</v>
      </c>
      <c r="N28480" t="s">
        <v>3750</v>
      </c>
      <c r="O28480" t="s">
        <v>11591</v>
      </c>
    </row>
    <row r="28481" spans="1:15" x14ac:dyDescent="0.25">
      <c r="A28481">
        <v>5373</v>
      </c>
      <c r="B28481">
        <v>7.17</v>
      </c>
      <c r="C28481">
        <v>172</v>
      </c>
      <c r="D28481">
        <v>12665</v>
      </c>
      <c r="E28481">
        <v>870</v>
      </c>
      <c r="F28481" t="s">
        <v>11590</v>
      </c>
      <c r="G28481" t="b">
        <v>0</v>
      </c>
      <c r="H28481">
        <v>2002</v>
      </c>
      <c r="I28481">
        <v>2003</v>
      </c>
      <c r="J28481" s="23" t="s">
        <v>28408</v>
      </c>
      <c r="K28481" s="23" t="s">
        <v>28403</v>
      </c>
      <c r="L28481">
        <v>5</v>
      </c>
      <c r="M28481">
        <v>0</v>
      </c>
      <c r="N28481" t="s">
        <v>6434</v>
      </c>
      <c r="O28481" t="s">
        <v>11591</v>
      </c>
    </row>
    <row r="28482" spans="1:15" x14ac:dyDescent="0.25">
      <c r="A28482">
        <v>5373</v>
      </c>
      <c r="B28482">
        <v>7.17</v>
      </c>
      <c r="C28482">
        <v>172</v>
      </c>
      <c r="D28482">
        <v>12665</v>
      </c>
      <c r="E28482">
        <v>870</v>
      </c>
      <c r="F28482" t="s">
        <v>11590</v>
      </c>
      <c r="G28482" t="b">
        <v>0</v>
      </c>
      <c r="H28482">
        <v>2002</v>
      </c>
      <c r="I28482">
        <v>2003</v>
      </c>
      <c r="J28482" s="23" t="s">
        <v>28408</v>
      </c>
      <c r="K28482" s="23" t="s">
        <v>28403</v>
      </c>
      <c r="L28482">
        <v>5</v>
      </c>
      <c r="M28482">
        <v>0</v>
      </c>
      <c r="N28482" t="s">
        <v>4066</v>
      </c>
      <c r="O28482" t="s">
        <v>11591</v>
      </c>
    </row>
    <row r="28483" spans="1:15" x14ac:dyDescent="0.25">
      <c r="A28483">
        <v>5373</v>
      </c>
      <c r="B28483">
        <v>7.17</v>
      </c>
      <c r="C28483">
        <v>172</v>
      </c>
      <c r="D28483">
        <v>12665</v>
      </c>
      <c r="E28483">
        <v>870</v>
      </c>
      <c r="F28483" t="s">
        <v>11590</v>
      </c>
      <c r="G28483" t="b">
        <v>0</v>
      </c>
      <c r="H28483">
        <v>2002</v>
      </c>
      <c r="I28483">
        <v>2003</v>
      </c>
      <c r="J28483" s="23" t="s">
        <v>28408</v>
      </c>
      <c r="K28483" s="23" t="s">
        <v>28403</v>
      </c>
      <c r="L28483">
        <v>5</v>
      </c>
      <c r="M28483">
        <v>0</v>
      </c>
      <c r="N28483" t="s">
        <v>160</v>
      </c>
      <c r="O28483" t="s">
        <v>11591</v>
      </c>
    </row>
    <row r="28484" spans="1:15" x14ac:dyDescent="0.25">
      <c r="A28484">
        <v>5373</v>
      </c>
      <c r="B28484">
        <v>7.17</v>
      </c>
      <c r="C28484">
        <v>172</v>
      </c>
      <c r="D28484">
        <v>12665</v>
      </c>
      <c r="E28484">
        <v>870</v>
      </c>
      <c r="F28484" t="s">
        <v>11590</v>
      </c>
      <c r="G28484" t="b">
        <v>0</v>
      </c>
      <c r="H28484">
        <v>2002</v>
      </c>
      <c r="I28484">
        <v>2003</v>
      </c>
      <c r="J28484" s="23" t="s">
        <v>28408</v>
      </c>
      <c r="K28484" s="23" t="s">
        <v>28403</v>
      </c>
      <c r="L28484">
        <v>5</v>
      </c>
      <c r="M28484">
        <v>0</v>
      </c>
      <c r="N28484" t="s">
        <v>123595</v>
      </c>
      <c r="O28484" t="s">
        <v>11591</v>
      </c>
    </row>
    <row r="28485" spans="1:15" x14ac:dyDescent="0.25">
      <c r="A28485">
        <v>5374</v>
      </c>
      <c r="B28485">
        <v>7.17</v>
      </c>
      <c r="C28485">
        <v>198</v>
      </c>
      <c r="D28485">
        <v>15617</v>
      </c>
      <c r="E28485">
        <v>611</v>
      </c>
      <c r="F28485" t="s">
        <v>11593</v>
      </c>
      <c r="G28485" t="b">
        <v>0</v>
      </c>
      <c r="H28485">
        <v>2003</v>
      </c>
      <c r="I28485">
        <v>2008</v>
      </c>
      <c r="J28485" s="23" t="s">
        <v>28406</v>
      </c>
      <c r="K28485" s="23" t="s">
        <v>28403</v>
      </c>
      <c r="L28485">
        <v>6</v>
      </c>
      <c r="M28485">
        <v>30</v>
      </c>
      <c r="N28485" t="s">
        <v>1454</v>
      </c>
      <c r="O28485" t="s">
        <v>120733</v>
      </c>
    </row>
    <row r="28486" spans="1:15" x14ac:dyDescent="0.25">
      <c r="A28486">
        <v>5374</v>
      </c>
      <c r="B28486">
        <v>7.17</v>
      </c>
      <c r="C28486">
        <v>198</v>
      </c>
      <c r="D28486">
        <v>15617</v>
      </c>
      <c r="E28486">
        <v>611</v>
      </c>
      <c r="F28486" t="s">
        <v>11593</v>
      </c>
      <c r="G28486" t="b">
        <v>0</v>
      </c>
      <c r="H28486">
        <v>2003</v>
      </c>
      <c r="I28486">
        <v>2008</v>
      </c>
      <c r="J28486" s="23" t="s">
        <v>28406</v>
      </c>
      <c r="K28486" s="23" t="s">
        <v>28403</v>
      </c>
      <c r="L28486">
        <v>6</v>
      </c>
      <c r="M28486">
        <v>30</v>
      </c>
      <c r="N28486" t="s">
        <v>142</v>
      </c>
      <c r="O28486" t="s">
        <v>120733</v>
      </c>
    </row>
    <row r="28487" spans="1:15" x14ac:dyDescent="0.25">
      <c r="A28487">
        <v>5374</v>
      </c>
      <c r="B28487">
        <v>7.17</v>
      </c>
      <c r="C28487">
        <v>198</v>
      </c>
      <c r="D28487">
        <v>15617</v>
      </c>
      <c r="E28487">
        <v>611</v>
      </c>
      <c r="F28487" t="s">
        <v>11593</v>
      </c>
      <c r="G28487" t="b">
        <v>0</v>
      </c>
      <c r="H28487">
        <v>2003</v>
      </c>
      <c r="I28487">
        <v>2008</v>
      </c>
      <c r="J28487" s="23" t="s">
        <v>28406</v>
      </c>
      <c r="K28487" s="23" t="s">
        <v>28403</v>
      </c>
      <c r="L28487">
        <v>6</v>
      </c>
      <c r="M28487">
        <v>30</v>
      </c>
      <c r="N28487" t="s">
        <v>200</v>
      </c>
      <c r="O28487" t="s">
        <v>120733</v>
      </c>
    </row>
    <row r="28488" spans="1:15" x14ac:dyDescent="0.25">
      <c r="A28488">
        <v>5374</v>
      </c>
      <c r="B28488">
        <v>7.17</v>
      </c>
      <c r="C28488">
        <v>198</v>
      </c>
      <c r="D28488">
        <v>15617</v>
      </c>
      <c r="E28488">
        <v>611</v>
      </c>
      <c r="F28488" t="s">
        <v>11593</v>
      </c>
      <c r="G28488" t="b">
        <v>0</v>
      </c>
      <c r="H28488">
        <v>2003</v>
      </c>
      <c r="I28488">
        <v>2008</v>
      </c>
      <c r="J28488" s="23" t="s">
        <v>28406</v>
      </c>
      <c r="K28488" s="23" t="s">
        <v>28403</v>
      </c>
      <c r="L28488">
        <v>6</v>
      </c>
      <c r="M28488">
        <v>30</v>
      </c>
      <c r="N28488" t="s">
        <v>5432</v>
      </c>
      <c r="O28488" t="s">
        <v>120733</v>
      </c>
    </row>
    <row r="28489" spans="1:15" x14ac:dyDescent="0.25">
      <c r="A28489">
        <v>5374</v>
      </c>
      <c r="B28489">
        <v>7.17</v>
      </c>
      <c r="C28489">
        <v>198</v>
      </c>
      <c r="D28489">
        <v>15617</v>
      </c>
      <c r="E28489">
        <v>611</v>
      </c>
      <c r="F28489" t="s">
        <v>11593</v>
      </c>
      <c r="G28489" t="b">
        <v>0</v>
      </c>
      <c r="H28489">
        <v>2003</v>
      </c>
      <c r="I28489">
        <v>2008</v>
      </c>
      <c r="J28489" s="23" t="s">
        <v>28406</v>
      </c>
      <c r="K28489" s="23" t="s">
        <v>28403</v>
      </c>
      <c r="L28489">
        <v>6</v>
      </c>
      <c r="M28489">
        <v>30</v>
      </c>
      <c r="N28489" t="s">
        <v>1653</v>
      </c>
      <c r="O28489" t="s">
        <v>120733</v>
      </c>
    </row>
    <row r="28490" spans="1:15" x14ac:dyDescent="0.25">
      <c r="A28490">
        <v>5375</v>
      </c>
      <c r="B28490">
        <v>7.17</v>
      </c>
      <c r="C28490">
        <v>1666</v>
      </c>
      <c r="D28490">
        <v>3440</v>
      </c>
      <c r="E28490">
        <v>4441</v>
      </c>
      <c r="F28490" t="s">
        <v>11595</v>
      </c>
      <c r="G28490" t="b">
        <v>0</v>
      </c>
      <c r="H28490">
        <v>2005</v>
      </c>
      <c r="I28490">
        <v>2008</v>
      </c>
      <c r="J28490" s="23" t="s">
        <v>28406</v>
      </c>
      <c r="K28490" s="23" t="s">
        <v>28403</v>
      </c>
      <c r="L28490">
        <v>8</v>
      </c>
      <c r="M28490">
        <v>37</v>
      </c>
      <c r="N28490" t="s">
        <v>3750</v>
      </c>
      <c r="O28490" t="s">
        <v>11596</v>
      </c>
    </row>
    <row r="28491" spans="1:15" x14ac:dyDescent="0.25">
      <c r="A28491">
        <v>5375</v>
      </c>
      <c r="B28491">
        <v>7.17</v>
      </c>
      <c r="C28491">
        <v>1666</v>
      </c>
      <c r="D28491">
        <v>3440</v>
      </c>
      <c r="E28491">
        <v>4441</v>
      </c>
      <c r="F28491" t="s">
        <v>11595</v>
      </c>
      <c r="G28491" t="b">
        <v>0</v>
      </c>
      <c r="H28491">
        <v>2005</v>
      </c>
      <c r="I28491">
        <v>2008</v>
      </c>
      <c r="J28491" s="23" t="s">
        <v>28406</v>
      </c>
      <c r="K28491" s="23" t="s">
        <v>28403</v>
      </c>
      <c r="L28491">
        <v>8</v>
      </c>
      <c r="M28491">
        <v>37</v>
      </c>
      <c r="N28491" t="s">
        <v>119750</v>
      </c>
      <c r="O28491" t="s">
        <v>11596</v>
      </c>
    </row>
    <row r="28492" spans="1:15" x14ac:dyDescent="0.25">
      <c r="A28492">
        <v>5375</v>
      </c>
      <c r="B28492">
        <v>7.17</v>
      </c>
      <c r="C28492">
        <v>1666</v>
      </c>
      <c r="D28492">
        <v>3440</v>
      </c>
      <c r="E28492">
        <v>4441</v>
      </c>
      <c r="F28492" t="s">
        <v>11595</v>
      </c>
      <c r="G28492" t="b">
        <v>0</v>
      </c>
      <c r="H28492">
        <v>2005</v>
      </c>
      <c r="I28492">
        <v>2008</v>
      </c>
      <c r="J28492" s="23" t="s">
        <v>28406</v>
      </c>
      <c r="K28492" s="23" t="s">
        <v>28403</v>
      </c>
      <c r="L28492">
        <v>8</v>
      </c>
      <c r="M28492">
        <v>37</v>
      </c>
      <c r="N28492" t="s">
        <v>26729</v>
      </c>
      <c r="O28492" t="s">
        <v>11596</v>
      </c>
    </row>
    <row r="28493" spans="1:15" x14ac:dyDescent="0.25">
      <c r="A28493">
        <v>5375</v>
      </c>
      <c r="B28493">
        <v>7.17</v>
      </c>
      <c r="C28493">
        <v>1666</v>
      </c>
      <c r="D28493">
        <v>3440</v>
      </c>
      <c r="E28493">
        <v>4441</v>
      </c>
      <c r="F28493" t="s">
        <v>11595</v>
      </c>
      <c r="G28493" t="b">
        <v>0</v>
      </c>
      <c r="H28493">
        <v>2005</v>
      </c>
      <c r="I28493">
        <v>2008</v>
      </c>
      <c r="J28493" s="23" t="s">
        <v>28406</v>
      </c>
      <c r="K28493" s="23" t="s">
        <v>28403</v>
      </c>
      <c r="L28493">
        <v>8</v>
      </c>
      <c r="M28493">
        <v>37</v>
      </c>
      <c r="N28493" t="s">
        <v>4066</v>
      </c>
      <c r="O28493" t="s">
        <v>11596</v>
      </c>
    </row>
    <row r="28494" spans="1:15" x14ac:dyDescent="0.25">
      <c r="A28494">
        <v>5375</v>
      </c>
      <c r="B28494">
        <v>7.17</v>
      </c>
      <c r="C28494">
        <v>1666</v>
      </c>
      <c r="D28494">
        <v>3440</v>
      </c>
      <c r="E28494">
        <v>4441</v>
      </c>
      <c r="F28494" t="s">
        <v>11595</v>
      </c>
      <c r="G28494" t="b">
        <v>0</v>
      </c>
      <c r="H28494">
        <v>2005</v>
      </c>
      <c r="I28494">
        <v>2008</v>
      </c>
      <c r="J28494" s="23" t="s">
        <v>28406</v>
      </c>
      <c r="K28494" s="23" t="s">
        <v>28403</v>
      </c>
      <c r="L28494">
        <v>8</v>
      </c>
      <c r="M28494">
        <v>37</v>
      </c>
      <c r="N28494" t="s">
        <v>160</v>
      </c>
      <c r="O28494" t="s">
        <v>11596</v>
      </c>
    </row>
    <row r="28495" spans="1:15" x14ac:dyDescent="0.25">
      <c r="A28495">
        <v>5375</v>
      </c>
      <c r="B28495">
        <v>7.17</v>
      </c>
      <c r="C28495">
        <v>1666</v>
      </c>
      <c r="D28495">
        <v>3440</v>
      </c>
      <c r="E28495">
        <v>4441</v>
      </c>
      <c r="F28495" t="s">
        <v>11595</v>
      </c>
      <c r="G28495" t="b">
        <v>0</v>
      </c>
      <c r="H28495">
        <v>2005</v>
      </c>
      <c r="I28495">
        <v>2008</v>
      </c>
      <c r="J28495" s="23" t="s">
        <v>28406</v>
      </c>
      <c r="K28495" s="23" t="s">
        <v>28403</v>
      </c>
      <c r="L28495">
        <v>8</v>
      </c>
      <c r="M28495">
        <v>37</v>
      </c>
      <c r="N28495" t="s">
        <v>6853</v>
      </c>
      <c r="O28495" t="s">
        <v>11596</v>
      </c>
    </row>
    <row r="28496" spans="1:15" x14ac:dyDescent="0.25">
      <c r="A28496">
        <v>5375</v>
      </c>
      <c r="B28496">
        <v>7.17</v>
      </c>
      <c r="C28496">
        <v>1666</v>
      </c>
      <c r="D28496">
        <v>3440</v>
      </c>
      <c r="E28496">
        <v>4441</v>
      </c>
      <c r="F28496" t="s">
        <v>11595</v>
      </c>
      <c r="G28496" t="b">
        <v>0</v>
      </c>
      <c r="H28496">
        <v>2005</v>
      </c>
      <c r="I28496">
        <v>2008</v>
      </c>
      <c r="J28496" s="23" t="s">
        <v>28406</v>
      </c>
      <c r="K28496" s="23" t="s">
        <v>28403</v>
      </c>
      <c r="L28496">
        <v>8</v>
      </c>
      <c r="M28496">
        <v>37</v>
      </c>
      <c r="N28496" t="s">
        <v>600</v>
      </c>
      <c r="O28496" t="s">
        <v>11596</v>
      </c>
    </row>
    <row r="28497" spans="1:15" x14ac:dyDescent="0.25">
      <c r="A28497">
        <v>5376</v>
      </c>
      <c r="B28497">
        <v>7.17</v>
      </c>
      <c r="C28497">
        <v>866</v>
      </c>
      <c r="D28497">
        <v>6419</v>
      </c>
      <c r="E28497">
        <v>2205</v>
      </c>
      <c r="F28497" t="s">
        <v>11598</v>
      </c>
      <c r="G28497" t="b">
        <v>0</v>
      </c>
      <c r="H28497">
        <v>2006</v>
      </c>
      <c r="I28497">
        <v>2008</v>
      </c>
      <c r="J28497" s="23" t="s">
        <v>28406</v>
      </c>
      <c r="K28497" s="23" t="s">
        <v>28403</v>
      </c>
      <c r="L28497">
        <v>2</v>
      </c>
      <c r="M28497">
        <v>15</v>
      </c>
      <c r="N28497" t="s">
        <v>142</v>
      </c>
      <c r="O28497" t="s">
        <v>11754</v>
      </c>
    </row>
    <row r="28498" spans="1:15" x14ac:dyDescent="0.25">
      <c r="A28498">
        <v>5376</v>
      </c>
      <c r="B28498">
        <v>7.17</v>
      </c>
      <c r="C28498">
        <v>866</v>
      </c>
      <c r="D28498">
        <v>6419</v>
      </c>
      <c r="E28498">
        <v>2205</v>
      </c>
      <c r="F28498" t="s">
        <v>11598</v>
      </c>
      <c r="G28498" t="b">
        <v>0</v>
      </c>
      <c r="H28498">
        <v>2006</v>
      </c>
      <c r="I28498">
        <v>2008</v>
      </c>
      <c r="J28498" s="23" t="s">
        <v>28406</v>
      </c>
      <c r="K28498" s="23" t="s">
        <v>28403</v>
      </c>
      <c r="L28498">
        <v>2</v>
      </c>
      <c r="M28498">
        <v>15</v>
      </c>
      <c r="N28498" t="s">
        <v>142</v>
      </c>
      <c r="O28498" t="s">
        <v>121140</v>
      </c>
    </row>
    <row r="28499" spans="1:15" x14ac:dyDescent="0.25">
      <c r="A28499">
        <v>5376</v>
      </c>
      <c r="B28499">
        <v>7.17</v>
      </c>
      <c r="C28499">
        <v>866</v>
      </c>
      <c r="D28499">
        <v>6419</v>
      </c>
      <c r="E28499">
        <v>2205</v>
      </c>
      <c r="F28499" t="s">
        <v>11598</v>
      </c>
      <c r="G28499" t="b">
        <v>0</v>
      </c>
      <c r="H28499">
        <v>2006</v>
      </c>
      <c r="I28499">
        <v>2008</v>
      </c>
      <c r="J28499" s="23" t="s">
        <v>28406</v>
      </c>
      <c r="K28499" s="23" t="s">
        <v>28403</v>
      </c>
      <c r="L28499">
        <v>2</v>
      </c>
      <c r="M28499">
        <v>15</v>
      </c>
      <c r="N28499" t="s">
        <v>200</v>
      </c>
      <c r="O28499" t="s">
        <v>11754</v>
      </c>
    </row>
    <row r="28500" spans="1:15" x14ac:dyDescent="0.25">
      <c r="A28500">
        <v>5376</v>
      </c>
      <c r="B28500">
        <v>7.17</v>
      </c>
      <c r="C28500">
        <v>866</v>
      </c>
      <c r="D28500">
        <v>6419</v>
      </c>
      <c r="E28500">
        <v>2205</v>
      </c>
      <c r="F28500" t="s">
        <v>11598</v>
      </c>
      <c r="G28500" t="b">
        <v>0</v>
      </c>
      <c r="H28500">
        <v>2006</v>
      </c>
      <c r="I28500">
        <v>2008</v>
      </c>
      <c r="J28500" s="23" t="s">
        <v>28406</v>
      </c>
      <c r="K28500" s="23" t="s">
        <v>28403</v>
      </c>
      <c r="L28500">
        <v>2</v>
      </c>
      <c r="M28500">
        <v>15</v>
      </c>
      <c r="N28500" t="s">
        <v>200</v>
      </c>
      <c r="O28500" t="s">
        <v>121140</v>
      </c>
    </row>
    <row r="28501" spans="1:15" x14ac:dyDescent="0.25">
      <c r="A28501">
        <v>5376</v>
      </c>
      <c r="B28501">
        <v>7.17</v>
      </c>
      <c r="C28501">
        <v>866</v>
      </c>
      <c r="D28501">
        <v>6419</v>
      </c>
      <c r="E28501">
        <v>2205</v>
      </c>
      <c r="F28501" t="s">
        <v>11598</v>
      </c>
      <c r="G28501" t="b">
        <v>0</v>
      </c>
      <c r="H28501">
        <v>2006</v>
      </c>
      <c r="I28501">
        <v>2008</v>
      </c>
      <c r="J28501" s="23" t="s">
        <v>28406</v>
      </c>
      <c r="K28501" s="23" t="s">
        <v>28403</v>
      </c>
      <c r="L28501">
        <v>2</v>
      </c>
      <c r="M28501">
        <v>15</v>
      </c>
      <c r="N28501" t="s">
        <v>160</v>
      </c>
      <c r="O28501" t="s">
        <v>11754</v>
      </c>
    </row>
    <row r="28502" spans="1:15" x14ac:dyDescent="0.25">
      <c r="A28502">
        <v>5376</v>
      </c>
      <c r="B28502">
        <v>7.17</v>
      </c>
      <c r="C28502">
        <v>866</v>
      </c>
      <c r="D28502">
        <v>6419</v>
      </c>
      <c r="E28502">
        <v>2205</v>
      </c>
      <c r="F28502" t="s">
        <v>11598</v>
      </c>
      <c r="G28502" t="b">
        <v>0</v>
      </c>
      <c r="H28502">
        <v>2006</v>
      </c>
      <c r="I28502">
        <v>2008</v>
      </c>
      <c r="J28502" s="23" t="s">
        <v>28406</v>
      </c>
      <c r="K28502" s="23" t="s">
        <v>28403</v>
      </c>
      <c r="L28502">
        <v>2</v>
      </c>
      <c r="M28502">
        <v>15</v>
      </c>
      <c r="N28502" t="s">
        <v>160</v>
      </c>
      <c r="O28502" t="s">
        <v>121140</v>
      </c>
    </row>
    <row r="28503" spans="1:15" x14ac:dyDescent="0.25">
      <c r="A28503">
        <v>5376</v>
      </c>
      <c r="B28503">
        <v>7.17</v>
      </c>
      <c r="C28503">
        <v>866</v>
      </c>
      <c r="D28503">
        <v>6419</v>
      </c>
      <c r="E28503">
        <v>2205</v>
      </c>
      <c r="F28503" t="s">
        <v>11598</v>
      </c>
      <c r="G28503" t="b">
        <v>0</v>
      </c>
      <c r="H28503">
        <v>2006</v>
      </c>
      <c r="I28503">
        <v>2008</v>
      </c>
      <c r="J28503" s="23" t="s">
        <v>28406</v>
      </c>
      <c r="K28503" s="23" t="s">
        <v>28403</v>
      </c>
      <c r="L28503">
        <v>2</v>
      </c>
      <c r="M28503">
        <v>15</v>
      </c>
      <c r="N28503" t="s">
        <v>1321</v>
      </c>
      <c r="O28503" t="s">
        <v>11754</v>
      </c>
    </row>
    <row r="28504" spans="1:15" x14ac:dyDescent="0.25">
      <c r="A28504">
        <v>5376</v>
      </c>
      <c r="B28504">
        <v>7.17</v>
      </c>
      <c r="C28504">
        <v>866</v>
      </c>
      <c r="D28504">
        <v>6419</v>
      </c>
      <c r="E28504">
        <v>2205</v>
      </c>
      <c r="F28504" t="s">
        <v>11598</v>
      </c>
      <c r="G28504" t="b">
        <v>0</v>
      </c>
      <c r="H28504">
        <v>2006</v>
      </c>
      <c r="I28504">
        <v>2008</v>
      </c>
      <c r="J28504" s="23" t="s">
        <v>28406</v>
      </c>
      <c r="K28504" s="23" t="s">
        <v>28403</v>
      </c>
      <c r="L28504">
        <v>2</v>
      </c>
      <c r="M28504">
        <v>15</v>
      </c>
      <c r="N28504" t="s">
        <v>1321</v>
      </c>
      <c r="O28504" t="s">
        <v>121140</v>
      </c>
    </row>
    <row r="28505" spans="1:15" x14ac:dyDescent="0.25">
      <c r="A28505">
        <v>5377</v>
      </c>
      <c r="B28505">
        <v>7.17</v>
      </c>
      <c r="C28505">
        <v>223</v>
      </c>
      <c r="D28505">
        <v>14222</v>
      </c>
      <c r="E28505">
        <v>719</v>
      </c>
      <c r="F28505" t="s">
        <v>11601</v>
      </c>
      <c r="G28505" t="b">
        <v>0</v>
      </c>
      <c r="H28505">
        <v>2001</v>
      </c>
      <c r="I28505">
        <v>2008</v>
      </c>
      <c r="J28505" s="23" t="s">
        <v>28406</v>
      </c>
      <c r="K28505" s="23" t="s">
        <v>28403</v>
      </c>
      <c r="L28505">
        <v>7</v>
      </c>
      <c r="M28505">
        <v>19</v>
      </c>
      <c r="N28505" t="s">
        <v>1454</v>
      </c>
      <c r="O28505" t="s">
        <v>11602</v>
      </c>
    </row>
    <row r="28506" spans="1:15" x14ac:dyDescent="0.25">
      <c r="A28506">
        <v>5377</v>
      </c>
      <c r="B28506">
        <v>7.17</v>
      </c>
      <c r="C28506">
        <v>223</v>
      </c>
      <c r="D28506">
        <v>14222</v>
      </c>
      <c r="E28506">
        <v>719</v>
      </c>
      <c r="F28506" t="s">
        <v>11601</v>
      </c>
      <c r="G28506" t="b">
        <v>0</v>
      </c>
      <c r="H28506">
        <v>2001</v>
      </c>
      <c r="I28506">
        <v>2008</v>
      </c>
      <c r="J28506" s="23" t="s">
        <v>28406</v>
      </c>
      <c r="K28506" s="23" t="s">
        <v>28403</v>
      </c>
      <c r="L28506">
        <v>7</v>
      </c>
      <c r="M28506">
        <v>19</v>
      </c>
      <c r="N28506" t="s">
        <v>123598</v>
      </c>
      <c r="O28506" t="s">
        <v>11602</v>
      </c>
    </row>
    <row r="28507" spans="1:15" x14ac:dyDescent="0.25">
      <c r="A28507">
        <v>5377</v>
      </c>
      <c r="B28507">
        <v>7.17</v>
      </c>
      <c r="C28507">
        <v>223</v>
      </c>
      <c r="D28507">
        <v>14222</v>
      </c>
      <c r="E28507">
        <v>719</v>
      </c>
      <c r="F28507" t="s">
        <v>11601</v>
      </c>
      <c r="G28507" t="b">
        <v>0</v>
      </c>
      <c r="H28507">
        <v>2001</v>
      </c>
      <c r="I28507">
        <v>2008</v>
      </c>
      <c r="J28507" s="23" t="s">
        <v>28406</v>
      </c>
      <c r="K28507" s="23" t="s">
        <v>28403</v>
      </c>
      <c r="L28507">
        <v>7</v>
      </c>
      <c r="M28507">
        <v>19</v>
      </c>
      <c r="N28507" t="s">
        <v>5432</v>
      </c>
      <c r="O28507" t="s">
        <v>11602</v>
      </c>
    </row>
    <row r="28508" spans="1:15" x14ac:dyDescent="0.25">
      <c r="A28508">
        <v>5377</v>
      </c>
      <c r="B28508">
        <v>7.17</v>
      </c>
      <c r="C28508">
        <v>223</v>
      </c>
      <c r="D28508">
        <v>14222</v>
      </c>
      <c r="E28508">
        <v>719</v>
      </c>
      <c r="F28508" t="s">
        <v>11601</v>
      </c>
      <c r="G28508" t="b">
        <v>0</v>
      </c>
      <c r="H28508">
        <v>2001</v>
      </c>
      <c r="I28508">
        <v>2008</v>
      </c>
      <c r="J28508" s="23" t="s">
        <v>28406</v>
      </c>
      <c r="K28508" s="23" t="s">
        <v>28403</v>
      </c>
      <c r="L28508">
        <v>7</v>
      </c>
      <c r="M28508">
        <v>19</v>
      </c>
      <c r="N28508" t="s">
        <v>123591</v>
      </c>
      <c r="O28508" t="s">
        <v>11602</v>
      </c>
    </row>
    <row r="28509" spans="1:15" x14ac:dyDescent="0.25">
      <c r="A28509">
        <v>5377</v>
      </c>
      <c r="B28509">
        <v>7.17</v>
      </c>
      <c r="C28509">
        <v>223</v>
      </c>
      <c r="D28509">
        <v>14222</v>
      </c>
      <c r="E28509">
        <v>719</v>
      </c>
      <c r="F28509" t="s">
        <v>11601</v>
      </c>
      <c r="G28509" t="b">
        <v>0</v>
      </c>
      <c r="H28509">
        <v>2001</v>
      </c>
      <c r="I28509">
        <v>2008</v>
      </c>
      <c r="J28509" s="23" t="s">
        <v>28406</v>
      </c>
      <c r="K28509" s="23" t="s">
        <v>28403</v>
      </c>
      <c r="L28509">
        <v>7</v>
      </c>
      <c r="M28509">
        <v>19</v>
      </c>
      <c r="N28509" t="s">
        <v>600</v>
      </c>
      <c r="O28509" t="s">
        <v>11602</v>
      </c>
    </row>
    <row r="28510" spans="1:15" x14ac:dyDescent="0.25">
      <c r="A28510">
        <v>5378</v>
      </c>
      <c r="B28510">
        <v>7.17</v>
      </c>
      <c r="C28510">
        <v>535</v>
      </c>
      <c r="D28510">
        <v>10478</v>
      </c>
      <c r="E28510">
        <v>1158</v>
      </c>
      <c r="F28510" t="s">
        <v>11604</v>
      </c>
      <c r="G28510" t="b">
        <v>0</v>
      </c>
      <c r="H28510">
        <v>1979</v>
      </c>
      <c r="I28510">
        <v>1981</v>
      </c>
      <c r="J28510" s="23" t="s">
        <v>28406</v>
      </c>
      <c r="K28510" s="23" t="s">
        <v>28403</v>
      </c>
      <c r="L28510">
        <v>5</v>
      </c>
      <c r="M28510">
        <v>26</v>
      </c>
      <c r="N28510" t="s">
        <v>10922</v>
      </c>
      <c r="O28510" t="s">
        <v>400</v>
      </c>
    </row>
    <row r="28511" spans="1:15" x14ac:dyDescent="0.25">
      <c r="A28511">
        <v>5378</v>
      </c>
      <c r="B28511">
        <v>7.17</v>
      </c>
      <c r="C28511">
        <v>535</v>
      </c>
      <c r="D28511">
        <v>10478</v>
      </c>
      <c r="E28511">
        <v>1158</v>
      </c>
      <c r="F28511" t="s">
        <v>11604</v>
      </c>
      <c r="G28511" t="b">
        <v>0</v>
      </c>
      <c r="H28511">
        <v>1979</v>
      </c>
      <c r="I28511">
        <v>1981</v>
      </c>
      <c r="J28511" s="23" t="s">
        <v>28406</v>
      </c>
      <c r="K28511" s="23" t="s">
        <v>28403</v>
      </c>
      <c r="L28511">
        <v>5</v>
      </c>
      <c r="M28511">
        <v>26</v>
      </c>
      <c r="N28511" t="s">
        <v>200</v>
      </c>
      <c r="O28511" t="s">
        <v>400</v>
      </c>
    </row>
    <row r="28512" spans="1:15" x14ac:dyDescent="0.25">
      <c r="A28512">
        <v>5378</v>
      </c>
      <c r="B28512">
        <v>7.17</v>
      </c>
      <c r="C28512">
        <v>535</v>
      </c>
      <c r="D28512">
        <v>10478</v>
      </c>
      <c r="E28512">
        <v>1158</v>
      </c>
      <c r="F28512" t="s">
        <v>11604</v>
      </c>
      <c r="G28512" t="b">
        <v>0</v>
      </c>
      <c r="H28512">
        <v>1979</v>
      </c>
      <c r="I28512">
        <v>1981</v>
      </c>
      <c r="J28512" s="23" t="s">
        <v>28406</v>
      </c>
      <c r="K28512" s="23" t="s">
        <v>28403</v>
      </c>
      <c r="L28512">
        <v>5</v>
      </c>
      <c r="M28512">
        <v>26</v>
      </c>
      <c r="N28512" t="s">
        <v>1454</v>
      </c>
      <c r="O28512" t="s">
        <v>400</v>
      </c>
    </row>
    <row r="28513" spans="1:15" x14ac:dyDescent="0.25">
      <c r="A28513">
        <v>5378</v>
      </c>
      <c r="B28513">
        <v>7.17</v>
      </c>
      <c r="C28513">
        <v>535</v>
      </c>
      <c r="D28513">
        <v>10478</v>
      </c>
      <c r="E28513">
        <v>1158</v>
      </c>
      <c r="F28513" t="s">
        <v>11604</v>
      </c>
      <c r="G28513" t="b">
        <v>0</v>
      </c>
      <c r="H28513">
        <v>1979</v>
      </c>
      <c r="I28513">
        <v>1981</v>
      </c>
      <c r="J28513" s="23" t="s">
        <v>28406</v>
      </c>
      <c r="K28513" s="23" t="s">
        <v>28403</v>
      </c>
      <c r="L28513">
        <v>5</v>
      </c>
      <c r="M28513">
        <v>26</v>
      </c>
      <c r="N28513" t="s">
        <v>1653</v>
      </c>
      <c r="O28513" t="s">
        <v>400</v>
      </c>
    </row>
    <row r="28514" spans="1:15" x14ac:dyDescent="0.25">
      <c r="A28514">
        <v>5379</v>
      </c>
      <c r="B28514">
        <v>7.17</v>
      </c>
      <c r="C28514">
        <v>361</v>
      </c>
      <c r="D28514">
        <v>15046</v>
      </c>
      <c r="E28514">
        <v>653</v>
      </c>
      <c r="F28514" t="s">
        <v>121141</v>
      </c>
      <c r="G28514" t="b">
        <v>0</v>
      </c>
      <c r="H28514">
        <v>2005</v>
      </c>
      <c r="I28514">
        <v>2005</v>
      </c>
      <c r="J28514" s="23" t="s">
        <v>28406</v>
      </c>
      <c r="K28514" s="23" t="s">
        <v>28403</v>
      </c>
      <c r="L28514">
        <v>1</v>
      </c>
      <c r="M28514">
        <v>5</v>
      </c>
      <c r="N28514" t="s">
        <v>6434</v>
      </c>
      <c r="O28514" t="s">
        <v>11608</v>
      </c>
    </row>
    <row r="28515" spans="1:15" x14ac:dyDescent="0.25">
      <c r="A28515">
        <v>5379</v>
      </c>
      <c r="B28515">
        <v>7.17</v>
      </c>
      <c r="C28515">
        <v>361</v>
      </c>
      <c r="D28515">
        <v>15046</v>
      </c>
      <c r="E28515">
        <v>653</v>
      </c>
      <c r="F28515" t="s">
        <v>121141</v>
      </c>
      <c r="G28515" t="b">
        <v>0</v>
      </c>
      <c r="H28515">
        <v>2005</v>
      </c>
      <c r="I28515">
        <v>2005</v>
      </c>
      <c r="J28515" s="23" t="s">
        <v>28406</v>
      </c>
      <c r="K28515" s="23" t="s">
        <v>28403</v>
      </c>
      <c r="L28515">
        <v>1</v>
      </c>
      <c r="M28515">
        <v>5</v>
      </c>
      <c r="N28515" t="s">
        <v>160</v>
      </c>
      <c r="O28515" t="s">
        <v>11608</v>
      </c>
    </row>
    <row r="28516" spans="1:15" x14ac:dyDescent="0.25">
      <c r="A28516">
        <v>5379</v>
      </c>
      <c r="B28516">
        <v>7.17</v>
      </c>
      <c r="C28516">
        <v>361</v>
      </c>
      <c r="D28516">
        <v>15046</v>
      </c>
      <c r="E28516">
        <v>653</v>
      </c>
      <c r="F28516" t="s">
        <v>121141</v>
      </c>
      <c r="G28516" t="b">
        <v>0</v>
      </c>
      <c r="H28516">
        <v>2005</v>
      </c>
      <c r="I28516">
        <v>2005</v>
      </c>
      <c r="J28516" s="23" t="s">
        <v>28406</v>
      </c>
      <c r="K28516" s="23" t="s">
        <v>28403</v>
      </c>
      <c r="L28516">
        <v>1</v>
      </c>
      <c r="M28516">
        <v>5</v>
      </c>
      <c r="N28516" t="s">
        <v>123595</v>
      </c>
      <c r="O28516" t="s">
        <v>11608</v>
      </c>
    </row>
    <row r="28517" spans="1:15" x14ac:dyDescent="0.25">
      <c r="A28517">
        <v>5380</v>
      </c>
      <c r="B28517">
        <v>7.17</v>
      </c>
      <c r="C28517">
        <v>658</v>
      </c>
      <c r="D28517">
        <v>7754</v>
      </c>
      <c r="E28517">
        <v>1747</v>
      </c>
      <c r="F28517" t="s">
        <v>11610</v>
      </c>
      <c r="G28517" t="b">
        <v>0</v>
      </c>
      <c r="H28517">
        <v>2007</v>
      </c>
      <c r="I28517">
        <v>2007</v>
      </c>
      <c r="J28517" s="23" t="s">
        <v>28406</v>
      </c>
      <c r="K28517" s="23" t="s">
        <v>28403</v>
      </c>
      <c r="L28517">
        <v>2</v>
      </c>
      <c r="M28517">
        <v>12</v>
      </c>
      <c r="N28517" t="s">
        <v>200</v>
      </c>
      <c r="O28517" t="s">
        <v>6310</v>
      </c>
    </row>
    <row r="28518" spans="1:15" x14ac:dyDescent="0.25">
      <c r="A28518">
        <v>5380</v>
      </c>
      <c r="B28518">
        <v>7.17</v>
      </c>
      <c r="C28518">
        <v>658</v>
      </c>
      <c r="D28518">
        <v>7754</v>
      </c>
      <c r="E28518">
        <v>1747</v>
      </c>
      <c r="F28518" t="s">
        <v>11610</v>
      </c>
      <c r="G28518" t="b">
        <v>0</v>
      </c>
      <c r="H28518">
        <v>2007</v>
      </c>
      <c r="I28518">
        <v>2007</v>
      </c>
      <c r="J28518" s="23" t="s">
        <v>28406</v>
      </c>
      <c r="K28518" s="23" t="s">
        <v>28403</v>
      </c>
      <c r="L28518">
        <v>2</v>
      </c>
      <c r="M28518">
        <v>12</v>
      </c>
      <c r="N28518" t="s">
        <v>1454</v>
      </c>
      <c r="O28518" t="s">
        <v>6310</v>
      </c>
    </row>
    <row r="28519" spans="1:15" x14ac:dyDescent="0.25">
      <c r="A28519">
        <v>5380</v>
      </c>
      <c r="B28519">
        <v>7.17</v>
      </c>
      <c r="C28519">
        <v>658</v>
      </c>
      <c r="D28519">
        <v>7754</v>
      </c>
      <c r="E28519">
        <v>1747</v>
      </c>
      <c r="F28519" t="s">
        <v>11610</v>
      </c>
      <c r="G28519" t="b">
        <v>0</v>
      </c>
      <c r="H28519">
        <v>2007</v>
      </c>
      <c r="I28519">
        <v>2007</v>
      </c>
      <c r="J28519" s="23" t="s">
        <v>28406</v>
      </c>
      <c r="K28519" s="23" t="s">
        <v>28403</v>
      </c>
      <c r="L28519">
        <v>2</v>
      </c>
      <c r="M28519">
        <v>12</v>
      </c>
      <c r="N28519" t="s">
        <v>1653</v>
      </c>
      <c r="O28519" t="s">
        <v>6310</v>
      </c>
    </row>
    <row r="28520" spans="1:15" x14ac:dyDescent="0.25">
      <c r="A28520">
        <v>5381</v>
      </c>
      <c r="B28520">
        <v>7.17</v>
      </c>
      <c r="C28520">
        <v>162</v>
      </c>
      <c r="D28520">
        <v>16841</v>
      </c>
      <c r="E28520">
        <v>533</v>
      </c>
      <c r="F28520" t="s">
        <v>11611</v>
      </c>
      <c r="G28520" t="b">
        <v>0</v>
      </c>
      <c r="H28520">
        <v>1998</v>
      </c>
      <c r="I28520">
        <v>2004</v>
      </c>
      <c r="J28520" s="23" t="s">
        <v>28406</v>
      </c>
      <c r="K28520" s="23" t="s">
        <v>28403</v>
      </c>
      <c r="L28520">
        <v>7</v>
      </c>
      <c r="M28520">
        <v>87</v>
      </c>
      <c r="N28520" t="s">
        <v>1454</v>
      </c>
      <c r="O28520" t="s">
        <v>9970</v>
      </c>
    </row>
    <row r="28521" spans="1:15" x14ac:dyDescent="0.25">
      <c r="A28521">
        <v>5381</v>
      </c>
      <c r="B28521">
        <v>7.17</v>
      </c>
      <c r="C28521">
        <v>162</v>
      </c>
      <c r="D28521">
        <v>16841</v>
      </c>
      <c r="E28521">
        <v>533</v>
      </c>
      <c r="F28521" t="s">
        <v>11611</v>
      </c>
      <c r="G28521" t="b">
        <v>0</v>
      </c>
      <c r="H28521">
        <v>1998</v>
      </c>
      <c r="I28521">
        <v>2004</v>
      </c>
      <c r="J28521" s="23" t="s">
        <v>28406</v>
      </c>
      <c r="K28521" s="23" t="s">
        <v>28403</v>
      </c>
      <c r="L28521">
        <v>7</v>
      </c>
      <c r="M28521">
        <v>87</v>
      </c>
      <c r="N28521" t="s">
        <v>123596</v>
      </c>
      <c r="O28521" t="s">
        <v>9970</v>
      </c>
    </row>
    <row r="28522" spans="1:15" x14ac:dyDescent="0.25">
      <c r="A28522">
        <v>5381</v>
      </c>
      <c r="B28522">
        <v>7.17</v>
      </c>
      <c r="C28522">
        <v>162</v>
      </c>
      <c r="D28522">
        <v>16841</v>
      </c>
      <c r="E28522">
        <v>533</v>
      </c>
      <c r="F28522" t="s">
        <v>11611</v>
      </c>
      <c r="G28522" t="b">
        <v>0</v>
      </c>
      <c r="H28522">
        <v>1998</v>
      </c>
      <c r="I28522">
        <v>2004</v>
      </c>
      <c r="J28522" s="23" t="s">
        <v>28406</v>
      </c>
      <c r="K28522" s="23" t="s">
        <v>28403</v>
      </c>
      <c r="L28522">
        <v>7</v>
      </c>
      <c r="M28522">
        <v>87</v>
      </c>
      <c r="N28522" t="s">
        <v>1653</v>
      </c>
      <c r="O28522" t="s">
        <v>9970</v>
      </c>
    </row>
    <row r="28523" spans="1:15" x14ac:dyDescent="0.25">
      <c r="A28523">
        <v>5382</v>
      </c>
      <c r="B28523">
        <v>7.17</v>
      </c>
      <c r="C28523">
        <v>527</v>
      </c>
      <c r="D28523">
        <v>8775</v>
      </c>
      <c r="E28523">
        <v>1480</v>
      </c>
      <c r="F28523" t="s">
        <v>11614</v>
      </c>
      <c r="G28523" t="b">
        <v>0</v>
      </c>
      <c r="H28523">
        <v>2000</v>
      </c>
      <c r="I28523">
        <v>2003</v>
      </c>
      <c r="J28523" s="23" t="s">
        <v>28406</v>
      </c>
      <c r="K28523" s="23" t="s">
        <v>28403</v>
      </c>
      <c r="L28523">
        <v>10</v>
      </c>
      <c r="M28523">
        <v>67</v>
      </c>
      <c r="N28523" t="s">
        <v>160</v>
      </c>
      <c r="O28523" t="s">
        <v>11615</v>
      </c>
    </row>
    <row r="28524" spans="1:15" x14ac:dyDescent="0.25">
      <c r="A28524">
        <v>5382</v>
      </c>
      <c r="B28524">
        <v>7.17</v>
      </c>
      <c r="C28524">
        <v>527</v>
      </c>
      <c r="D28524">
        <v>8775</v>
      </c>
      <c r="E28524">
        <v>1480</v>
      </c>
      <c r="F28524" t="s">
        <v>11614</v>
      </c>
      <c r="G28524" t="b">
        <v>0</v>
      </c>
      <c r="H28524">
        <v>2000</v>
      </c>
      <c r="I28524">
        <v>2003</v>
      </c>
      <c r="J28524" s="23" t="s">
        <v>28406</v>
      </c>
      <c r="K28524" s="23" t="s">
        <v>28403</v>
      </c>
      <c r="L28524">
        <v>10</v>
      </c>
      <c r="M28524">
        <v>67</v>
      </c>
      <c r="N28524" t="s">
        <v>200</v>
      </c>
      <c r="O28524" t="s">
        <v>11615</v>
      </c>
    </row>
    <row r="28525" spans="1:15" x14ac:dyDescent="0.25">
      <c r="A28525">
        <v>5382</v>
      </c>
      <c r="B28525">
        <v>7.17</v>
      </c>
      <c r="C28525">
        <v>527</v>
      </c>
      <c r="D28525">
        <v>8775</v>
      </c>
      <c r="E28525">
        <v>1480</v>
      </c>
      <c r="F28525" t="s">
        <v>11614</v>
      </c>
      <c r="G28525" t="b">
        <v>0</v>
      </c>
      <c r="H28525">
        <v>2000</v>
      </c>
      <c r="I28525">
        <v>2003</v>
      </c>
      <c r="J28525" s="23" t="s">
        <v>28406</v>
      </c>
      <c r="K28525" s="23" t="s">
        <v>28403</v>
      </c>
      <c r="L28525">
        <v>10</v>
      </c>
      <c r="M28525">
        <v>67</v>
      </c>
      <c r="N28525" t="s">
        <v>1653</v>
      </c>
      <c r="O28525" t="s">
        <v>11615</v>
      </c>
    </row>
    <row r="28526" spans="1:15" x14ac:dyDescent="0.25">
      <c r="A28526">
        <v>5383</v>
      </c>
      <c r="B28526">
        <v>7.17</v>
      </c>
      <c r="C28526">
        <v>2134</v>
      </c>
      <c r="D28526">
        <v>3254</v>
      </c>
      <c r="E28526">
        <v>4736</v>
      </c>
      <c r="F28526" t="s">
        <v>11616</v>
      </c>
      <c r="G28526" t="b">
        <v>0</v>
      </c>
      <c r="H28526">
        <v>2003</v>
      </c>
      <c r="I28526">
        <v>2005</v>
      </c>
      <c r="J28526" s="23" t="s">
        <v>28406</v>
      </c>
      <c r="K28526" s="23" t="s">
        <v>28403</v>
      </c>
      <c r="L28526">
        <v>6</v>
      </c>
      <c r="M28526">
        <v>24</v>
      </c>
      <c r="N28526" t="s">
        <v>200</v>
      </c>
      <c r="O28526" t="s">
        <v>119832</v>
      </c>
    </row>
    <row r="28527" spans="1:15" x14ac:dyDescent="0.25">
      <c r="A28527">
        <v>5383</v>
      </c>
      <c r="B28527">
        <v>7.17</v>
      </c>
      <c r="C28527">
        <v>2134</v>
      </c>
      <c r="D28527">
        <v>3254</v>
      </c>
      <c r="E28527">
        <v>4736</v>
      </c>
      <c r="F28527" t="s">
        <v>11616</v>
      </c>
      <c r="G28527" t="b">
        <v>0</v>
      </c>
      <c r="H28527">
        <v>2003</v>
      </c>
      <c r="I28527">
        <v>2005</v>
      </c>
      <c r="J28527" s="23" t="s">
        <v>28406</v>
      </c>
      <c r="K28527" s="23" t="s">
        <v>28403</v>
      </c>
      <c r="L28527">
        <v>6</v>
      </c>
      <c r="M28527">
        <v>24</v>
      </c>
      <c r="N28527" t="s">
        <v>5432</v>
      </c>
      <c r="O28527" t="s">
        <v>119832</v>
      </c>
    </row>
    <row r="28528" spans="1:15" x14ac:dyDescent="0.25">
      <c r="A28528">
        <v>5383</v>
      </c>
      <c r="B28528">
        <v>7.17</v>
      </c>
      <c r="C28528">
        <v>2134</v>
      </c>
      <c r="D28528">
        <v>3254</v>
      </c>
      <c r="E28528">
        <v>4736</v>
      </c>
      <c r="F28528" t="s">
        <v>11616</v>
      </c>
      <c r="G28528" t="b">
        <v>0</v>
      </c>
      <c r="H28528">
        <v>2003</v>
      </c>
      <c r="I28528">
        <v>2005</v>
      </c>
      <c r="J28528" s="23" t="s">
        <v>28406</v>
      </c>
      <c r="K28528" s="23" t="s">
        <v>28403</v>
      </c>
      <c r="L28528">
        <v>6</v>
      </c>
      <c r="M28528">
        <v>24</v>
      </c>
      <c r="N28528" t="s">
        <v>160</v>
      </c>
      <c r="O28528" t="s">
        <v>119832</v>
      </c>
    </row>
    <row r="28529" spans="1:15" x14ac:dyDescent="0.25">
      <c r="A28529">
        <v>5383</v>
      </c>
      <c r="B28529">
        <v>7.17</v>
      </c>
      <c r="C28529">
        <v>2134</v>
      </c>
      <c r="D28529">
        <v>3254</v>
      </c>
      <c r="E28529">
        <v>4736</v>
      </c>
      <c r="F28529" t="s">
        <v>11616</v>
      </c>
      <c r="G28529" t="b">
        <v>0</v>
      </c>
      <c r="H28529">
        <v>2003</v>
      </c>
      <c r="I28529">
        <v>2005</v>
      </c>
      <c r="J28529" s="23" t="s">
        <v>28406</v>
      </c>
      <c r="K28529" s="23" t="s">
        <v>28403</v>
      </c>
      <c r="L28529">
        <v>6</v>
      </c>
      <c r="M28529">
        <v>24</v>
      </c>
      <c r="N28529" t="s">
        <v>1653</v>
      </c>
      <c r="O28529" t="s">
        <v>119832</v>
      </c>
    </row>
    <row r="28530" spans="1:15" x14ac:dyDescent="0.25">
      <c r="A28530">
        <v>5384</v>
      </c>
      <c r="B28530">
        <v>7.17</v>
      </c>
      <c r="C28530">
        <v>2154</v>
      </c>
      <c r="D28530">
        <v>3676</v>
      </c>
      <c r="E28530">
        <v>4149</v>
      </c>
      <c r="F28530" t="s">
        <v>121142</v>
      </c>
      <c r="G28530" t="b">
        <v>0</v>
      </c>
      <c r="H28530">
        <v>2006</v>
      </c>
      <c r="I28530">
        <v>2006</v>
      </c>
      <c r="J28530" s="23" t="s">
        <v>28406</v>
      </c>
      <c r="K28530" s="23" t="s">
        <v>28403</v>
      </c>
      <c r="L28530">
        <v>1</v>
      </c>
      <c r="M28530">
        <v>6</v>
      </c>
      <c r="N28530" t="s">
        <v>200</v>
      </c>
      <c r="O28530" t="s">
        <v>6194</v>
      </c>
    </row>
    <row r="28531" spans="1:15" x14ac:dyDescent="0.25">
      <c r="A28531">
        <v>5384</v>
      </c>
      <c r="B28531">
        <v>7.17</v>
      </c>
      <c r="C28531">
        <v>2154</v>
      </c>
      <c r="D28531">
        <v>3676</v>
      </c>
      <c r="E28531">
        <v>4149</v>
      </c>
      <c r="F28531" t="s">
        <v>121142</v>
      </c>
      <c r="G28531" t="b">
        <v>0</v>
      </c>
      <c r="H28531">
        <v>2006</v>
      </c>
      <c r="I28531">
        <v>2006</v>
      </c>
      <c r="J28531" s="23" t="s">
        <v>28406</v>
      </c>
      <c r="K28531" s="23" t="s">
        <v>28403</v>
      </c>
      <c r="L28531">
        <v>1</v>
      </c>
      <c r="M28531">
        <v>6</v>
      </c>
      <c r="N28531" t="s">
        <v>1653</v>
      </c>
      <c r="O28531" t="s">
        <v>6194</v>
      </c>
    </row>
    <row r="28532" spans="1:15" x14ac:dyDescent="0.25">
      <c r="A28532">
        <v>5385</v>
      </c>
      <c r="B28532">
        <v>7.17</v>
      </c>
      <c r="C28532">
        <v>172</v>
      </c>
      <c r="D28532">
        <v>14292</v>
      </c>
      <c r="E28532">
        <v>713</v>
      </c>
      <c r="F28532" t="s">
        <v>11618</v>
      </c>
      <c r="G28532" t="b">
        <v>0</v>
      </c>
      <c r="H28532">
        <v>1995</v>
      </c>
      <c r="I28532">
        <v>2007</v>
      </c>
      <c r="J28532" s="23" t="s">
        <v>28406</v>
      </c>
      <c r="K28532" s="23" t="s">
        <v>28403</v>
      </c>
      <c r="L28532">
        <v>34</v>
      </c>
      <c r="M28532">
        <v>0</v>
      </c>
      <c r="N28532" t="s">
        <v>1454</v>
      </c>
      <c r="O28532" t="s">
        <v>120838</v>
      </c>
    </row>
    <row r="28533" spans="1:15" x14ac:dyDescent="0.25">
      <c r="A28533">
        <v>5385</v>
      </c>
      <c r="B28533">
        <v>7.17</v>
      </c>
      <c r="C28533">
        <v>172</v>
      </c>
      <c r="D28533">
        <v>14292</v>
      </c>
      <c r="E28533">
        <v>713</v>
      </c>
      <c r="F28533" t="s">
        <v>11618</v>
      </c>
      <c r="G28533" t="b">
        <v>0</v>
      </c>
      <c r="H28533">
        <v>1995</v>
      </c>
      <c r="I28533">
        <v>2007</v>
      </c>
      <c r="J28533" s="23" t="s">
        <v>28406</v>
      </c>
      <c r="K28533" s="23" t="s">
        <v>28403</v>
      </c>
      <c r="L28533">
        <v>34</v>
      </c>
      <c r="M28533">
        <v>0</v>
      </c>
      <c r="N28533" t="s">
        <v>160</v>
      </c>
      <c r="O28533" t="s">
        <v>120838</v>
      </c>
    </row>
    <row r="28534" spans="1:15" x14ac:dyDescent="0.25">
      <c r="A28534">
        <v>5385</v>
      </c>
      <c r="B28534">
        <v>7.17</v>
      </c>
      <c r="C28534">
        <v>172</v>
      </c>
      <c r="D28534">
        <v>14292</v>
      </c>
      <c r="E28534">
        <v>713</v>
      </c>
      <c r="F28534" t="s">
        <v>11618</v>
      </c>
      <c r="G28534" t="b">
        <v>0</v>
      </c>
      <c r="H28534">
        <v>1995</v>
      </c>
      <c r="I28534">
        <v>2007</v>
      </c>
      <c r="J28534" s="23" t="s">
        <v>28406</v>
      </c>
      <c r="K28534" s="23" t="s">
        <v>28403</v>
      </c>
      <c r="L28534">
        <v>34</v>
      </c>
      <c r="M28534">
        <v>0</v>
      </c>
      <c r="N28534" t="s">
        <v>200</v>
      </c>
      <c r="O28534" t="s">
        <v>120838</v>
      </c>
    </row>
    <row r="28535" spans="1:15" x14ac:dyDescent="0.25">
      <c r="A28535">
        <v>5385</v>
      </c>
      <c r="B28535">
        <v>7.17</v>
      </c>
      <c r="C28535">
        <v>172</v>
      </c>
      <c r="D28535">
        <v>14292</v>
      </c>
      <c r="E28535">
        <v>713</v>
      </c>
      <c r="F28535" t="s">
        <v>11618</v>
      </c>
      <c r="G28535" t="b">
        <v>0</v>
      </c>
      <c r="H28535">
        <v>1995</v>
      </c>
      <c r="I28535">
        <v>2007</v>
      </c>
      <c r="J28535" s="23" t="s">
        <v>28406</v>
      </c>
      <c r="K28535" s="23" t="s">
        <v>28403</v>
      </c>
      <c r="L28535">
        <v>34</v>
      </c>
      <c r="M28535">
        <v>0</v>
      </c>
      <c r="N28535" t="s">
        <v>5432</v>
      </c>
      <c r="O28535" t="s">
        <v>120838</v>
      </c>
    </row>
    <row r="28536" spans="1:15" x14ac:dyDescent="0.25">
      <c r="A28536">
        <v>5385</v>
      </c>
      <c r="B28536">
        <v>7.17</v>
      </c>
      <c r="C28536">
        <v>172</v>
      </c>
      <c r="D28536">
        <v>14292</v>
      </c>
      <c r="E28536">
        <v>713</v>
      </c>
      <c r="F28536" t="s">
        <v>11618</v>
      </c>
      <c r="G28536" t="b">
        <v>0</v>
      </c>
      <c r="H28536">
        <v>1995</v>
      </c>
      <c r="I28536">
        <v>2007</v>
      </c>
      <c r="J28536" s="23" t="s">
        <v>28406</v>
      </c>
      <c r="K28536" s="23" t="s">
        <v>28403</v>
      </c>
      <c r="L28536">
        <v>34</v>
      </c>
      <c r="M28536">
        <v>0</v>
      </c>
      <c r="N28536" t="s">
        <v>1653</v>
      </c>
      <c r="O28536" t="s">
        <v>120838</v>
      </c>
    </row>
    <row r="28537" spans="1:15" x14ac:dyDescent="0.25">
      <c r="A28537">
        <v>5385</v>
      </c>
      <c r="B28537">
        <v>7.17</v>
      </c>
      <c r="C28537">
        <v>172</v>
      </c>
      <c r="D28537">
        <v>14292</v>
      </c>
      <c r="E28537">
        <v>713</v>
      </c>
      <c r="F28537" t="s">
        <v>11618</v>
      </c>
      <c r="G28537" t="b">
        <v>0</v>
      </c>
      <c r="H28537">
        <v>1995</v>
      </c>
      <c r="I28537">
        <v>2007</v>
      </c>
      <c r="J28537" s="23" t="s">
        <v>28406</v>
      </c>
      <c r="K28537" s="23" t="s">
        <v>28403</v>
      </c>
      <c r="L28537">
        <v>34</v>
      </c>
      <c r="M28537">
        <v>0</v>
      </c>
      <c r="N28537" t="s">
        <v>123593</v>
      </c>
      <c r="O28537" t="s">
        <v>120838</v>
      </c>
    </row>
    <row r="28538" spans="1:15" x14ac:dyDescent="0.25">
      <c r="A28538">
        <v>5386</v>
      </c>
      <c r="B28538">
        <v>7.17</v>
      </c>
      <c r="C28538">
        <v>1057</v>
      </c>
      <c r="D28538">
        <v>5299</v>
      </c>
      <c r="E28538">
        <v>2751</v>
      </c>
      <c r="F28538" t="s">
        <v>11619</v>
      </c>
      <c r="G28538" t="b">
        <v>0</v>
      </c>
      <c r="H28538">
        <v>2007</v>
      </c>
      <c r="I28538">
        <v>2009</v>
      </c>
      <c r="J28538" s="23" t="s">
        <v>28406</v>
      </c>
      <c r="K28538" s="23" t="s">
        <v>28403</v>
      </c>
      <c r="L28538">
        <v>7</v>
      </c>
      <c r="M28538">
        <v>61</v>
      </c>
      <c r="N28538" t="s">
        <v>3750</v>
      </c>
      <c r="O28538" t="s">
        <v>524</v>
      </c>
    </row>
    <row r="28539" spans="1:15" x14ac:dyDescent="0.25">
      <c r="A28539">
        <v>5386</v>
      </c>
      <c r="B28539">
        <v>7.17</v>
      </c>
      <c r="C28539">
        <v>1057</v>
      </c>
      <c r="D28539">
        <v>5299</v>
      </c>
      <c r="E28539">
        <v>2751</v>
      </c>
      <c r="F28539" t="s">
        <v>11619</v>
      </c>
      <c r="G28539" t="b">
        <v>0</v>
      </c>
      <c r="H28539">
        <v>2007</v>
      </c>
      <c r="I28539">
        <v>2009</v>
      </c>
      <c r="J28539" s="23" t="s">
        <v>28406</v>
      </c>
      <c r="K28539" s="23" t="s">
        <v>28403</v>
      </c>
      <c r="L28539">
        <v>7</v>
      </c>
      <c r="M28539">
        <v>61</v>
      </c>
      <c r="N28539" t="s">
        <v>9483</v>
      </c>
      <c r="O28539" t="s">
        <v>524</v>
      </c>
    </row>
    <row r="28540" spans="1:15" x14ac:dyDescent="0.25">
      <c r="A28540">
        <v>5386</v>
      </c>
      <c r="B28540">
        <v>7.17</v>
      </c>
      <c r="C28540">
        <v>1057</v>
      </c>
      <c r="D28540">
        <v>5299</v>
      </c>
      <c r="E28540">
        <v>2751</v>
      </c>
      <c r="F28540" t="s">
        <v>11619</v>
      </c>
      <c r="G28540" t="b">
        <v>0</v>
      </c>
      <c r="H28540">
        <v>2007</v>
      </c>
      <c r="I28540">
        <v>2009</v>
      </c>
      <c r="J28540" s="23" t="s">
        <v>28406</v>
      </c>
      <c r="K28540" s="23" t="s">
        <v>28403</v>
      </c>
      <c r="L28540">
        <v>7</v>
      </c>
      <c r="M28540">
        <v>61</v>
      </c>
      <c r="N28540" t="s">
        <v>1454</v>
      </c>
      <c r="O28540" t="s">
        <v>524</v>
      </c>
    </row>
    <row r="28541" spans="1:15" x14ac:dyDescent="0.25">
      <c r="A28541">
        <v>5386</v>
      </c>
      <c r="B28541">
        <v>7.17</v>
      </c>
      <c r="C28541">
        <v>1057</v>
      </c>
      <c r="D28541">
        <v>5299</v>
      </c>
      <c r="E28541">
        <v>2751</v>
      </c>
      <c r="F28541" t="s">
        <v>11619</v>
      </c>
      <c r="G28541" t="b">
        <v>0</v>
      </c>
      <c r="H28541">
        <v>2007</v>
      </c>
      <c r="I28541">
        <v>2009</v>
      </c>
      <c r="J28541" s="23" t="s">
        <v>28406</v>
      </c>
      <c r="K28541" s="23" t="s">
        <v>28403</v>
      </c>
      <c r="L28541">
        <v>7</v>
      </c>
      <c r="M28541">
        <v>61</v>
      </c>
      <c r="N28541" t="s">
        <v>1321</v>
      </c>
      <c r="O28541" t="s">
        <v>524</v>
      </c>
    </row>
    <row r="28542" spans="1:15" x14ac:dyDescent="0.25">
      <c r="A28542">
        <v>5387</v>
      </c>
      <c r="B28542">
        <v>7.17</v>
      </c>
      <c r="C28542">
        <v>289</v>
      </c>
      <c r="D28542">
        <v>13630</v>
      </c>
      <c r="E28542">
        <v>774</v>
      </c>
      <c r="F28542" t="s">
        <v>11620</v>
      </c>
      <c r="G28542" t="b">
        <v>0</v>
      </c>
      <c r="H28542">
        <v>2002</v>
      </c>
      <c r="I28542">
        <v>2002</v>
      </c>
      <c r="J28542" s="23" t="s">
        <v>28406</v>
      </c>
      <c r="K28542" s="23" t="s">
        <v>28403</v>
      </c>
      <c r="L28542">
        <v>5</v>
      </c>
      <c r="M28542">
        <v>27</v>
      </c>
      <c r="N28542" t="s">
        <v>200</v>
      </c>
      <c r="O28542" t="s">
        <v>121089</v>
      </c>
    </row>
    <row r="28543" spans="1:15" x14ac:dyDescent="0.25">
      <c r="A28543">
        <v>5387</v>
      </c>
      <c r="B28543">
        <v>7.17</v>
      </c>
      <c r="C28543">
        <v>289</v>
      </c>
      <c r="D28543">
        <v>13630</v>
      </c>
      <c r="E28543">
        <v>774</v>
      </c>
      <c r="F28543" t="s">
        <v>11620</v>
      </c>
      <c r="G28543" t="b">
        <v>0</v>
      </c>
      <c r="H28543">
        <v>2002</v>
      </c>
      <c r="I28543">
        <v>2002</v>
      </c>
      <c r="J28543" s="23" t="s">
        <v>28406</v>
      </c>
      <c r="K28543" s="23" t="s">
        <v>28403</v>
      </c>
      <c r="L28543">
        <v>5</v>
      </c>
      <c r="M28543">
        <v>27</v>
      </c>
      <c r="N28543" t="s">
        <v>5432</v>
      </c>
      <c r="O28543" t="s">
        <v>121089</v>
      </c>
    </row>
    <row r="28544" spans="1:15" x14ac:dyDescent="0.25">
      <c r="A28544">
        <v>5387</v>
      </c>
      <c r="B28544">
        <v>7.17</v>
      </c>
      <c r="C28544">
        <v>289</v>
      </c>
      <c r="D28544">
        <v>13630</v>
      </c>
      <c r="E28544">
        <v>774</v>
      </c>
      <c r="F28544" t="s">
        <v>11620</v>
      </c>
      <c r="G28544" t="b">
        <v>0</v>
      </c>
      <c r="H28544">
        <v>2002</v>
      </c>
      <c r="I28544">
        <v>2002</v>
      </c>
      <c r="J28544" s="23" t="s">
        <v>28406</v>
      </c>
      <c r="K28544" s="23" t="s">
        <v>28403</v>
      </c>
      <c r="L28544">
        <v>5</v>
      </c>
      <c r="M28544">
        <v>27</v>
      </c>
      <c r="N28544" t="s">
        <v>1653</v>
      </c>
      <c r="O28544" t="s">
        <v>121089</v>
      </c>
    </row>
    <row r="28545" spans="1:15" x14ac:dyDescent="0.25">
      <c r="A28545">
        <v>5388</v>
      </c>
      <c r="B28545">
        <v>7.17</v>
      </c>
      <c r="C28545">
        <v>3303</v>
      </c>
      <c r="D28545">
        <v>2534</v>
      </c>
      <c r="E28545">
        <v>6075</v>
      </c>
      <c r="F28545" t="s">
        <v>11621</v>
      </c>
      <c r="G28545" t="b">
        <v>0</v>
      </c>
      <c r="H28545">
        <v>2001</v>
      </c>
      <c r="I28545">
        <v>2001</v>
      </c>
      <c r="J28545" s="23" t="s">
        <v>28411</v>
      </c>
      <c r="K28545" s="23" t="s">
        <v>28403</v>
      </c>
      <c r="L28545">
        <v>0</v>
      </c>
      <c r="M28545">
        <v>1</v>
      </c>
      <c r="N28545" t="s">
        <v>1454</v>
      </c>
      <c r="O28545" t="s">
        <v>62</v>
      </c>
    </row>
    <row r="28546" spans="1:15" x14ac:dyDescent="0.25">
      <c r="A28546">
        <v>5389</v>
      </c>
      <c r="B28546">
        <v>7.17</v>
      </c>
      <c r="C28546">
        <v>3256</v>
      </c>
      <c r="D28546">
        <v>1756</v>
      </c>
      <c r="E28546">
        <v>8600</v>
      </c>
      <c r="F28546" t="s">
        <v>11622</v>
      </c>
      <c r="G28546" t="b">
        <v>1</v>
      </c>
      <c r="H28546">
        <v>2007</v>
      </c>
      <c r="I28546">
        <v>2013</v>
      </c>
      <c r="J28546" s="23" t="s">
        <v>28406</v>
      </c>
      <c r="K28546" s="23" t="s">
        <v>28403</v>
      </c>
      <c r="L28546">
        <v>9</v>
      </c>
      <c r="M28546">
        <v>70</v>
      </c>
      <c r="N28546" t="s">
        <v>18257</v>
      </c>
      <c r="O28546" t="s">
        <v>11623</v>
      </c>
    </row>
    <row r="28547" spans="1:15" x14ac:dyDescent="0.25">
      <c r="A28547">
        <v>5389</v>
      </c>
      <c r="B28547">
        <v>7.17</v>
      </c>
      <c r="C28547">
        <v>3256</v>
      </c>
      <c r="D28547">
        <v>1756</v>
      </c>
      <c r="E28547">
        <v>8600</v>
      </c>
      <c r="F28547" t="s">
        <v>11622</v>
      </c>
      <c r="G28547" t="b">
        <v>1</v>
      </c>
      <c r="H28547">
        <v>2007</v>
      </c>
      <c r="I28547">
        <v>2013</v>
      </c>
      <c r="J28547" s="23" t="s">
        <v>28406</v>
      </c>
      <c r="K28547" s="23" t="s">
        <v>28403</v>
      </c>
      <c r="L28547">
        <v>9</v>
      </c>
      <c r="M28547">
        <v>70</v>
      </c>
      <c r="N28547" t="s">
        <v>142</v>
      </c>
      <c r="O28547" t="s">
        <v>11623</v>
      </c>
    </row>
    <row r="28548" spans="1:15" x14ac:dyDescent="0.25">
      <c r="A28548">
        <v>5389</v>
      </c>
      <c r="B28548">
        <v>7.17</v>
      </c>
      <c r="C28548">
        <v>3256</v>
      </c>
      <c r="D28548">
        <v>1756</v>
      </c>
      <c r="E28548">
        <v>8600</v>
      </c>
      <c r="F28548" t="s">
        <v>11622</v>
      </c>
      <c r="G28548" t="b">
        <v>1</v>
      </c>
      <c r="H28548">
        <v>2007</v>
      </c>
      <c r="I28548">
        <v>2013</v>
      </c>
      <c r="J28548" s="23" t="s">
        <v>28406</v>
      </c>
      <c r="K28548" s="23" t="s">
        <v>28403</v>
      </c>
      <c r="L28548">
        <v>9</v>
      </c>
      <c r="M28548">
        <v>70</v>
      </c>
      <c r="N28548" t="s">
        <v>200</v>
      </c>
      <c r="O28548" t="s">
        <v>11623</v>
      </c>
    </row>
    <row r="28549" spans="1:15" x14ac:dyDescent="0.25">
      <c r="A28549">
        <v>5389</v>
      </c>
      <c r="B28549">
        <v>7.17</v>
      </c>
      <c r="C28549">
        <v>3256</v>
      </c>
      <c r="D28549">
        <v>1756</v>
      </c>
      <c r="E28549">
        <v>8600</v>
      </c>
      <c r="F28549" t="s">
        <v>11622</v>
      </c>
      <c r="G28549" t="b">
        <v>1</v>
      </c>
      <c r="H28549">
        <v>2007</v>
      </c>
      <c r="I28549">
        <v>2013</v>
      </c>
      <c r="J28549" s="23" t="s">
        <v>28406</v>
      </c>
      <c r="K28549" s="23" t="s">
        <v>28403</v>
      </c>
      <c r="L28549">
        <v>9</v>
      </c>
      <c r="M28549">
        <v>70</v>
      </c>
      <c r="N28549" t="s">
        <v>1454</v>
      </c>
      <c r="O28549" t="s">
        <v>11623</v>
      </c>
    </row>
    <row r="28550" spans="1:15" x14ac:dyDescent="0.25">
      <c r="A28550">
        <v>5389</v>
      </c>
      <c r="B28550">
        <v>7.17</v>
      </c>
      <c r="C28550">
        <v>3256</v>
      </c>
      <c r="D28550">
        <v>1756</v>
      </c>
      <c r="E28550">
        <v>8600</v>
      </c>
      <c r="F28550" t="s">
        <v>11622</v>
      </c>
      <c r="G28550" t="b">
        <v>1</v>
      </c>
      <c r="H28550">
        <v>2007</v>
      </c>
      <c r="I28550">
        <v>2013</v>
      </c>
      <c r="J28550" s="23" t="s">
        <v>28406</v>
      </c>
      <c r="K28550" s="23" t="s">
        <v>28403</v>
      </c>
      <c r="L28550">
        <v>9</v>
      </c>
      <c r="M28550">
        <v>70</v>
      </c>
      <c r="N28550" t="s">
        <v>26729</v>
      </c>
      <c r="O28550" t="s">
        <v>11623</v>
      </c>
    </row>
    <row r="28551" spans="1:15" x14ac:dyDescent="0.25">
      <c r="A28551">
        <v>5389</v>
      </c>
      <c r="B28551">
        <v>7.17</v>
      </c>
      <c r="C28551">
        <v>3256</v>
      </c>
      <c r="D28551">
        <v>1756</v>
      </c>
      <c r="E28551">
        <v>8600</v>
      </c>
      <c r="F28551" t="s">
        <v>11622</v>
      </c>
      <c r="G28551" t="b">
        <v>1</v>
      </c>
      <c r="H28551">
        <v>2007</v>
      </c>
      <c r="I28551">
        <v>2013</v>
      </c>
      <c r="J28551" s="23" t="s">
        <v>28406</v>
      </c>
      <c r="K28551" s="23" t="s">
        <v>28403</v>
      </c>
      <c r="L28551">
        <v>9</v>
      </c>
      <c r="M28551">
        <v>70</v>
      </c>
      <c r="N28551" t="s">
        <v>600</v>
      </c>
      <c r="O28551" t="s">
        <v>11623</v>
      </c>
    </row>
    <row r="28552" spans="1:15" x14ac:dyDescent="0.25">
      <c r="A28552">
        <v>5390</v>
      </c>
      <c r="B28552">
        <v>7.17</v>
      </c>
      <c r="C28552">
        <v>147</v>
      </c>
      <c r="D28552">
        <v>16842</v>
      </c>
      <c r="E28552">
        <v>533</v>
      </c>
      <c r="F28552" t="s">
        <v>11625</v>
      </c>
      <c r="G28552" t="b">
        <v>0</v>
      </c>
      <c r="H28552">
        <v>2005</v>
      </c>
      <c r="J28552" s="23" t="s">
        <v>28406</v>
      </c>
      <c r="K28552" s="23" t="s">
        <v>28403</v>
      </c>
      <c r="L28552">
        <v>5</v>
      </c>
      <c r="M28552">
        <v>25</v>
      </c>
      <c r="N28552" t="s">
        <v>9483</v>
      </c>
      <c r="O28552" t="s">
        <v>11626</v>
      </c>
    </row>
    <row r="28553" spans="1:15" x14ac:dyDescent="0.25">
      <c r="A28553">
        <v>5390</v>
      </c>
      <c r="B28553">
        <v>7.17</v>
      </c>
      <c r="C28553">
        <v>147</v>
      </c>
      <c r="D28553">
        <v>16842</v>
      </c>
      <c r="E28553">
        <v>533</v>
      </c>
      <c r="F28553" t="s">
        <v>11625</v>
      </c>
      <c r="G28553" t="b">
        <v>0</v>
      </c>
      <c r="H28553">
        <v>2005</v>
      </c>
      <c r="J28553" s="23" t="s">
        <v>28406</v>
      </c>
      <c r="K28553" s="23" t="s">
        <v>28403</v>
      </c>
      <c r="L28553">
        <v>5</v>
      </c>
      <c r="M28553">
        <v>25</v>
      </c>
      <c r="N28553" t="s">
        <v>142</v>
      </c>
      <c r="O28553" t="s">
        <v>11626</v>
      </c>
    </row>
    <row r="28554" spans="1:15" x14ac:dyDescent="0.25">
      <c r="A28554">
        <v>5390</v>
      </c>
      <c r="B28554">
        <v>7.17</v>
      </c>
      <c r="C28554">
        <v>147</v>
      </c>
      <c r="D28554">
        <v>16842</v>
      </c>
      <c r="E28554">
        <v>533</v>
      </c>
      <c r="F28554" t="s">
        <v>11625</v>
      </c>
      <c r="G28554" t="b">
        <v>0</v>
      </c>
      <c r="H28554">
        <v>2005</v>
      </c>
      <c r="J28554" s="23" t="s">
        <v>28406</v>
      </c>
      <c r="K28554" s="23" t="s">
        <v>28403</v>
      </c>
      <c r="L28554">
        <v>5</v>
      </c>
      <c r="M28554">
        <v>25</v>
      </c>
      <c r="N28554" t="s">
        <v>1321</v>
      </c>
      <c r="O28554" t="s">
        <v>11626</v>
      </c>
    </row>
    <row r="28555" spans="1:15" x14ac:dyDescent="0.25">
      <c r="A28555">
        <v>5391</v>
      </c>
      <c r="B28555">
        <v>7.17</v>
      </c>
      <c r="C28555">
        <v>621</v>
      </c>
      <c r="D28555">
        <v>9784</v>
      </c>
      <c r="E28555">
        <v>1273</v>
      </c>
      <c r="F28555" t="s">
        <v>121143</v>
      </c>
      <c r="G28555" t="b">
        <v>0</v>
      </c>
      <c r="H28555">
        <v>2007</v>
      </c>
      <c r="I28555">
        <v>2007</v>
      </c>
      <c r="J28555" s="23" t="s">
        <v>28406</v>
      </c>
      <c r="K28555" s="23" t="s">
        <v>28403</v>
      </c>
      <c r="L28555">
        <v>1</v>
      </c>
      <c r="M28555">
        <v>4</v>
      </c>
      <c r="N28555" t="s">
        <v>160</v>
      </c>
      <c r="O28555" t="s">
        <v>143</v>
      </c>
    </row>
    <row r="28556" spans="1:15" x14ac:dyDescent="0.25">
      <c r="A28556">
        <v>5391</v>
      </c>
      <c r="B28556">
        <v>7.17</v>
      </c>
      <c r="C28556">
        <v>621</v>
      </c>
      <c r="D28556">
        <v>9784</v>
      </c>
      <c r="E28556">
        <v>1273</v>
      </c>
      <c r="F28556" t="s">
        <v>121143</v>
      </c>
      <c r="G28556" t="b">
        <v>0</v>
      </c>
      <c r="H28556">
        <v>2007</v>
      </c>
      <c r="I28556">
        <v>2007</v>
      </c>
      <c r="J28556" s="23" t="s">
        <v>28406</v>
      </c>
      <c r="K28556" s="23" t="s">
        <v>28403</v>
      </c>
      <c r="L28556">
        <v>1</v>
      </c>
      <c r="M28556">
        <v>4</v>
      </c>
      <c r="N28556" t="s">
        <v>200</v>
      </c>
      <c r="O28556" t="s">
        <v>143</v>
      </c>
    </row>
    <row r="28557" spans="1:15" x14ac:dyDescent="0.25">
      <c r="A28557">
        <v>5391</v>
      </c>
      <c r="B28557">
        <v>7.17</v>
      </c>
      <c r="C28557">
        <v>621</v>
      </c>
      <c r="D28557">
        <v>9784</v>
      </c>
      <c r="E28557">
        <v>1273</v>
      </c>
      <c r="F28557" t="s">
        <v>121143</v>
      </c>
      <c r="G28557" t="b">
        <v>0</v>
      </c>
      <c r="H28557">
        <v>2007</v>
      </c>
      <c r="I28557">
        <v>2007</v>
      </c>
      <c r="J28557" s="23" t="s">
        <v>28406</v>
      </c>
      <c r="K28557" s="23" t="s">
        <v>28403</v>
      </c>
      <c r="L28557">
        <v>1</v>
      </c>
      <c r="M28557">
        <v>4</v>
      </c>
      <c r="N28557" t="s">
        <v>5432</v>
      </c>
      <c r="O28557" t="s">
        <v>143</v>
      </c>
    </row>
    <row r="28558" spans="1:15" x14ac:dyDescent="0.25">
      <c r="A28558">
        <v>5391</v>
      </c>
      <c r="B28558">
        <v>7.17</v>
      </c>
      <c r="C28558">
        <v>621</v>
      </c>
      <c r="D28558">
        <v>9784</v>
      </c>
      <c r="E28558">
        <v>1273</v>
      </c>
      <c r="F28558" t="s">
        <v>121143</v>
      </c>
      <c r="G28558" t="b">
        <v>0</v>
      </c>
      <c r="H28558">
        <v>2007</v>
      </c>
      <c r="I28558">
        <v>2007</v>
      </c>
      <c r="J28558" s="23" t="s">
        <v>28406</v>
      </c>
      <c r="K28558" s="23" t="s">
        <v>28403</v>
      </c>
      <c r="L28558">
        <v>1</v>
      </c>
      <c r="M28558">
        <v>4</v>
      </c>
      <c r="N28558" t="s">
        <v>1653</v>
      </c>
      <c r="O28558" t="s">
        <v>143</v>
      </c>
    </row>
    <row r="28559" spans="1:15" x14ac:dyDescent="0.25">
      <c r="A28559">
        <v>5392</v>
      </c>
      <c r="B28559">
        <v>7.17</v>
      </c>
      <c r="C28559">
        <v>156</v>
      </c>
      <c r="D28559">
        <v>15101</v>
      </c>
      <c r="E28559">
        <v>648</v>
      </c>
      <c r="F28559" t="s">
        <v>11629</v>
      </c>
      <c r="G28559" t="b">
        <v>0</v>
      </c>
      <c r="H28559">
        <v>2001</v>
      </c>
      <c r="I28559">
        <v>2004</v>
      </c>
      <c r="J28559" s="23" t="s">
        <v>28406</v>
      </c>
      <c r="K28559" s="23" t="s">
        <v>28403</v>
      </c>
      <c r="L28559">
        <v>2</v>
      </c>
      <c r="M28559">
        <v>9</v>
      </c>
      <c r="N28559" t="s">
        <v>1454</v>
      </c>
      <c r="O28559" t="s">
        <v>4405</v>
      </c>
    </row>
    <row r="28560" spans="1:15" x14ac:dyDescent="0.25">
      <c r="A28560">
        <v>5392</v>
      </c>
      <c r="B28560">
        <v>7.17</v>
      </c>
      <c r="C28560">
        <v>156</v>
      </c>
      <c r="D28560">
        <v>15101</v>
      </c>
      <c r="E28560">
        <v>648</v>
      </c>
      <c r="F28560" t="s">
        <v>11629</v>
      </c>
      <c r="G28560" t="b">
        <v>0</v>
      </c>
      <c r="H28560">
        <v>2001</v>
      </c>
      <c r="I28560">
        <v>2004</v>
      </c>
      <c r="J28560" s="23" t="s">
        <v>28406</v>
      </c>
      <c r="K28560" s="23" t="s">
        <v>28403</v>
      </c>
      <c r="L28560">
        <v>2</v>
      </c>
      <c r="M28560">
        <v>9</v>
      </c>
      <c r="N28560" t="s">
        <v>160</v>
      </c>
      <c r="O28560" t="s">
        <v>4405</v>
      </c>
    </row>
    <row r="28561" spans="1:15" x14ac:dyDescent="0.25">
      <c r="A28561">
        <v>5392</v>
      </c>
      <c r="B28561">
        <v>7.17</v>
      </c>
      <c r="C28561">
        <v>156</v>
      </c>
      <c r="D28561">
        <v>15101</v>
      </c>
      <c r="E28561">
        <v>648</v>
      </c>
      <c r="F28561" t="s">
        <v>11629</v>
      </c>
      <c r="G28561" t="b">
        <v>0</v>
      </c>
      <c r="H28561">
        <v>2001</v>
      </c>
      <c r="I28561">
        <v>2004</v>
      </c>
      <c r="J28561" s="23" t="s">
        <v>28406</v>
      </c>
      <c r="K28561" s="23" t="s">
        <v>28403</v>
      </c>
      <c r="L28561">
        <v>2</v>
      </c>
      <c r="M28561">
        <v>9</v>
      </c>
      <c r="N28561" t="s">
        <v>1653</v>
      </c>
      <c r="O28561" t="s">
        <v>4405</v>
      </c>
    </row>
    <row r="28562" spans="1:15" x14ac:dyDescent="0.25">
      <c r="A28562">
        <v>5393</v>
      </c>
      <c r="B28562">
        <v>7.17</v>
      </c>
      <c r="C28562">
        <v>282</v>
      </c>
      <c r="D28562">
        <v>9538</v>
      </c>
      <c r="E28562">
        <v>1316</v>
      </c>
      <c r="F28562" t="s">
        <v>11630</v>
      </c>
      <c r="G28562" t="b">
        <v>0</v>
      </c>
      <c r="H28562">
        <v>2005</v>
      </c>
      <c r="I28562">
        <v>2009</v>
      </c>
      <c r="J28562" s="23" t="s">
        <v>28406</v>
      </c>
      <c r="K28562" s="23" t="s">
        <v>28403</v>
      </c>
      <c r="L28562">
        <v>7</v>
      </c>
      <c r="M28562">
        <v>98</v>
      </c>
      <c r="N28562" t="s">
        <v>1454</v>
      </c>
      <c r="O28562" t="s">
        <v>7542</v>
      </c>
    </row>
    <row r="28563" spans="1:15" x14ac:dyDescent="0.25">
      <c r="A28563">
        <v>5393</v>
      </c>
      <c r="B28563">
        <v>7.17</v>
      </c>
      <c r="C28563">
        <v>282</v>
      </c>
      <c r="D28563">
        <v>9538</v>
      </c>
      <c r="E28563">
        <v>1316</v>
      </c>
      <c r="F28563" t="s">
        <v>11630</v>
      </c>
      <c r="G28563" t="b">
        <v>0</v>
      </c>
      <c r="H28563">
        <v>2005</v>
      </c>
      <c r="I28563">
        <v>2009</v>
      </c>
      <c r="J28563" s="23" t="s">
        <v>28406</v>
      </c>
      <c r="K28563" s="23" t="s">
        <v>28403</v>
      </c>
      <c r="L28563">
        <v>7</v>
      </c>
      <c r="M28563">
        <v>98</v>
      </c>
      <c r="N28563" t="s">
        <v>123593</v>
      </c>
      <c r="O28563" t="s">
        <v>7542</v>
      </c>
    </row>
    <row r="28564" spans="1:15" x14ac:dyDescent="0.25">
      <c r="A28564">
        <v>5393</v>
      </c>
      <c r="B28564">
        <v>7.17</v>
      </c>
      <c r="C28564">
        <v>282</v>
      </c>
      <c r="D28564">
        <v>9538</v>
      </c>
      <c r="E28564">
        <v>1316</v>
      </c>
      <c r="F28564" t="s">
        <v>11630</v>
      </c>
      <c r="G28564" t="b">
        <v>0</v>
      </c>
      <c r="H28564">
        <v>2005</v>
      </c>
      <c r="I28564">
        <v>2009</v>
      </c>
      <c r="J28564" s="23" t="s">
        <v>28406</v>
      </c>
      <c r="K28564" s="23" t="s">
        <v>28403</v>
      </c>
      <c r="L28564">
        <v>7</v>
      </c>
      <c r="M28564">
        <v>98</v>
      </c>
      <c r="N28564" t="s">
        <v>1321</v>
      </c>
      <c r="O28564" t="s">
        <v>7542</v>
      </c>
    </row>
    <row r="28565" spans="1:15" x14ac:dyDescent="0.25">
      <c r="A28565">
        <v>5394</v>
      </c>
      <c r="B28565">
        <v>7.17</v>
      </c>
      <c r="C28565">
        <v>699</v>
      </c>
      <c r="D28565">
        <v>9569</v>
      </c>
      <c r="E28565">
        <v>1312</v>
      </c>
      <c r="F28565" t="s">
        <v>11631</v>
      </c>
      <c r="G28565" t="b">
        <v>0</v>
      </c>
      <c r="H28565">
        <v>2005</v>
      </c>
      <c r="I28565">
        <v>2006</v>
      </c>
      <c r="J28565" s="23" t="s">
        <v>28406</v>
      </c>
      <c r="K28565" s="23" t="s">
        <v>28403</v>
      </c>
      <c r="L28565">
        <v>1</v>
      </c>
      <c r="M28565">
        <v>5</v>
      </c>
      <c r="N28565" t="s">
        <v>1454</v>
      </c>
      <c r="O28565" t="s">
        <v>8659</v>
      </c>
    </row>
    <row r="28566" spans="1:15" x14ac:dyDescent="0.25">
      <c r="A28566">
        <v>5394</v>
      </c>
      <c r="B28566">
        <v>7.17</v>
      </c>
      <c r="C28566">
        <v>699</v>
      </c>
      <c r="D28566">
        <v>9569</v>
      </c>
      <c r="E28566">
        <v>1312</v>
      </c>
      <c r="F28566" t="s">
        <v>11631</v>
      </c>
      <c r="G28566" t="b">
        <v>0</v>
      </c>
      <c r="H28566">
        <v>2005</v>
      </c>
      <c r="I28566">
        <v>2006</v>
      </c>
      <c r="J28566" s="23" t="s">
        <v>28406</v>
      </c>
      <c r="K28566" s="23" t="s">
        <v>28403</v>
      </c>
      <c r="L28566">
        <v>1</v>
      </c>
      <c r="M28566">
        <v>5</v>
      </c>
      <c r="N28566" t="s">
        <v>200</v>
      </c>
      <c r="O28566" t="s">
        <v>8659</v>
      </c>
    </row>
    <row r="28567" spans="1:15" x14ac:dyDescent="0.25">
      <c r="A28567">
        <v>5394</v>
      </c>
      <c r="B28567">
        <v>7.17</v>
      </c>
      <c r="C28567">
        <v>699</v>
      </c>
      <c r="D28567">
        <v>9569</v>
      </c>
      <c r="E28567">
        <v>1312</v>
      </c>
      <c r="F28567" t="s">
        <v>11631</v>
      </c>
      <c r="G28567" t="b">
        <v>0</v>
      </c>
      <c r="H28567">
        <v>2005</v>
      </c>
      <c r="I28567">
        <v>2006</v>
      </c>
      <c r="J28567" s="23" t="s">
        <v>28406</v>
      </c>
      <c r="K28567" s="23" t="s">
        <v>28403</v>
      </c>
      <c r="L28567">
        <v>1</v>
      </c>
      <c r="M28567">
        <v>5</v>
      </c>
      <c r="N28567" t="s">
        <v>5432</v>
      </c>
      <c r="O28567" t="s">
        <v>8659</v>
      </c>
    </row>
    <row r="28568" spans="1:15" x14ac:dyDescent="0.25">
      <c r="A28568">
        <v>5394</v>
      </c>
      <c r="B28568">
        <v>7.17</v>
      </c>
      <c r="C28568">
        <v>699</v>
      </c>
      <c r="D28568">
        <v>9569</v>
      </c>
      <c r="E28568">
        <v>1312</v>
      </c>
      <c r="F28568" t="s">
        <v>11631</v>
      </c>
      <c r="G28568" t="b">
        <v>0</v>
      </c>
      <c r="H28568">
        <v>2005</v>
      </c>
      <c r="I28568">
        <v>2006</v>
      </c>
      <c r="J28568" s="23" t="s">
        <v>28406</v>
      </c>
      <c r="K28568" s="23" t="s">
        <v>28403</v>
      </c>
      <c r="L28568">
        <v>1</v>
      </c>
      <c r="M28568">
        <v>5</v>
      </c>
      <c r="N28568" t="s">
        <v>1653</v>
      </c>
      <c r="O28568" t="s">
        <v>8659</v>
      </c>
    </row>
    <row r="28569" spans="1:15" x14ac:dyDescent="0.25">
      <c r="A28569">
        <v>5395</v>
      </c>
      <c r="B28569">
        <v>7.17</v>
      </c>
      <c r="C28569">
        <v>226</v>
      </c>
      <c r="D28569">
        <v>14013</v>
      </c>
      <c r="E28569">
        <v>737</v>
      </c>
      <c r="F28569" t="s">
        <v>11632</v>
      </c>
      <c r="G28569" t="b">
        <v>0</v>
      </c>
      <c r="H28569">
        <v>2005</v>
      </c>
      <c r="I28569">
        <v>2008</v>
      </c>
      <c r="J28569" s="23" t="s">
        <v>28406</v>
      </c>
      <c r="K28569" s="23" t="s">
        <v>28403</v>
      </c>
      <c r="L28569">
        <v>10</v>
      </c>
      <c r="M28569">
        <v>47</v>
      </c>
      <c r="N28569" t="s">
        <v>3750</v>
      </c>
      <c r="O28569" t="s">
        <v>11633</v>
      </c>
    </row>
    <row r="28570" spans="1:15" x14ac:dyDescent="0.25">
      <c r="A28570">
        <v>5395</v>
      </c>
      <c r="B28570">
        <v>7.17</v>
      </c>
      <c r="C28570">
        <v>226</v>
      </c>
      <c r="D28570">
        <v>14013</v>
      </c>
      <c r="E28570">
        <v>737</v>
      </c>
      <c r="F28570" t="s">
        <v>11632</v>
      </c>
      <c r="G28570" t="b">
        <v>0</v>
      </c>
      <c r="H28570">
        <v>2005</v>
      </c>
      <c r="I28570">
        <v>2008</v>
      </c>
      <c r="J28570" s="23" t="s">
        <v>28406</v>
      </c>
      <c r="K28570" s="23" t="s">
        <v>28403</v>
      </c>
      <c r="L28570">
        <v>10</v>
      </c>
      <c r="M28570">
        <v>47</v>
      </c>
      <c r="N28570" t="s">
        <v>142</v>
      </c>
      <c r="O28570" t="s">
        <v>11633</v>
      </c>
    </row>
    <row r="28571" spans="1:15" x14ac:dyDescent="0.25">
      <c r="A28571">
        <v>5395</v>
      </c>
      <c r="B28571">
        <v>7.17</v>
      </c>
      <c r="C28571">
        <v>226</v>
      </c>
      <c r="D28571">
        <v>14013</v>
      </c>
      <c r="E28571">
        <v>737</v>
      </c>
      <c r="F28571" t="s">
        <v>11632</v>
      </c>
      <c r="G28571" t="b">
        <v>0</v>
      </c>
      <c r="H28571">
        <v>2005</v>
      </c>
      <c r="I28571">
        <v>2008</v>
      </c>
      <c r="J28571" s="23" t="s">
        <v>28406</v>
      </c>
      <c r="K28571" s="23" t="s">
        <v>28403</v>
      </c>
      <c r="L28571">
        <v>10</v>
      </c>
      <c r="M28571">
        <v>47</v>
      </c>
      <c r="N28571" t="s">
        <v>1321</v>
      </c>
      <c r="O28571" t="s">
        <v>11633</v>
      </c>
    </row>
    <row r="28572" spans="1:15" x14ac:dyDescent="0.25">
      <c r="A28572">
        <v>5396</v>
      </c>
      <c r="B28572">
        <v>7.17</v>
      </c>
      <c r="C28572">
        <v>708</v>
      </c>
      <c r="D28572">
        <v>7866</v>
      </c>
      <c r="E28572">
        <v>1710</v>
      </c>
      <c r="F28572" t="s">
        <v>121144</v>
      </c>
      <c r="G28572" t="b">
        <v>0</v>
      </c>
      <c r="H28572">
        <v>2006</v>
      </c>
      <c r="I28572">
        <v>2006</v>
      </c>
      <c r="J28572" s="23" t="s">
        <v>28406</v>
      </c>
      <c r="K28572" s="23" t="s">
        <v>28403</v>
      </c>
      <c r="L28572">
        <v>2</v>
      </c>
      <c r="M28572">
        <v>20</v>
      </c>
      <c r="N28572" t="s">
        <v>29052</v>
      </c>
      <c r="O28572" t="s">
        <v>31044</v>
      </c>
    </row>
    <row r="28573" spans="1:15" x14ac:dyDescent="0.25">
      <c r="A28573">
        <v>5396</v>
      </c>
      <c r="B28573">
        <v>7.17</v>
      </c>
      <c r="C28573">
        <v>708</v>
      </c>
      <c r="D28573">
        <v>7866</v>
      </c>
      <c r="E28573">
        <v>1710</v>
      </c>
      <c r="F28573" t="s">
        <v>121144</v>
      </c>
      <c r="G28573" t="b">
        <v>0</v>
      </c>
      <c r="H28573">
        <v>2006</v>
      </c>
      <c r="I28573">
        <v>2006</v>
      </c>
      <c r="J28573" s="23" t="s">
        <v>28406</v>
      </c>
      <c r="K28573" s="23" t="s">
        <v>28403</v>
      </c>
      <c r="L28573">
        <v>2</v>
      </c>
      <c r="M28573">
        <v>20</v>
      </c>
      <c r="N28573" t="s">
        <v>29052</v>
      </c>
      <c r="O28573" t="s">
        <v>120485</v>
      </c>
    </row>
    <row r="28574" spans="1:15" x14ac:dyDescent="0.25">
      <c r="A28574">
        <v>5396</v>
      </c>
      <c r="B28574">
        <v>7.17</v>
      </c>
      <c r="C28574">
        <v>708</v>
      </c>
      <c r="D28574">
        <v>7866</v>
      </c>
      <c r="E28574">
        <v>1710</v>
      </c>
      <c r="F28574" t="s">
        <v>121144</v>
      </c>
      <c r="G28574" t="b">
        <v>0</v>
      </c>
      <c r="H28574">
        <v>2006</v>
      </c>
      <c r="I28574">
        <v>2006</v>
      </c>
      <c r="J28574" s="23" t="s">
        <v>28406</v>
      </c>
      <c r="K28574" s="23" t="s">
        <v>28403</v>
      </c>
      <c r="L28574">
        <v>2</v>
      </c>
      <c r="M28574">
        <v>20</v>
      </c>
      <c r="N28574" t="s">
        <v>29052</v>
      </c>
      <c r="O28574" t="s">
        <v>31045</v>
      </c>
    </row>
    <row r="28575" spans="1:15" x14ac:dyDescent="0.25">
      <c r="A28575">
        <v>5396</v>
      </c>
      <c r="B28575">
        <v>7.17</v>
      </c>
      <c r="C28575">
        <v>708</v>
      </c>
      <c r="D28575">
        <v>7866</v>
      </c>
      <c r="E28575">
        <v>1710</v>
      </c>
      <c r="F28575" t="s">
        <v>121144</v>
      </c>
      <c r="G28575" t="b">
        <v>0</v>
      </c>
      <c r="H28575">
        <v>2006</v>
      </c>
      <c r="I28575">
        <v>2006</v>
      </c>
      <c r="J28575" s="23" t="s">
        <v>28406</v>
      </c>
      <c r="K28575" s="23" t="s">
        <v>28403</v>
      </c>
      <c r="L28575">
        <v>2</v>
      </c>
      <c r="M28575">
        <v>20</v>
      </c>
      <c r="N28575" t="s">
        <v>29052</v>
      </c>
      <c r="O28575" t="s">
        <v>120614</v>
      </c>
    </row>
    <row r="28576" spans="1:15" x14ac:dyDescent="0.25">
      <c r="A28576">
        <v>5396</v>
      </c>
      <c r="B28576">
        <v>7.17</v>
      </c>
      <c r="C28576">
        <v>708</v>
      </c>
      <c r="D28576">
        <v>7866</v>
      </c>
      <c r="E28576">
        <v>1710</v>
      </c>
      <c r="F28576" t="s">
        <v>121144</v>
      </c>
      <c r="G28576" t="b">
        <v>0</v>
      </c>
      <c r="H28576">
        <v>2006</v>
      </c>
      <c r="I28576">
        <v>2006</v>
      </c>
      <c r="J28576" s="23" t="s">
        <v>28406</v>
      </c>
      <c r="K28576" s="23" t="s">
        <v>28403</v>
      </c>
      <c r="L28576">
        <v>2</v>
      </c>
      <c r="M28576">
        <v>20</v>
      </c>
      <c r="N28576" t="s">
        <v>29052</v>
      </c>
      <c r="O28576" t="s">
        <v>31046</v>
      </c>
    </row>
    <row r="28577" spans="1:15" x14ac:dyDescent="0.25">
      <c r="A28577">
        <v>5396</v>
      </c>
      <c r="B28577">
        <v>7.17</v>
      </c>
      <c r="C28577">
        <v>708</v>
      </c>
      <c r="D28577">
        <v>7866</v>
      </c>
      <c r="E28577">
        <v>1710</v>
      </c>
      <c r="F28577" t="s">
        <v>121144</v>
      </c>
      <c r="G28577" t="b">
        <v>0</v>
      </c>
      <c r="H28577">
        <v>2006</v>
      </c>
      <c r="I28577">
        <v>2006</v>
      </c>
      <c r="J28577" s="23" t="s">
        <v>28406</v>
      </c>
      <c r="K28577" s="23" t="s">
        <v>28403</v>
      </c>
      <c r="L28577">
        <v>2</v>
      </c>
      <c r="M28577">
        <v>20</v>
      </c>
      <c r="N28577" t="s">
        <v>29052</v>
      </c>
      <c r="O28577" t="s">
        <v>31047</v>
      </c>
    </row>
    <row r="28578" spans="1:15" x14ac:dyDescent="0.25">
      <c r="A28578">
        <v>5396</v>
      </c>
      <c r="B28578">
        <v>7.17</v>
      </c>
      <c r="C28578">
        <v>708</v>
      </c>
      <c r="D28578">
        <v>7866</v>
      </c>
      <c r="E28578">
        <v>1710</v>
      </c>
      <c r="F28578" t="s">
        <v>121144</v>
      </c>
      <c r="G28578" t="b">
        <v>0</v>
      </c>
      <c r="H28578">
        <v>2006</v>
      </c>
      <c r="I28578">
        <v>2006</v>
      </c>
      <c r="J28578" s="23" t="s">
        <v>28406</v>
      </c>
      <c r="K28578" s="23" t="s">
        <v>28403</v>
      </c>
      <c r="L28578">
        <v>2</v>
      </c>
      <c r="M28578">
        <v>20</v>
      </c>
      <c r="N28578" t="s">
        <v>1454</v>
      </c>
      <c r="O28578" t="s">
        <v>31044</v>
      </c>
    </row>
    <row r="28579" spans="1:15" x14ac:dyDescent="0.25">
      <c r="A28579">
        <v>5396</v>
      </c>
      <c r="B28579">
        <v>7.17</v>
      </c>
      <c r="C28579">
        <v>708</v>
      </c>
      <c r="D28579">
        <v>7866</v>
      </c>
      <c r="E28579">
        <v>1710</v>
      </c>
      <c r="F28579" t="s">
        <v>121144</v>
      </c>
      <c r="G28579" t="b">
        <v>0</v>
      </c>
      <c r="H28579">
        <v>2006</v>
      </c>
      <c r="I28579">
        <v>2006</v>
      </c>
      <c r="J28579" s="23" t="s">
        <v>28406</v>
      </c>
      <c r="K28579" s="23" t="s">
        <v>28403</v>
      </c>
      <c r="L28579">
        <v>2</v>
      </c>
      <c r="M28579">
        <v>20</v>
      </c>
      <c r="N28579" t="s">
        <v>1454</v>
      </c>
      <c r="O28579" t="s">
        <v>120485</v>
      </c>
    </row>
    <row r="28580" spans="1:15" x14ac:dyDescent="0.25">
      <c r="A28580">
        <v>5396</v>
      </c>
      <c r="B28580">
        <v>7.17</v>
      </c>
      <c r="C28580">
        <v>708</v>
      </c>
      <c r="D28580">
        <v>7866</v>
      </c>
      <c r="E28580">
        <v>1710</v>
      </c>
      <c r="F28580" t="s">
        <v>121144</v>
      </c>
      <c r="G28580" t="b">
        <v>0</v>
      </c>
      <c r="H28580">
        <v>2006</v>
      </c>
      <c r="I28580">
        <v>2006</v>
      </c>
      <c r="J28580" s="23" t="s">
        <v>28406</v>
      </c>
      <c r="K28580" s="23" t="s">
        <v>28403</v>
      </c>
      <c r="L28580">
        <v>2</v>
      </c>
      <c r="M28580">
        <v>20</v>
      </c>
      <c r="N28580" t="s">
        <v>1454</v>
      </c>
      <c r="O28580" t="s">
        <v>31045</v>
      </c>
    </row>
    <row r="28581" spans="1:15" x14ac:dyDescent="0.25">
      <c r="A28581">
        <v>5396</v>
      </c>
      <c r="B28581">
        <v>7.17</v>
      </c>
      <c r="C28581">
        <v>708</v>
      </c>
      <c r="D28581">
        <v>7866</v>
      </c>
      <c r="E28581">
        <v>1710</v>
      </c>
      <c r="F28581" t="s">
        <v>121144</v>
      </c>
      <c r="G28581" t="b">
        <v>0</v>
      </c>
      <c r="H28581">
        <v>2006</v>
      </c>
      <c r="I28581">
        <v>2006</v>
      </c>
      <c r="J28581" s="23" t="s">
        <v>28406</v>
      </c>
      <c r="K28581" s="23" t="s">
        <v>28403</v>
      </c>
      <c r="L28581">
        <v>2</v>
      </c>
      <c r="M28581">
        <v>20</v>
      </c>
      <c r="N28581" t="s">
        <v>1454</v>
      </c>
      <c r="O28581" t="s">
        <v>120614</v>
      </c>
    </row>
    <row r="28582" spans="1:15" x14ac:dyDescent="0.25">
      <c r="A28582">
        <v>5396</v>
      </c>
      <c r="B28582">
        <v>7.17</v>
      </c>
      <c r="C28582">
        <v>708</v>
      </c>
      <c r="D28582">
        <v>7866</v>
      </c>
      <c r="E28582">
        <v>1710</v>
      </c>
      <c r="F28582" t="s">
        <v>121144</v>
      </c>
      <c r="G28582" t="b">
        <v>0</v>
      </c>
      <c r="H28582">
        <v>2006</v>
      </c>
      <c r="I28582">
        <v>2006</v>
      </c>
      <c r="J28582" s="23" t="s">
        <v>28406</v>
      </c>
      <c r="K28582" s="23" t="s">
        <v>28403</v>
      </c>
      <c r="L28582">
        <v>2</v>
      </c>
      <c r="M28582">
        <v>20</v>
      </c>
      <c r="N28582" t="s">
        <v>1454</v>
      </c>
      <c r="O28582" t="s">
        <v>31046</v>
      </c>
    </row>
    <row r="28583" spans="1:15" x14ac:dyDescent="0.25">
      <c r="A28583">
        <v>5396</v>
      </c>
      <c r="B28583">
        <v>7.17</v>
      </c>
      <c r="C28583">
        <v>708</v>
      </c>
      <c r="D28583">
        <v>7866</v>
      </c>
      <c r="E28583">
        <v>1710</v>
      </c>
      <c r="F28583" t="s">
        <v>121144</v>
      </c>
      <c r="G28583" t="b">
        <v>0</v>
      </c>
      <c r="H28583">
        <v>2006</v>
      </c>
      <c r="I28583">
        <v>2006</v>
      </c>
      <c r="J28583" s="23" t="s">
        <v>28406</v>
      </c>
      <c r="K28583" s="23" t="s">
        <v>28403</v>
      </c>
      <c r="L28583">
        <v>2</v>
      </c>
      <c r="M28583">
        <v>20</v>
      </c>
      <c r="N28583" t="s">
        <v>1454</v>
      </c>
      <c r="O28583" t="s">
        <v>31047</v>
      </c>
    </row>
    <row r="28584" spans="1:15" x14ac:dyDescent="0.25">
      <c r="A28584">
        <v>5396</v>
      </c>
      <c r="B28584">
        <v>7.17</v>
      </c>
      <c r="C28584">
        <v>708</v>
      </c>
      <c r="D28584">
        <v>7866</v>
      </c>
      <c r="E28584">
        <v>1710</v>
      </c>
      <c r="F28584" t="s">
        <v>121144</v>
      </c>
      <c r="G28584" t="b">
        <v>0</v>
      </c>
      <c r="H28584">
        <v>2006</v>
      </c>
      <c r="I28584">
        <v>2006</v>
      </c>
      <c r="J28584" s="23" t="s">
        <v>28406</v>
      </c>
      <c r="K28584" s="23" t="s">
        <v>28403</v>
      </c>
      <c r="L28584">
        <v>2</v>
      </c>
      <c r="M28584">
        <v>20</v>
      </c>
      <c r="N28584" t="s">
        <v>675</v>
      </c>
      <c r="O28584" t="s">
        <v>31044</v>
      </c>
    </row>
    <row r="28585" spans="1:15" x14ac:dyDescent="0.25">
      <c r="A28585">
        <v>5396</v>
      </c>
      <c r="B28585">
        <v>7.17</v>
      </c>
      <c r="C28585">
        <v>708</v>
      </c>
      <c r="D28585">
        <v>7866</v>
      </c>
      <c r="E28585">
        <v>1710</v>
      </c>
      <c r="F28585" t="s">
        <v>121144</v>
      </c>
      <c r="G28585" t="b">
        <v>0</v>
      </c>
      <c r="H28585">
        <v>2006</v>
      </c>
      <c r="I28585">
        <v>2006</v>
      </c>
      <c r="J28585" s="23" t="s">
        <v>28406</v>
      </c>
      <c r="K28585" s="23" t="s">
        <v>28403</v>
      </c>
      <c r="L28585">
        <v>2</v>
      </c>
      <c r="M28585">
        <v>20</v>
      </c>
      <c r="N28585" t="s">
        <v>675</v>
      </c>
      <c r="O28585" t="s">
        <v>120485</v>
      </c>
    </row>
    <row r="28586" spans="1:15" x14ac:dyDescent="0.25">
      <c r="A28586">
        <v>5396</v>
      </c>
      <c r="B28586">
        <v>7.17</v>
      </c>
      <c r="C28586">
        <v>708</v>
      </c>
      <c r="D28586">
        <v>7866</v>
      </c>
      <c r="E28586">
        <v>1710</v>
      </c>
      <c r="F28586" t="s">
        <v>121144</v>
      </c>
      <c r="G28586" t="b">
        <v>0</v>
      </c>
      <c r="H28586">
        <v>2006</v>
      </c>
      <c r="I28586">
        <v>2006</v>
      </c>
      <c r="J28586" s="23" t="s">
        <v>28406</v>
      </c>
      <c r="K28586" s="23" t="s">
        <v>28403</v>
      </c>
      <c r="L28586">
        <v>2</v>
      </c>
      <c r="M28586">
        <v>20</v>
      </c>
      <c r="N28586" t="s">
        <v>675</v>
      </c>
      <c r="O28586" t="s">
        <v>31045</v>
      </c>
    </row>
    <row r="28587" spans="1:15" x14ac:dyDescent="0.25">
      <c r="A28587">
        <v>5396</v>
      </c>
      <c r="B28587">
        <v>7.17</v>
      </c>
      <c r="C28587">
        <v>708</v>
      </c>
      <c r="D28587">
        <v>7866</v>
      </c>
      <c r="E28587">
        <v>1710</v>
      </c>
      <c r="F28587" t="s">
        <v>121144</v>
      </c>
      <c r="G28587" t="b">
        <v>0</v>
      </c>
      <c r="H28587">
        <v>2006</v>
      </c>
      <c r="I28587">
        <v>2006</v>
      </c>
      <c r="J28587" s="23" t="s">
        <v>28406</v>
      </c>
      <c r="K28587" s="23" t="s">
        <v>28403</v>
      </c>
      <c r="L28587">
        <v>2</v>
      </c>
      <c r="M28587">
        <v>20</v>
      </c>
      <c r="N28587" t="s">
        <v>675</v>
      </c>
      <c r="O28587" t="s">
        <v>120614</v>
      </c>
    </row>
    <row r="28588" spans="1:15" x14ac:dyDescent="0.25">
      <c r="A28588">
        <v>5396</v>
      </c>
      <c r="B28588">
        <v>7.17</v>
      </c>
      <c r="C28588">
        <v>708</v>
      </c>
      <c r="D28588">
        <v>7866</v>
      </c>
      <c r="E28588">
        <v>1710</v>
      </c>
      <c r="F28588" t="s">
        <v>121144</v>
      </c>
      <c r="G28588" t="b">
        <v>0</v>
      </c>
      <c r="H28588">
        <v>2006</v>
      </c>
      <c r="I28588">
        <v>2006</v>
      </c>
      <c r="J28588" s="23" t="s">
        <v>28406</v>
      </c>
      <c r="K28588" s="23" t="s">
        <v>28403</v>
      </c>
      <c r="L28588">
        <v>2</v>
      </c>
      <c r="M28588">
        <v>20</v>
      </c>
      <c r="N28588" t="s">
        <v>675</v>
      </c>
      <c r="O28588" t="s">
        <v>31046</v>
      </c>
    </row>
    <row r="28589" spans="1:15" x14ac:dyDescent="0.25">
      <c r="A28589">
        <v>5396</v>
      </c>
      <c r="B28589">
        <v>7.17</v>
      </c>
      <c r="C28589">
        <v>708</v>
      </c>
      <c r="D28589">
        <v>7866</v>
      </c>
      <c r="E28589">
        <v>1710</v>
      </c>
      <c r="F28589" t="s">
        <v>121144</v>
      </c>
      <c r="G28589" t="b">
        <v>0</v>
      </c>
      <c r="H28589">
        <v>2006</v>
      </c>
      <c r="I28589">
        <v>2006</v>
      </c>
      <c r="J28589" s="23" t="s">
        <v>28406</v>
      </c>
      <c r="K28589" s="23" t="s">
        <v>28403</v>
      </c>
      <c r="L28589">
        <v>2</v>
      </c>
      <c r="M28589">
        <v>20</v>
      </c>
      <c r="N28589" t="s">
        <v>675</v>
      </c>
      <c r="O28589" t="s">
        <v>31047</v>
      </c>
    </row>
    <row r="28590" spans="1:15" x14ac:dyDescent="0.25">
      <c r="A28590">
        <v>5396</v>
      </c>
      <c r="B28590">
        <v>7.17</v>
      </c>
      <c r="C28590">
        <v>708</v>
      </c>
      <c r="D28590">
        <v>7866</v>
      </c>
      <c r="E28590">
        <v>1710</v>
      </c>
      <c r="F28590" t="s">
        <v>121144</v>
      </c>
      <c r="G28590" t="b">
        <v>0</v>
      </c>
      <c r="H28590">
        <v>2006</v>
      </c>
      <c r="I28590">
        <v>2006</v>
      </c>
      <c r="J28590" s="23" t="s">
        <v>28406</v>
      </c>
      <c r="K28590" s="23" t="s">
        <v>28403</v>
      </c>
      <c r="L28590">
        <v>2</v>
      </c>
      <c r="M28590">
        <v>20</v>
      </c>
      <c r="N28590" t="s">
        <v>160</v>
      </c>
      <c r="O28590" t="s">
        <v>31044</v>
      </c>
    </row>
    <row r="28591" spans="1:15" x14ac:dyDescent="0.25">
      <c r="A28591">
        <v>5396</v>
      </c>
      <c r="B28591">
        <v>7.17</v>
      </c>
      <c r="C28591">
        <v>708</v>
      </c>
      <c r="D28591">
        <v>7866</v>
      </c>
      <c r="E28591">
        <v>1710</v>
      </c>
      <c r="F28591" t="s">
        <v>121144</v>
      </c>
      <c r="G28591" t="b">
        <v>0</v>
      </c>
      <c r="H28591">
        <v>2006</v>
      </c>
      <c r="I28591">
        <v>2006</v>
      </c>
      <c r="J28591" s="23" t="s">
        <v>28406</v>
      </c>
      <c r="K28591" s="23" t="s">
        <v>28403</v>
      </c>
      <c r="L28591">
        <v>2</v>
      </c>
      <c r="M28591">
        <v>20</v>
      </c>
      <c r="N28591" t="s">
        <v>160</v>
      </c>
      <c r="O28591" t="s">
        <v>120485</v>
      </c>
    </row>
    <row r="28592" spans="1:15" x14ac:dyDescent="0.25">
      <c r="A28592">
        <v>5396</v>
      </c>
      <c r="B28592">
        <v>7.17</v>
      </c>
      <c r="C28592">
        <v>708</v>
      </c>
      <c r="D28592">
        <v>7866</v>
      </c>
      <c r="E28592">
        <v>1710</v>
      </c>
      <c r="F28592" t="s">
        <v>121144</v>
      </c>
      <c r="G28592" t="b">
        <v>0</v>
      </c>
      <c r="H28592">
        <v>2006</v>
      </c>
      <c r="I28592">
        <v>2006</v>
      </c>
      <c r="J28592" s="23" t="s">
        <v>28406</v>
      </c>
      <c r="K28592" s="23" t="s">
        <v>28403</v>
      </c>
      <c r="L28592">
        <v>2</v>
      </c>
      <c r="M28592">
        <v>20</v>
      </c>
      <c r="N28592" t="s">
        <v>160</v>
      </c>
      <c r="O28592" t="s">
        <v>31045</v>
      </c>
    </row>
    <row r="28593" spans="1:15" x14ac:dyDescent="0.25">
      <c r="A28593">
        <v>5396</v>
      </c>
      <c r="B28593">
        <v>7.17</v>
      </c>
      <c r="C28593">
        <v>708</v>
      </c>
      <c r="D28593">
        <v>7866</v>
      </c>
      <c r="E28593">
        <v>1710</v>
      </c>
      <c r="F28593" t="s">
        <v>121144</v>
      </c>
      <c r="G28593" t="b">
        <v>0</v>
      </c>
      <c r="H28593">
        <v>2006</v>
      </c>
      <c r="I28593">
        <v>2006</v>
      </c>
      <c r="J28593" s="23" t="s">
        <v>28406</v>
      </c>
      <c r="K28593" s="23" t="s">
        <v>28403</v>
      </c>
      <c r="L28593">
        <v>2</v>
      </c>
      <c r="M28593">
        <v>20</v>
      </c>
      <c r="N28593" t="s">
        <v>160</v>
      </c>
      <c r="O28593" t="s">
        <v>120614</v>
      </c>
    </row>
    <row r="28594" spans="1:15" x14ac:dyDescent="0.25">
      <c r="A28594">
        <v>5396</v>
      </c>
      <c r="B28594">
        <v>7.17</v>
      </c>
      <c r="C28594">
        <v>708</v>
      </c>
      <c r="D28594">
        <v>7866</v>
      </c>
      <c r="E28594">
        <v>1710</v>
      </c>
      <c r="F28594" t="s">
        <v>121144</v>
      </c>
      <c r="G28594" t="b">
        <v>0</v>
      </c>
      <c r="H28594">
        <v>2006</v>
      </c>
      <c r="I28594">
        <v>2006</v>
      </c>
      <c r="J28594" s="23" t="s">
        <v>28406</v>
      </c>
      <c r="K28594" s="23" t="s">
        <v>28403</v>
      </c>
      <c r="L28594">
        <v>2</v>
      </c>
      <c r="M28594">
        <v>20</v>
      </c>
      <c r="N28594" t="s">
        <v>160</v>
      </c>
      <c r="O28594" t="s">
        <v>31046</v>
      </c>
    </row>
    <row r="28595" spans="1:15" x14ac:dyDescent="0.25">
      <c r="A28595">
        <v>5396</v>
      </c>
      <c r="B28595">
        <v>7.17</v>
      </c>
      <c r="C28595">
        <v>708</v>
      </c>
      <c r="D28595">
        <v>7866</v>
      </c>
      <c r="E28595">
        <v>1710</v>
      </c>
      <c r="F28595" t="s">
        <v>121144</v>
      </c>
      <c r="G28595" t="b">
        <v>0</v>
      </c>
      <c r="H28595">
        <v>2006</v>
      </c>
      <c r="I28595">
        <v>2006</v>
      </c>
      <c r="J28595" s="23" t="s">
        <v>28406</v>
      </c>
      <c r="K28595" s="23" t="s">
        <v>28403</v>
      </c>
      <c r="L28595">
        <v>2</v>
      </c>
      <c r="M28595">
        <v>20</v>
      </c>
      <c r="N28595" t="s">
        <v>160</v>
      </c>
      <c r="O28595" t="s">
        <v>31047</v>
      </c>
    </row>
    <row r="28596" spans="1:15" x14ac:dyDescent="0.25">
      <c r="A28596">
        <v>5397</v>
      </c>
      <c r="B28596">
        <v>7.17</v>
      </c>
      <c r="C28596">
        <v>203</v>
      </c>
      <c r="D28596">
        <v>14797</v>
      </c>
      <c r="E28596">
        <v>672</v>
      </c>
      <c r="F28596" t="s">
        <v>11636</v>
      </c>
      <c r="G28596" t="b">
        <v>0</v>
      </c>
      <c r="H28596">
        <v>2007</v>
      </c>
      <c r="I28596">
        <v>2010</v>
      </c>
      <c r="J28596" s="23" t="s">
        <v>28406</v>
      </c>
      <c r="K28596" s="23" t="s">
        <v>28403</v>
      </c>
      <c r="L28596">
        <v>3</v>
      </c>
      <c r="M28596">
        <v>0</v>
      </c>
      <c r="N28596" t="s">
        <v>142</v>
      </c>
      <c r="O28596" t="s">
        <v>121145</v>
      </c>
    </row>
    <row r="28597" spans="1:15" x14ac:dyDescent="0.25">
      <c r="A28597">
        <v>5397</v>
      </c>
      <c r="B28597">
        <v>7.17</v>
      </c>
      <c r="C28597">
        <v>203</v>
      </c>
      <c r="D28597">
        <v>14797</v>
      </c>
      <c r="E28597">
        <v>672</v>
      </c>
      <c r="F28597" t="s">
        <v>11636</v>
      </c>
      <c r="G28597" t="b">
        <v>0</v>
      </c>
      <c r="H28597">
        <v>2007</v>
      </c>
      <c r="I28597">
        <v>2010</v>
      </c>
      <c r="J28597" s="23" t="s">
        <v>28406</v>
      </c>
      <c r="K28597" s="23" t="s">
        <v>28403</v>
      </c>
      <c r="L28597">
        <v>3</v>
      </c>
      <c r="M28597">
        <v>0</v>
      </c>
      <c r="N28597" t="s">
        <v>1653</v>
      </c>
      <c r="O28597" t="s">
        <v>121145</v>
      </c>
    </row>
    <row r="28598" spans="1:15" x14ac:dyDescent="0.25">
      <c r="A28598">
        <v>5397</v>
      </c>
      <c r="B28598">
        <v>7.17</v>
      </c>
      <c r="C28598">
        <v>203</v>
      </c>
      <c r="D28598">
        <v>14797</v>
      </c>
      <c r="E28598">
        <v>672</v>
      </c>
      <c r="F28598" t="s">
        <v>11636</v>
      </c>
      <c r="G28598" t="b">
        <v>0</v>
      </c>
      <c r="H28598">
        <v>2007</v>
      </c>
      <c r="I28598">
        <v>2010</v>
      </c>
      <c r="J28598" s="23" t="s">
        <v>28406</v>
      </c>
      <c r="K28598" s="23" t="s">
        <v>28403</v>
      </c>
      <c r="L28598">
        <v>3</v>
      </c>
      <c r="M28598">
        <v>0</v>
      </c>
      <c r="N28598" t="s">
        <v>119750</v>
      </c>
      <c r="O28598" t="s">
        <v>121145</v>
      </c>
    </row>
    <row r="28599" spans="1:15" x14ac:dyDescent="0.25">
      <c r="A28599">
        <v>5398</v>
      </c>
      <c r="B28599">
        <v>7.17</v>
      </c>
      <c r="C28599">
        <v>3610</v>
      </c>
      <c r="D28599">
        <v>1650</v>
      </c>
      <c r="E28599">
        <v>9112</v>
      </c>
      <c r="F28599" t="s">
        <v>11639</v>
      </c>
      <c r="G28599" t="b">
        <v>0</v>
      </c>
      <c r="H28599">
        <v>2007</v>
      </c>
      <c r="I28599">
        <v>2009</v>
      </c>
      <c r="J28599" s="23" t="s">
        <v>28406</v>
      </c>
      <c r="K28599" s="23" t="s">
        <v>28403</v>
      </c>
      <c r="L28599">
        <v>2</v>
      </c>
      <c r="M28599">
        <v>12</v>
      </c>
      <c r="N28599" t="s">
        <v>142</v>
      </c>
      <c r="O28599" t="s">
        <v>26273</v>
      </c>
    </row>
    <row r="28600" spans="1:15" x14ac:dyDescent="0.25">
      <c r="A28600">
        <v>5398</v>
      </c>
      <c r="B28600">
        <v>7.17</v>
      </c>
      <c r="C28600">
        <v>3610</v>
      </c>
      <c r="D28600">
        <v>1650</v>
      </c>
      <c r="E28600">
        <v>9112</v>
      </c>
      <c r="F28600" t="s">
        <v>11639</v>
      </c>
      <c r="G28600" t="b">
        <v>0</v>
      </c>
      <c r="H28600">
        <v>2007</v>
      </c>
      <c r="I28600">
        <v>2009</v>
      </c>
      <c r="J28600" s="23" t="s">
        <v>28406</v>
      </c>
      <c r="K28600" s="23" t="s">
        <v>28403</v>
      </c>
      <c r="L28600">
        <v>2</v>
      </c>
      <c r="M28600">
        <v>12</v>
      </c>
      <c r="N28600" t="s">
        <v>160</v>
      </c>
      <c r="O28600" t="s">
        <v>26273</v>
      </c>
    </row>
    <row r="28601" spans="1:15" x14ac:dyDescent="0.25">
      <c r="A28601">
        <v>5398</v>
      </c>
      <c r="B28601">
        <v>7.17</v>
      </c>
      <c r="C28601">
        <v>3610</v>
      </c>
      <c r="D28601">
        <v>1650</v>
      </c>
      <c r="E28601">
        <v>9112</v>
      </c>
      <c r="F28601" t="s">
        <v>11639</v>
      </c>
      <c r="G28601" t="b">
        <v>0</v>
      </c>
      <c r="H28601">
        <v>2007</v>
      </c>
      <c r="I28601">
        <v>2009</v>
      </c>
      <c r="J28601" s="23" t="s">
        <v>28406</v>
      </c>
      <c r="K28601" s="23" t="s">
        <v>28403</v>
      </c>
      <c r="L28601">
        <v>2</v>
      </c>
      <c r="M28601">
        <v>12</v>
      </c>
      <c r="N28601" t="s">
        <v>1530</v>
      </c>
      <c r="O28601" t="s">
        <v>26273</v>
      </c>
    </row>
    <row r="28602" spans="1:15" x14ac:dyDescent="0.25">
      <c r="A28602">
        <v>5399</v>
      </c>
      <c r="B28602">
        <v>7.17</v>
      </c>
      <c r="C28602">
        <v>2352</v>
      </c>
      <c r="D28602">
        <v>3345</v>
      </c>
      <c r="E28602">
        <v>4592</v>
      </c>
      <c r="F28602" t="s">
        <v>11641</v>
      </c>
      <c r="G28602" t="b">
        <v>0</v>
      </c>
      <c r="H28602">
        <v>2007</v>
      </c>
      <c r="I28602">
        <v>2007</v>
      </c>
      <c r="J28602" s="23" t="s">
        <v>28406</v>
      </c>
      <c r="K28602" s="23" t="s">
        <v>28403</v>
      </c>
      <c r="L28602">
        <v>2</v>
      </c>
      <c r="M28602">
        <v>9</v>
      </c>
      <c r="N28602" t="s">
        <v>200</v>
      </c>
      <c r="O28602" t="s">
        <v>7017</v>
      </c>
    </row>
    <row r="28603" spans="1:15" x14ac:dyDescent="0.25">
      <c r="A28603">
        <v>5399</v>
      </c>
      <c r="B28603">
        <v>7.17</v>
      </c>
      <c r="C28603">
        <v>2352</v>
      </c>
      <c r="D28603">
        <v>3345</v>
      </c>
      <c r="E28603">
        <v>4592</v>
      </c>
      <c r="F28603" t="s">
        <v>11641</v>
      </c>
      <c r="G28603" t="b">
        <v>0</v>
      </c>
      <c r="H28603">
        <v>2007</v>
      </c>
      <c r="I28603">
        <v>2007</v>
      </c>
      <c r="J28603" s="23" t="s">
        <v>28406</v>
      </c>
      <c r="K28603" s="23" t="s">
        <v>28403</v>
      </c>
      <c r="L28603">
        <v>2</v>
      </c>
      <c r="M28603">
        <v>9</v>
      </c>
      <c r="N28603" t="s">
        <v>1454</v>
      </c>
      <c r="O28603" t="s">
        <v>7017</v>
      </c>
    </row>
    <row r="28604" spans="1:15" x14ac:dyDescent="0.25">
      <c r="A28604">
        <v>5399</v>
      </c>
      <c r="B28604">
        <v>7.17</v>
      </c>
      <c r="C28604">
        <v>2352</v>
      </c>
      <c r="D28604">
        <v>3345</v>
      </c>
      <c r="E28604">
        <v>4592</v>
      </c>
      <c r="F28604" t="s">
        <v>11641</v>
      </c>
      <c r="G28604" t="b">
        <v>0</v>
      </c>
      <c r="H28604">
        <v>2007</v>
      </c>
      <c r="I28604">
        <v>2007</v>
      </c>
      <c r="J28604" s="23" t="s">
        <v>28406</v>
      </c>
      <c r="K28604" s="23" t="s">
        <v>28403</v>
      </c>
      <c r="L28604">
        <v>2</v>
      </c>
      <c r="M28604">
        <v>9</v>
      </c>
      <c r="N28604" t="s">
        <v>5432</v>
      </c>
      <c r="O28604" t="s">
        <v>7017</v>
      </c>
    </row>
    <row r="28605" spans="1:15" x14ac:dyDescent="0.25">
      <c r="A28605">
        <v>5399</v>
      </c>
      <c r="B28605">
        <v>7.17</v>
      </c>
      <c r="C28605">
        <v>2352</v>
      </c>
      <c r="D28605">
        <v>3345</v>
      </c>
      <c r="E28605">
        <v>4592</v>
      </c>
      <c r="F28605" t="s">
        <v>11641</v>
      </c>
      <c r="G28605" t="b">
        <v>0</v>
      </c>
      <c r="H28605">
        <v>2007</v>
      </c>
      <c r="I28605">
        <v>2007</v>
      </c>
      <c r="J28605" s="23" t="s">
        <v>28406</v>
      </c>
      <c r="K28605" s="23" t="s">
        <v>28403</v>
      </c>
      <c r="L28605">
        <v>2</v>
      </c>
      <c r="M28605">
        <v>9</v>
      </c>
      <c r="N28605" t="s">
        <v>1653</v>
      </c>
      <c r="O28605" t="s">
        <v>7017</v>
      </c>
    </row>
    <row r="28606" spans="1:15" x14ac:dyDescent="0.25">
      <c r="A28606">
        <v>5400</v>
      </c>
      <c r="B28606">
        <v>7.17</v>
      </c>
      <c r="C28606">
        <v>228</v>
      </c>
      <c r="D28606">
        <v>12345</v>
      </c>
      <c r="E28606">
        <v>906</v>
      </c>
      <c r="F28606" t="s">
        <v>11642</v>
      </c>
      <c r="G28606" t="b">
        <v>0</v>
      </c>
      <c r="H28606">
        <v>1983</v>
      </c>
      <c r="I28606">
        <v>1984</v>
      </c>
      <c r="J28606" s="23" t="s">
        <v>28406</v>
      </c>
      <c r="K28606" s="23" t="s">
        <v>28403</v>
      </c>
      <c r="L28606">
        <v>4</v>
      </c>
      <c r="M28606">
        <v>18</v>
      </c>
      <c r="N28606" t="s">
        <v>5432</v>
      </c>
      <c r="O28606" t="s">
        <v>185</v>
      </c>
    </row>
    <row r="28607" spans="1:15" x14ac:dyDescent="0.25">
      <c r="A28607">
        <v>5400</v>
      </c>
      <c r="B28607">
        <v>7.17</v>
      </c>
      <c r="C28607">
        <v>228</v>
      </c>
      <c r="D28607">
        <v>12345</v>
      </c>
      <c r="E28607">
        <v>906</v>
      </c>
      <c r="F28607" t="s">
        <v>11642</v>
      </c>
      <c r="G28607" t="b">
        <v>0</v>
      </c>
      <c r="H28607">
        <v>1983</v>
      </c>
      <c r="I28607">
        <v>1984</v>
      </c>
      <c r="J28607" s="23" t="s">
        <v>28406</v>
      </c>
      <c r="K28607" s="23" t="s">
        <v>28403</v>
      </c>
      <c r="L28607">
        <v>4</v>
      </c>
      <c r="M28607">
        <v>18</v>
      </c>
      <c r="N28607" t="s">
        <v>675</v>
      </c>
      <c r="O28607" t="s">
        <v>185</v>
      </c>
    </row>
    <row r="28608" spans="1:15" x14ac:dyDescent="0.25">
      <c r="A28608">
        <v>5400</v>
      </c>
      <c r="B28608">
        <v>7.17</v>
      </c>
      <c r="C28608">
        <v>228</v>
      </c>
      <c r="D28608">
        <v>12345</v>
      </c>
      <c r="E28608">
        <v>906</v>
      </c>
      <c r="F28608" t="s">
        <v>11642</v>
      </c>
      <c r="G28608" t="b">
        <v>0</v>
      </c>
      <c r="H28608">
        <v>1983</v>
      </c>
      <c r="I28608">
        <v>1984</v>
      </c>
      <c r="J28608" s="23" t="s">
        <v>28406</v>
      </c>
      <c r="K28608" s="23" t="s">
        <v>28403</v>
      </c>
      <c r="L28608">
        <v>4</v>
      </c>
      <c r="M28608">
        <v>18</v>
      </c>
      <c r="N28608" t="s">
        <v>160</v>
      </c>
      <c r="O28608" t="s">
        <v>185</v>
      </c>
    </row>
    <row r="28609" spans="1:15" x14ac:dyDescent="0.25">
      <c r="A28609">
        <v>5400</v>
      </c>
      <c r="B28609">
        <v>7.17</v>
      </c>
      <c r="C28609">
        <v>228</v>
      </c>
      <c r="D28609">
        <v>12345</v>
      </c>
      <c r="E28609">
        <v>906</v>
      </c>
      <c r="F28609" t="s">
        <v>11642</v>
      </c>
      <c r="G28609" t="b">
        <v>0</v>
      </c>
      <c r="H28609">
        <v>1983</v>
      </c>
      <c r="I28609">
        <v>1984</v>
      </c>
      <c r="J28609" s="23" t="s">
        <v>28406</v>
      </c>
      <c r="K28609" s="23" t="s">
        <v>28403</v>
      </c>
      <c r="L28609">
        <v>4</v>
      </c>
      <c r="M28609">
        <v>18</v>
      </c>
      <c r="N28609" t="s">
        <v>1653</v>
      </c>
      <c r="O28609" t="s">
        <v>185</v>
      </c>
    </row>
    <row r="28610" spans="1:15" x14ac:dyDescent="0.25">
      <c r="A28610">
        <v>5401</v>
      </c>
      <c r="B28610">
        <v>7.17</v>
      </c>
      <c r="C28610">
        <v>1074</v>
      </c>
      <c r="D28610">
        <v>6198</v>
      </c>
      <c r="E28610">
        <v>2294</v>
      </c>
      <c r="F28610" t="s">
        <v>11643</v>
      </c>
      <c r="G28610" t="b">
        <v>0</v>
      </c>
      <c r="H28610">
        <v>2008</v>
      </c>
      <c r="I28610">
        <v>2009</v>
      </c>
      <c r="J28610" s="23" t="s">
        <v>28406</v>
      </c>
      <c r="K28610" s="23" t="s">
        <v>28403</v>
      </c>
      <c r="L28610">
        <v>3</v>
      </c>
      <c r="M28610">
        <v>0</v>
      </c>
      <c r="N28610" t="s">
        <v>200</v>
      </c>
      <c r="O28610" t="s">
        <v>8954</v>
      </c>
    </row>
    <row r="28611" spans="1:15" x14ac:dyDescent="0.25">
      <c r="A28611">
        <v>5401</v>
      </c>
      <c r="B28611">
        <v>7.17</v>
      </c>
      <c r="C28611">
        <v>1074</v>
      </c>
      <c r="D28611">
        <v>6198</v>
      </c>
      <c r="E28611">
        <v>2294</v>
      </c>
      <c r="F28611" t="s">
        <v>11643</v>
      </c>
      <c r="G28611" t="b">
        <v>0</v>
      </c>
      <c r="H28611">
        <v>2008</v>
      </c>
      <c r="I28611">
        <v>2009</v>
      </c>
      <c r="J28611" s="23" t="s">
        <v>28406</v>
      </c>
      <c r="K28611" s="23" t="s">
        <v>28403</v>
      </c>
      <c r="L28611">
        <v>3</v>
      </c>
      <c r="M28611">
        <v>0</v>
      </c>
      <c r="N28611" t="s">
        <v>1653</v>
      </c>
      <c r="O28611" t="s">
        <v>8954</v>
      </c>
    </row>
    <row r="28612" spans="1:15" x14ac:dyDescent="0.25">
      <c r="A28612">
        <v>5402</v>
      </c>
      <c r="B28612">
        <v>7.17</v>
      </c>
      <c r="C28612">
        <v>118</v>
      </c>
      <c r="D28612">
        <v>23702</v>
      </c>
      <c r="E28612">
        <v>258</v>
      </c>
      <c r="F28612" t="s">
        <v>11644</v>
      </c>
      <c r="G28612" t="b">
        <v>0</v>
      </c>
      <c r="H28612">
        <v>1999</v>
      </c>
      <c r="J28612" s="23" t="s">
        <v>28406</v>
      </c>
      <c r="K28612" s="23" t="s">
        <v>28403</v>
      </c>
      <c r="L28612">
        <v>1</v>
      </c>
      <c r="M28612">
        <v>0</v>
      </c>
      <c r="N28612" t="s">
        <v>160</v>
      </c>
      <c r="O28612" t="s">
        <v>11645</v>
      </c>
    </row>
    <row r="28613" spans="1:15" x14ac:dyDescent="0.25">
      <c r="A28613">
        <v>5402</v>
      </c>
      <c r="B28613">
        <v>7.17</v>
      </c>
      <c r="C28613">
        <v>118</v>
      </c>
      <c r="D28613">
        <v>23702</v>
      </c>
      <c r="E28613">
        <v>258</v>
      </c>
      <c r="F28613" t="s">
        <v>11644</v>
      </c>
      <c r="G28613" t="b">
        <v>0</v>
      </c>
      <c r="H28613">
        <v>1999</v>
      </c>
      <c r="J28613" s="23" t="s">
        <v>28406</v>
      </c>
      <c r="K28613" s="23" t="s">
        <v>28403</v>
      </c>
      <c r="L28613">
        <v>1</v>
      </c>
      <c r="M28613">
        <v>0</v>
      </c>
      <c r="N28613" t="s">
        <v>200</v>
      </c>
      <c r="O28613" t="s">
        <v>11645</v>
      </c>
    </row>
    <row r="28614" spans="1:15" x14ac:dyDescent="0.25">
      <c r="A28614">
        <v>5402</v>
      </c>
      <c r="B28614">
        <v>7.17</v>
      </c>
      <c r="C28614">
        <v>118</v>
      </c>
      <c r="D28614">
        <v>23702</v>
      </c>
      <c r="E28614">
        <v>258</v>
      </c>
      <c r="F28614" t="s">
        <v>11644</v>
      </c>
      <c r="G28614" t="b">
        <v>0</v>
      </c>
      <c r="H28614">
        <v>1999</v>
      </c>
      <c r="J28614" s="23" t="s">
        <v>28406</v>
      </c>
      <c r="K28614" s="23" t="s">
        <v>28403</v>
      </c>
      <c r="L28614">
        <v>1</v>
      </c>
      <c r="M28614">
        <v>0</v>
      </c>
      <c r="N28614" t="s">
        <v>1653</v>
      </c>
      <c r="O28614" t="s">
        <v>11645</v>
      </c>
    </row>
    <row r="28615" spans="1:15" x14ac:dyDescent="0.25">
      <c r="A28615">
        <v>5403</v>
      </c>
      <c r="B28615">
        <v>7.17</v>
      </c>
      <c r="C28615">
        <v>251</v>
      </c>
      <c r="D28615">
        <v>13071</v>
      </c>
      <c r="E28615">
        <v>830</v>
      </c>
      <c r="F28615" t="s">
        <v>11646</v>
      </c>
      <c r="G28615" t="b">
        <v>0</v>
      </c>
      <c r="H28615">
        <v>2008</v>
      </c>
      <c r="I28615">
        <v>2012</v>
      </c>
      <c r="J28615" s="23" t="s">
        <v>28406</v>
      </c>
      <c r="K28615" s="23" t="s">
        <v>28403</v>
      </c>
      <c r="L28615">
        <v>9</v>
      </c>
      <c r="M28615">
        <v>0</v>
      </c>
      <c r="N28615" t="s">
        <v>6853</v>
      </c>
      <c r="O28615" t="s">
        <v>4895</v>
      </c>
    </row>
    <row r="28616" spans="1:15" x14ac:dyDescent="0.25">
      <c r="A28616">
        <v>5403</v>
      </c>
      <c r="B28616">
        <v>7.17</v>
      </c>
      <c r="C28616">
        <v>251</v>
      </c>
      <c r="D28616">
        <v>13071</v>
      </c>
      <c r="E28616">
        <v>830</v>
      </c>
      <c r="F28616" t="s">
        <v>11646</v>
      </c>
      <c r="G28616" t="b">
        <v>0</v>
      </c>
      <c r="H28616">
        <v>2008</v>
      </c>
      <c r="I28616">
        <v>2012</v>
      </c>
      <c r="J28616" s="23" t="s">
        <v>28406</v>
      </c>
      <c r="K28616" s="23" t="s">
        <v>28403</v>
      </c>
      <c r="L28616">
        <v>9</v>
      </c>
      <c r="M28616">
        <v>0</v>
      </c>
      <c r="N28616" t="s">
        <v>1653</v>
      </c>
      <c r="O28616" t="s">
        <v>4895</v>
      </c>
    </row>
    <row r="28617" spans="1:15" x14ac:dyDescent="0.25">
      <c r="A28617">
        <v>5404</v>
      </c>
      <c r="B28617">
        <v>7.17</v>
      </c>
      <c r="C28617">
        <v>131</v>
      </c>
      <c r="D28617">
        <v>17422</v>
      </c>
      <c r="E28617">
        <v>499</v>
      </c>
      <c r="F28617" t="s">
        <v>11647</v>
      </c>
      <c r="G28617" t="b">
        <v>0</v>
      </c>
      <c r="H28617">
        <v>2007</v>
      </c>
      <c r="I28617">
        <v>2012</v>
      </c>
      <c r="J28617" s="23" t="s">
        <v>28406</v>
      </c>
      <c r="K28617" s="23" t="s">
        <v>28403</v>
      </c>
      <c r="L28617">
        <v>12</v>
      </c>
      <c r="M28617">
        <v>0</v>
      </c>
      <c r="N28617" t="s">
        <v>1530</v>
      </c>
      <c r="O28617" t="s">
        <v>8067</v>
      </c>
    </row>
    <row r="28618" spans="1:15" x14ac:dyDescent="0.25">
      <c r="A28618">
        <v>5404</v>
      </c>
      <c r="B28618">
        <v>7.17</v>
      </c>
      <c r="C28618">
        <v>131</v>
      </c>
      <c r="D28618">
        <v>17422</v>
      </c>
      <c r="E28618">
        <v>499</v>
      </c>
      <c r="F28618" t="s">
        <v>11647</v>
      </c>
      <c r="G28618" t="b">
        <v>0</v>
      </c>
      <c r="H28618">
        <v>2007</v>
      </c>
      <c r="I28618">
        <v>2012</v>
      </c>
      <c r="J28618" s="23" t="s">
        <v>28406</v>
      </c>
      <c r="K28618" s="23" t="s">
        <v>28403</v>
      </c>
      <c r="L28618">
        <v>12</v>
      </c>
      <c r="M28618">
        <v>0</v>
      </c>
      <c r="N28618" t="s">
        <v>200</v>
      </c>
      <c r="O28618" t="s">
        <v>8067</v>
      </c>
    </row>
    <row r="28619" spans="1:15" x14ac:dyDescent="0.25">
      <c r="A28619">
        <v>5404</v>
      </c>
      <c r="B28619">
        <v>7.17</v>
      </c>
      <c r="C28619">
        <v>131</v>
      </c>
      <c r="D28619">
        <v>17422</v>
      </c>
      <c r="E28619">
        <v>499</v>
      </c>
      <c r="F28619" t="s">
        <v>11647</v>
      </c>
      <c r="G28619" t="b">
        <v>0</v>
      </c>
      <c r="H28619">
        <v>2007</v>
      </c>
      <c r="I28619">
        <v>2012</v>
      </c>
      <c r="J28619" s="23" t="s">
        <v>28406</v>
      </c>
      <c r="K28619" s="23" t="s">
        <v>28403</v>
      </c>
      <c r="L28619">
        <v>12</v>
      </c>
      <c r="M28619">
        <v>0</v>
      </c>
      <c r="N28619" t="s">
        <v>10922</v>
      </c>
      <c r="O28619" t="s">
        <v>8067</v>
      </c>
    </row>
    <row r="28620" spans="1:15" x14ac:dyDescent="0.25">
      <c r="A28620">
        <v>5405</v>
      </c>
      <c r="B28620">
        <v>7.17</v>
      </c>
      <c r="C28620">
        <v>1649</v>
      </c>
      <c r="D28620">
        <v>4595</v>
      </c>
      <c r="E28620">
        <v>3245</v>
      </c>
      <c r="F28620" t="s">
        <v>11649</v>
      </c>
      <c r="G28620" t="b">
        <v>0</v>
      </c>
      <c r="H28620">
        <v>2009</v>
      </c>
      <c r="I28620">
        <v>2009</v>
      </c>
      <c r="J28620" s="23" t="s">
        <v>28406</v>
      </c>
      <c r="K28620" s="23" t="s">
        <v>28403</v>
      </c>
      <c r="L28620">
        <v>1</v>
      </c>
      <c r="M28620">
        <v>4</v>
      </c>
      <c r="N28620" t="s">
        <v>200</v>
      </c>
      <c r="O28620" t="s">
        <v>28551</v>
      </c>
    </row>
    <row r="28621" spans="1:15" x14ac:dyDescent="0.25">
      <c r="A28621">
        <v>5405</v>
      </c>
      <c r="B28621">
        <v>7.17</v>
      </c>
      <c r="C28621">
        <v>1649</v>
      </c>
      <c r="D28621">
        <v>4595</v>
      </c>
      <c r="E28621">
        <v>3245</v>
      </c>
      <c r="F28621" t="s">
        <v>11649</v>
      </c>
      <c r="G28621" t="b">
        <v>0</v>
      </c>
      <c r="H28621">
        <v>2009</v>
      </c>
      <c r="I28621">
        <v>2009</v>
      </c>
      <c r="J28621" s="23" t="s">
        <v>28406</v>
      </c>
      <c r="K28621" s="23" t="s">
        <v>28403</v>
      </c>
      <c r="L28621">
        <v>1</v>
      </c>
      <c r="M28621">
        <v>4</v>
      </c>
      <c r="N28621" t="s">
        <v>1653</v>
      </c>
      <c r="O28621" t="s">
        <v>28551</v>
      </c>
    </row>
    <row r="28622" spans="1:15" x14ac:dyDescent="0.25">
      <c r="A28622">
        <v>5406</v>
      </c>
      <c r="B28622">
        <v>7.17</v>
      </c>
      <c r="C28622">
        <v>924</v>
      </c>
      <c r="D28622">
        <v>7238</v>
      </c>
      <c r="E28622">
        <v>1898</v>
      </c>
      <c r="F28622" t="s">
        <v>121146</v>
      </c>
      <c r="G28622" t="b">
        <v>0</v>
      </c>
      <c r="H28622">
        <v>2009</v>
      </c>
      <c r="I28622">
        <v>2009</v>
      </c>
      <c r="J28622" s="23" t="s">
        <v>28406</v>
      </c>
      <c r="K28622" s="23" t="s">
        <v>28403</v>
      </c>
      <c r="L28622">
        <v>1</v>
      </c>
      <c r="M28622">
        <v>4</v>
      </c>
      <c r="N28622" t="s">
        <v>1454</v>
      </c>
      <c r="O28622" t="s">
        <v>6310</v>
      </c>
    </row>
    <row r="28623" spans="1:15" x14ac:dyDescent="0.25">
      <c r="A28623">
        <v>5406</v>
      </c>
      <c r="B28623">
        <v>7.17</v>
      </c>
      <c r="C28623">
        <v>924</v>
      </c>
      <c r="D28623">
        <v>7238</v>
      </c>
      <c r="E28623">
        <v>1898</v>
      </c>
      <c r="F28623" t="s">
        <v>121146</v>
      </c>
      <c r="G28623" t="b">
        <v>0</v>
      </c>
      <c r="H28623">
        <v>2009</v>
      </c>
      <c r="I28623">
        <v>2009</v>
      </c>
      <c r="J28623" s="23" t="s">
        <v>28406</v>
      </c>
      <c r="K28623" s="23" t="s">
        <v>28403</v>
      </c>
      <c r="L28623">
        <v>1</v>
      </c>
      <c r="M28623">
        <v>4</v>
      </c>
      <c r="N28623" t="s">
        <v>160</v>
      </c>
      <c r="O28623" t="s">
        <v>6310</v>
      </c>
    </row>
    <row r="28624" spans="1:15" x14ac:dyDescent="0.25">
      <c r="A28624">
        <v>5406</v>
      </c>
      <c r="B28624">
        <v>7.17</v>
      </c>
      <c r="C28624">
        <v>924</v>
      </c>
      <c r="D28624">
        <v>7238</v>
      </c>
      <c r="E28624">
        <v>1898</v>
      </c>
      <c r="F28624" t="s">
        <v>121146</v>
      </c>
      <c r="G28624" t="b">
        <v>0</v>
      </c>
      <c r="H28624">
        <v>2009</v>
      </c>
      <c r="I28624">
        <v>2009</v>
      </c>
      <c r="J28624" s="23" t="s">
        <v>28406</v>
      </c>
      <c r="K28624" s="23" t="s">
        <v>28403</v>
      </c>
      <c r="L28624">
        <v>1</v>
      </c>
      <c r="M28624">
        <v>4</v>
      </c>
      <c r="N28624" t="s">
        <v>200</v>
      </c>
      <c r="O28624" t="s">
        <v>6310</v>
      </c>
    </row>
    <row r="28625" spans="1:15" x14ac:dyDescent="0.25">
      <c r="A28625">
        <v>5406</v>
      </c>
      <c r="B28625">
        <v>7.17</v>
      </c>
      <c r="C28625">
        <v>924</v>
      </c>
      <c r="D28625">
        <v>7238</v>
      </c>
      <c r="E28625">
        <v>1898</v>
      </c>
      <c r="F28625" t="s">
        <v>121146</v>
      </c>
      <c r="G28625" t="b">
        <v>0</v>
      </c>
      <c r="H28625">
        <v>2009</v>
      </c>
      <c r="I28625">
        <v>2009</v>
      </c>
      <c r="J28625" s="23" t="s">
        <v>28406</v>
      </c>
      <c r="K28625" s="23" t="s">
        <v>28403</v>
      </c>
      <c r="L28625">
        <v>1</v>
      </c>
      <c r="M28625">
        <v>4</v>
      </c>
      <c r="N28625" t="s">
        <v>5432</v>
      </c>
      <c r="O28625" t="s">
        <v>6310</v>
      </c>
    </row>
    <row r="28626" spans="1:15" x14ac:dyDescent="0.25">
      <c r="A28626">
        <v>5406</v>
      </c>
      <c r="B28626">
        <v>7.17</v>
      </c>
      <c r="C28626">
        <v>924</v>
      </c>
      <c r="D28626">
        <v>7238</v>
      </c>
      <c r="E28626">
        <v>1898</v>
      </c>
      <c r="F28626" t="s">
        <v>121146</v>
      </c>
      <c r="G28626" t="b">
        <v>0</v>
      </c>
      <c r="H28626">
        <v>2009</v>
      </c>
      <c r="I28626">
        <v>2009</v>
      </c>
      <c r="J28626" s="23" t="s">
        <v>28406</v>
      </c>
      <c r="K28626" s="23" t="s">
        <v>28403</v>
      </c>
      <c r="L28626">
        <v>1</v>
      </c>
      <c r="M28626">
        <v>4</v>
      </c>
      <c r="N28626" t="s">
        <v>1653</v>
      </c>
      <c r="O28626" t="s">
        <v>6310</v>
      </c>
    </row>
    <row r="28627" spans="1:15" x14ac:dyDescent="0.25">
      <c r="A28627">
        <v>5407</v>
      </c>
      <c r="B28627">
        <v>7.17</v>
      </c>
      <c r="C28627">
        <v>189</v>
      </c>
      <c r="D28627">
        <v>16006</v>
      </c>
      <c r="E28627">
        <v>587</v>
      </c>
      <c r="F28627" t="s">
        <v>121147</v>
      </c>
      <c r="G28627" t="b">
        <v>0</v>
      </c>
      <c r="H28627">
        <v>2006</v>
      </c>
      <c r="I28627">
        <v>2011</v>
      </c>
      <c r="J28627" s="23" t="s">
        <v>28406</v>
      </c>
      <c r="K28627" s="23" t="s">
        <v>28403</v>
      </c>
      <c r="L28627">
        <v>3</v>
      </c>
      <c r="M28627">
        <v>22</v>
      </c>
      <c r="N28627" t="s">
        <v>123593</v>
      </c>
      <c r="O28627" t="s">
        <v>1027</v>
      </c>
    </row>
    <row r="28628" spans="1:15" x14ac:dyDescent="0.25">
      <c r="A28628">
        <v>5407</v>
      </c>
      <c r="B28628">
        <v>7.17</v>
      </c>
      <c r="C28628">
        <v>189</v>
      </c>
      <c r="D28628">
        <v>16006</v>
      </c>
      <c r="E28628">
        <v>587</v>
      </c>
      <c r="F28628" t="s">
        <v>121147</v>
      </c>
      <c r="G28628" t="b">
        <v>0</v>
      </c>
      <c r="H28628">
        <v>2006</v>
      </c>
      <c r="I28628">
        <v>2011</v>
      </c>
      <c r="J28628" s="23" t="s">
        <v>28406</v>
      </c>
      <c r="K28628" s="23" t="s">
        <v>28403</v>
      </c>
      <c r="L28628">
        <v>3</v>
      </c>
      <c r="M28628">
        <v>22</v>
      </c>
      <c r="N28628" t="s">
        <v>1653</v>
      </c>
      <c r="O28628" t="s">
        <v>1027</v>
      </c>
    </row>
    <row r="28629" spans="1:15" x14ac:dyDescent="0.25">
      <c r="A28629">
        <v>5408</v>
      </c>
      <c r="B28629">
        <v>7.17</v>
      </c>
      <c r="C28629">
        <v>443</v>
      </c>
      <c r="D28629">
        <v>13223</v>
      </c>
      <c r="E28629">
        <v>814</v>
      </c>
      <c r="F28629" t="s">
        <v>11652</v>
      </c>
      <c r="G28629" t="b">
        <v>0</v>
      </c>
      <c r="H28629">
        <v>2004</v>
      </c>
      <c r="I28629">
        <v>2004</v>
      </c>
      <c r="J28629" s="23" t="s">
        <v>28406</v>
      </c>
      <c r="K28629" s="23" t="s">
        <v>28403</v>
      </c>
      <c r="L28629">
        <v>1</v>
      </c>
      <c r="M28629">
        <v>4</v>
      </c>
      <c r="N28629" t="s">
        <v>200</v>
      </c>
      <c r="O28629" t="s">
        <v>10305</v>
      </c>
    </row>
    <row r="28630" spans="1:15" x14ac:dyDescent="0.25">
      <c r="A28630">
        <v>5408</v>
      </c>
      <c r="B28630">
        <v>7.17</v>
      </c>
      <c r="C28630">
        <v>443</v>
      </c>
      <c r="D28630">
        <v>13223</v>
      </c>
      <c r="E28630">
        <v>814</v>
      </c>
      <c r="F28630" t="s">
        <v>11652</v>
      </c>
      <c r="G28630" t="b">
        <v>0</v>
      </c>
      <c r="H28630">
        <v>2004</v>
      </c>
      <c r="I28630">
        <v>2004</v>
      </c>
      <c r="J28630" s="23" t="s">
        <v>28406</v>
      </c>
      <c r="K28630" s="23" t="s">
        <v>28403</v>
      </c>
      <c r="L28630">
        <v>1</v>
      </c>
      <c r="M28630">
        <v>4</v>
      </c>
      <c r="N28630" t="s">
        <v>5432</v>
      </c>
      <c r="O28630" t="s">
        <v>10305</v>
      </c>
    </row>
    <row r="28631" spans="1:15" x14ac:dyDescent="0.25">
      <c r="A28631">
        <v>5408</v>
      </c>
      <c r="B28631">
        <v>7.17</v>
      </c>
      <c r="C28631">
        <v>443</v>
      </c>
      <c r="D28631">
        <v>13223</v>
      </c>
      <c r="E28631">
        <v>814</v>
      </c>
      <c r="F28631" t="s">
        <v>11652</v>
      </c>
      <c r="G28631" t="b">
        <v>0</v>
      </c>
      <c r="H28631">
        <v>2004</v>
      </c>
      <c r="I28631">
        <v>2004</v>
      </c>
      <c r="J28631" s="23" t="s">
        <v>28406</v>
      </c>
      <c r="K28631" s="23" t="s">
        <v>28403</v>
      </c>
      <c r="L28631">
        <v>1</v>
      </c>
      <c r="M28631">
        <v>4</v>
      </c>
      <c r="N28631" t="s">
        <v>1653</v>
      </c>
      <c r="O28631" t="s">
        <v>10305</v>
      </c>
    </row>
    <row r="28632" spans="1:15" x14ac:dyDescent="0.25">
      <c r="A28632">
        <v>5409</v>
      </c>
      <c r="B28632">
        <v>7.17</v>
      </c>
      <c r="C28632">
        <v>381</v>
      </c>
      <c r="D28632">
        <v>13067</v>
      </c>
      <c r="E28632">
        <v>831</v>
      </c>
      <c r="F28632" t="s">
        <v>11653</v>
      </c>
      <c r="G28632" t="b">
        <v>0</v>
      </c>
      <c r="H28632">
        <v>2008</v>
      </c>
      <c r="I28632">
        <v>2008</v>
      </c>
      <c r="J28632" s="23" t="s">
        <v>28406</v>
      </c>
      <c r="K28632" s="23" t="s">
        <v>28403</v>
      </c>
      <c r="L28632">
        <v>1</v>
      </c>
      <c r="M28632">
        <v>5</v>
      </c>
      <c r="N28632" t="s">
        <v>200</v>
      </c>
      <c r="O28632" t="s">
        <v>11654</v>
      </c>
    </row>
    <row r="28633" spans="1:15" x14ac:dyDescent="0.25">
      <c r="A28633">
        <v>5409</v>
      </c>
      <c r="B28633">
        <v>7.17</v>
      </c>
      <c r="C28633">
        <v>381</v>
      </c>
      <c r="D28633">
        <v>13067</v>
      </c>
      <c r="E28633">
        <v>831</v>
      </c>
      <c r="F28633" t="s">
        <v>11653</v>
      </c>
      <c r="G28633" t="b">
        <v>0</v>
      </c>
      <c r="H28633">
        <v>2008</v>
      </c>
      <c r="I28633">
        <v>2008</v>
      </c>
      <c r="J28633" s="23" t="s">
        <v>28406</v>
      </c>
      <c r="K28633" s="23" t="s">
        <v>28403</v>
      </c>
      <c r="L28633">
        <v>1</v>
      </c>
      <c r="M28633">
        <v>5</v>
      </c>
      <c r="N28633" t="s">
        <v>160</v>
      </c>
      <c r="O28633" t="s">
        <v>11654</v>
      </c>
    </row>
    <row r="28634" spans="1:15" x14ac:dyDescent="0.25">
      <c r="A28634">
        <v>5409</v>
      </c>
      <c r="B28634">
        <v>7.17</v>
      </c>
      <c r="C28634">
        <v>381</v>
      </c>
      <c r="D28634">
        <v>13067</v>
      </c>
      <c r="E28634">
        <v>831</v>
      </c>
      <c r="F28634" t="s">
        <v>11653</v>
      </c>
      <c r="G28634" t="b">
        <v>0</v>
      </c>
      <c r="H28634">
        <v>2008</v>
      </c>
      <c r="I28634">
        <v>2008</v>
      </c>
      <c r="J28634" s="23" t="s">
        <v>28406</v>
      </c>
      <c r="K28634" s="23" t="s">
        <v>28403</v>
      </c>
      <c r="L28634">
        <v>1</v>
      </c>
      <c r="M28634">
        <v>5</v>
      </c>
      <c r="N28634" t="s">
        <v>1653</v>
      </c>
      <c r="O28634" t="s">
        <v>11654</v>
      </c>
    </row>
    <row r="28635" spans="1:15" x14ac:dyDescent="0.25">
      <c r="A28635">
        <v>5410</v>
      </c>
      <c r="B28635">
        <v>7.17</v>
      </c>
      <c r="C28635">
        <v>641</v>
      </c>
      <c r="D28635">
        <v>9795</v>
      </c>
      <c r="E28635">
        <v>1272</v>
      </c>
      <c r="F28635" t="s">
        <v>11655</v>
      </c>
      <c r="G28635" t="b">
        <v>0</v>
      </c>
      <c r="H28635">
        <v>2009</v>
      </c>
      <c r="I28635">
        <v>2009</v>
      </c>
      <c r="J28635" s="23" t="s">
        <v>28406</v>
      </c>
      <c r="K28635" s="23" t="s">
        <v>28403</v>
      </c>
      <c r="L28635">
        <v>1</v>
      </c>
      <c r="M28635">
        <v>8</v>
      </c>
      <c r="N28635" t="s">
        <v>1454</v>
      </c>
      <c r="O28635" t="s">
        <v>2298</v>
      </c>
    </row>
    <row r="28636" spans="1:15" x14ac:dyDescent="0.25">
      <c r="A28636">
        <v>5410</v>
      </c>
      <c r="B28636">
        <v>7.17</v>
      </c>
      <c r="C28636">
        <v>641</v>
      </c>
      <c r="D28636">
        <v>9795</v>
      </c>
      <c r="E28636">
        <v>1272</v>
      </c>
      <c r="F28636" t="s">
        <v>11655</v>
      </c>
      <c r="G28636" t="b">
        <v>0</v>
      </c>
      <c r="H28636">
        <v>2009</v>
      </c>
      <c r="I28636">
        <v>2009</v>
      </c>
      <c r="J28636" s="23" t="s">
        <v>28406</v>
      </c>
      <c r="K28636" s="23" t="s">
        <v>28403</v>
      </c>
      <c r="L28636">
        <v>1</v>
      </c>
      <c r="M28636">
        <v>8</v>
      </c>
      <c r="N28636" t="s">
        <v>123595</v>
      </c>
      <c r="O28636" t="s">
        <v>2298</v>
      </c>
    </row>
    <row r="28637" spans="1:15" x14ac:dyDescent="0.25">
      <c r="A28637">
        <v>5411</v>
      </c>
      <c r="B28637">
        <v>7.17</v>
      </c>
      <c r="C28637">
        <v>614</v>
      </c>
      <c r="D28637">
        <v>6163</v>
      </c>
      <c r="E28637">
        <v>2312</v>
      </c>
      <c r="F28637" t="s">
        <v>11656</v>
      </c>
      <c r="G28637" t="b">
        <v>0</v>
      </c>
      <c r="H28637">
        <v>2009</v>
      </c>
      <c r="I28637">
        <v>2010</v>
      </c>
      <c r="J28637" s="23" t="s">
        <v>28406</v>
      </c>
      <c r="K28637" s="23" t="s">
        <v>28403</v>
      </c>
      <c r="L28637">
        <v>2</v>
      </c>
      <c r="M28637">
        <v>0</v>
      </c>
      <c r="N28637" t="s">
        <v>3750</v>
      </c>
      <c r="O28637" t="s">
        <v>31048</v>
      </c>
    </row>
    <row r="28638" spans="1:15" x14ac:dyDescent="0.25">
      <c r="A28638">
        <v>5411</v>
      </c>
      <c r="B28638">
        <v>7.17</v>
      </c>
      <c r="C28638">
        <v>614</v>
      </c>
      <c r="D28638">
        <v>6163</v>
      </c>
      <c r="E28638">
        <v>2312</v>
      </c>
      <c r="F28638" t="s">
        <v>11656</v>
      </c>
      <c r="G28638" t="b">
        <v>0</v>
      </c>
      <c r="H28638">
        <v>2009</v>
      </c>
      <c r="I28638">
        <v>2010</v>
      </c>
      <c r="J28638" s="23" t="s">
        <v>28406</v>
      </c>
      <c r="K28638" s="23" t="s">
        <v>28403</v>
      </c>
      <c r="L28638">
        <v>2</v>
      </c>
      <c r="M28638">
        <v>0</v>
      </c>
      <c r="N28638" t="s">
        <v>3750</v>
      </c>
      <c r="O28638" t="s">
        <v>31049</v>
      </c>
    </row>
    <row r="28639" spans="1:15" x14ac:dyDescent="0.25">
      <c r="A28639">
        <v>5411</v>
      </c>
      <c r="B28639">
        <v>7.17</v>
      </c>
      <c r="C28639">
        <v>614</v>
      </c>
      <c r="D28639">
        <v>6163</v>
      </c>
      <c r="E28639">
        <v>2312</v>
      </c>
      <c r="F28639" t="s">
        <v>11656</v>
      </c>
      <c r="G28639" t="b">
        <v>0</v>
      </c>
      <c r="H28639">
        <v>2009</v>
      </c>
      <c r="I28639">
        <v>2010</v>
      </c>
      <c r="J28639" s="23" t="s">
        <v>28406</v>
      </c>
      <c r="K28639" s="23" t="s">
        <v>28403</v>
      </c>
      <c r="L28639">
        <v>2</v>
      </c>
      <c r="M28639">
        <v>0</v>
      </c>
      <c r="N28639" t="s">
        <v>3750</v>
      </c>
      <c r="O28639" t="s">
        <v>121148</v>
      </c>
    </row>
    <row r="28640" spans="1:15" x14ac:dyDescent="0.25">
      <c r="A28640">
        <v>5411</v>
      </c>
      <c r="B28640">
        <v>7.17</v>
      </c>
      <c r="C28640">
        <v>614</v>
      </c>
      <c r="D28640">
        <v>6163</v>
      </c>
      <c r="E28640">
        <v>2312</v>
      </c>
      <c r="F28640" t="s">
        <v>11656</v>
      </c>
      <c r="G28640" t="b">
        <v>0</v>
      </c>
      <c r="H28640">
        <v>2009</v>
      </c>
      <c r="I28640">
        <v>2010</v>
      </c>
      <c r="J28640" s="23" t="s">
        <v>28406</v>
      </c>
      <c r="K28640" s="23" t="s">
        <v>28403</v>
      </c>
      <c r="L28640">
        <v>2</v>
      </c>
      <c r="M28640">
        <v>0</v>
      </c>
      <c r="N28640" t="s">
        <v>3750</v>
      </c>
      <c r="O28640" t="s">
        <v>31050</v>
      </c>
    </row>
    <row r="28641" spans="1:15" x14ac:dyDescent="0.25">
      <c r="A28641">
        <v>5411</v>
      </c>
      <c r="B28641">
        <v>7.17</v>
      </c>
      <c r="C28641">
        <v>614</v>
      </c>
      <c r="D28641">
        <v>6163</v>
      </c>
      <c r="E28641">
        <v>2312</v>
      </c>
      <c r="F28641" t="s">
        <v>11656</v>
      </c>
      <c r="G28641" t="b">
        <v>0</v>
      </c>
      <c r="H28641">
        <v>2009</v>
      </c>
      <c r="I28641">
        <v>2010</v>
      </c>
      <c r="J28641" s="23" t="s">
        <v>28406</v>
      </c>
      <c r="K28641" s="23" t="s">
        <v>28403</v>
      </c>
      <c r="L28641">
        <v>2</v>
      </c>
      <c r="M28641">
        <v>0</v>
      </c>
      <c r="N28641" t="s">
        <v>200</v>
      </c>
      <c r="O28641" t="s">
        <v>31048</v>
      </c>
    </row>
    <row r="28642" spans="1:15" x14ac:dyDescent="0.25">
      <c r="A28642">
        <v>5411</v>
      </c>
      <c r="B28642">
        <v>7.17</v>
      </c>
      <c r="C28642">
        <v>614</v>
      </c>
      <c r="D28642">
        <v>6163</v>
      </c>
      <c r="E28642">
        <v>2312</v>
      </c>
      <c r="F28642" t="s">
        <v>11656</v>
      </c>
      <c r="G28642" t="b">
        <v>0</v>
      </c>
      <c r="H28642">
        <v>2009</v>
      </c>
      <c r="I28642">
        <v>2010</v>
      </c>
      <c r="J28642" s="23" t="s">
        <v>28406</v>
      </c>
      <c r="K28642" s="23" t="s">
        <v>28403</v>
      </c>
      <c r="L28642">
        <v>2</v>
      </c>
      <c r="M28642">
        <v>0</v>
      </c>
      <c r="N28642" t="s">
        <v>200</v>
      </c>
      <c r="O28642" t="s">
        <v>31049</v>
      </c>
    </row>
    <row r="28643" spans="1:15" x14ac:dyDescent="0.25">
      <c r="A28643">
        <v>5411</v>
      </c>
      <c r="B28643">
        <v>7.17</v>
      </c>
      <c r="C28643">
        <v>614</v>
      </c>
      <c r="D28643">
        <v>6163</v>
      </c>
      <c r="E28643">
        <v>2312</v>
      </c>
      <c r="F28643" t="s">
        <v>11656</v>
      </c>
      <c r="G28643" t="b">
        <v>0</v>
      </c>
      <c r="H28643">
        <v>2009</v>
      </c>
      <c r="I28643">
        <v>2010</v>
      </c>
      <c r="J28643" s="23" t="s">
        <v>28406</v>
      </c>
      <c r="K28643" s="23" t="s">
        <v>28403</v>
      </c>
      <c r="L28643">
        <v>2</v>
      </c>
      <c r="M28643">
        <v>0</v>
      </c>
      <c r="N28643" t="s">
        <v>200</v>
      </c>
      <c r="O28643" t="s">
        <v>121148</v>
      </c>
    </row>
    <row r="28644" spans="1:15" x14ac:dyDescent="0.25">
      <c r="A28644">
        <v>5411</v>
      </c>
      <c r="B28644">
        <v>7.17</v>
      </c>
      <c r="C28644">
        <v>614</v>
      </c>
      <c r="D28644">
        <v>6163</v>
      </c>
      <c r="E28644">
        <v>2312</v>
      </c>
      <c r="F28644" t="s">
        <v>11656</v>
      </c>
      <c r="G28644" t="b">
        <v>0</v>
      </c>
      <c r="H28644">
        <v>2009</v>
      </c>
      <c r="I28644">
        <v>2010</v>
      </c>
      <c r="J28644" s="23" t="s">
        <v>28406</v>
      </c>
      <c r="K28644" s="23" t="s">
        <v>28403</v>
      </c>
      <c r="L28644">
        <v>2</v>
      </c>
      <c r="M28644">
        <v>0</v>
      </c>
      <c r="N28644" t="s">
        <v>200</v>
      </c>
      <c r="O28644" t="s">
        <v>31050</v>
      </c>
    </row>
    <row r="28645" spans="1:15" x14ac:dyDescent="0.25">
      <c r="A28645">
        <v>5411</v>
      </c>
      <c r="B28645">
        <v>7.17</v>
      </c>
      <c r="C28645">
        <v>614</v>
      </c>
      <c r="D28645">
        <v>6163</v>
      </c>
      <c r="E28645">
        <v>2312</v>
      </c>
      <c r="F28645" t="s">
        <v>11656</v>
      </c>
      <c r="G28645" t="b">
        <v>0</v>
      </c>
      <c r="H28645">
        <v>2009</v>
      </c>
      <c r="I28645">
        <v>2010</v>
      </c>
      <c r="J28645" s="23" t="s">
        <v>28406</v>
      </c>
      <c r="K28645" s="23" t="s">
        <v>28403</v>
      </c>
      <c r="L28645">
        <v>2</v>
      </c>
      <c r="M28645">
        <v>0</v>
      </c>
      <c r="N28645" t="s">
        <v>119750</v>
      </c>
      <c r="O28645" t="s">
        <v>31048</v>
      </c>
    </row>
    <row r="28646" spans="1:15" x14ac:dyDescent="0.25">
      <c r="A28646">
        <v>5411</v>
      </c>
      <c r="B28646">
        <v>7.17</v>
      </c>
      <c r="C28646">
        <v>614</v>
      </c>
      <c r="D28646">
        <v>6163</v>
      </c>
      <c r="E28646">
        <v>2312</v>
      </c>
      <c r="F28646" t="s">
        <v>11656</v>
      </c>
      <c r="G28646" t="b">
        <v>0</v>
      </c>
      <c r="H28646">
        <v>2009</v>
      </c>
      <c r="I28646">
        <v>2010</v>
      </c>
      <c r="J28646" s="23" t="s">
        <v>28406</v>
      </c>
      <c r="K28646" s="23" t="s">
        <v>28403</v>
      </c>
      <c r="L28646">
        <v>2</v>
      </c>
      <c r="M28646">
        <v>0</v>
      </c>
      <c r="N28646" t="s">
        <v>119750</v>
      </c>
      <c r="O28646" t="s">
        <v>31049</v>
      </c>
    </row>
    <row r="28647" spans="1:15" x14ac:dyDescent="0.25">
      <c r="A28647">
        <v>5411</v>
      </c>
      <c r="B28647">
        <v>7.17</v>
      </c>
      <c r="C28647">
        <v>614</v>
      </c>
      <c r="D28647">
        <v>6163</v>
      </c>
      <c r="E28647">
        <v>2312</v>
      </c>
      <c r="F28647" t="s">
        <v>11656</v>
      </c>
      <c r="G28647" t="b">
        <v>0</v>
      </c>
      <c r="H28647">
        <v>2009</v>
      </c>
      <c r="I28647">
        <v>2010</v>
      </c>
      <c r="J28647" s="23" t="s">
        <v>28406</v>
      </c>
      <c r="K28647" s="23" t="s">
        <v>28403</v>
      </c>
      <c r="L28647">
        <v>2</v>
      </c>
      <c r="M28647">
        <v>0</v>
      </c>
      <c r="N28647" t="s">
        <v>119750</v>
      </c>
      <c r="O28647" t="s">
        <v>121148</v>
      </c>
    </row>
    <row r="28648" spans="1:15" x14ac:dyDescent="0.25">
      <c r="A28648">
        <v>5411</v>
      </c>
      <c r="B28648">
        <v>7.17</v>
      </c>
      <c r="C28648">
        <v>614</v>
      </c>
      <c r="D28648">
        <v>6163</v>
      </c>
      <c r="E28648">
        <v>2312</v>
      </c>
      <c r="F28648" t="s">
        <v>11656</v>
      </c>
      <c r="G28648" t="b">
        <v>0</v>
      </c>
      <c r="H28648">
        <v>2009</v>
      </c>
      <c r="I28648">
        <v>2010</v>
      </c>
      <c r="J28648" s="23" t="s">
        <v>28406</v>
      </c>
      <c r="K28648" s="23" t="s">
        <v>28403</v>
      </c>
      <c r="L28648">
        <v>2</v>
      </c>
      <c r="M28648">
        <v>0</v>
      </c>
      <c r="N28648" t="s">
        <v>119750</v>
      </c>
      <c r="O28648" t="s">
        <v>31050</v>
      </c>
    </row>
    <row r="28649" spans="1:15" x14ac:dyDescent="0.25">
      <c r="A28649">
        <v>5411</v>
      </c>
      <c r="B28649">
        <v>7.17</v>
      </c>
      <c r="C28649">
        <v>614</v>
      </c>
      <c r="D28649">
        <v>6163</v>
      </c>
      <c r="E28649">
        <v>2312</v>
      </c>
      <c r="F28649" t="s">
        <v>11656</v>
      </c>
      <c r="G28649" t="b">
        <v>0</v>
      </c>
      <c r="H28649">
        <v>2009</v>
      </c>
      <c r="I28649">
        <v>2010</v>
      </c>
      <c r="J28649" s="23" t="s">
        <v>28406</v>
      </c>
      <c r="K28649" s="23" t="s">
        <v>28403</v>
      </c>
      <c r="L28649">
        <v>2</v>
      </c>
      <c r="M28649">
        <v>0</v>
      </c>
      <c r="N28649" t="s">
        <v>2137</v>
      </c>
      <c r="O28649" t="s">
        <v>31048</v>
      </c>
    </row>
    <row r="28650" spans="1:15" x14ac:dyDescent="0.25">
      <c r="A28650">
        <v>5411</v>
      </c>
      <c r="B28650">
        <v>7.17</v>
      </c>
      <c r="C28650">
        <v>614</v>
      </c>
      <c r="D28650">
        <v>6163</v>
      </c>
      <c r="E28650">
        <v>2312</v>
      </c>
      <c r="F28650" t="s">
        <v>11656</v>
      </c>
      <c r="G28650" t="b">
        <v>0</v>
      </c>
      <c r="H28650">
        <v>2009</v>
      </c>
      <c r="I28650">
        <v>2010</v>
      </c>
      <c r="J28650" s="23" t="s">
        <v>28406</v>
      </c>
      <c r="K28650" s="23" t="s">
        <v>28403</v>
      </c>
      <c r="L28650">
        <v>2</v>
      </c>
      <c r="M28650">
        <v>0</v>
      </c>
      <c r="N28650" t="s">
        <v>2137</v>
      </c>
      <c r="O28650" t="s">
        <v>31049</v>
      </c>
    </row>
    <row r="28651" spans="1:15" x14ac:dyDescent="0.25">
      <c r="A28651">
        <v>5411</v>
      </c>
      <c r="B28651">
        <v>7.17</v>
      </c>
      <c r="C28651">
        <v>614</v>
      </c>
      <c r="D28651">
        <v>6163</v>
      </c>
      <c r="E28651">
        <v>2312</v>
      </c>
      <c r="F28651" t="s">
        <v>11656</v>
      </c>
      <c r="G28651" t="b">
        <v>0</v>
      </c>
      <c r="H28651">
        <v>2009</v>
      </c>
      <c r="I28651">
        <v>2010</v>
      </c>
      <c r="J28651" s="23" t="s">
        <v>28406</v>
      </c>
      <c r="K28651" s="23" t="s">
        <v>28403</v>
      </c>
      <c r="L28651">
        <v>2</v>
      </c>
      <c r="M28651">
        <v>0</v>
      </c>
      <c r="N28651" t="s">
        <v>2137</v>
      </c>
      <c r="O28651" t="s">
        <v>121148</v>
      </c>
    </row>
    <row r="28652" spans="1:15" x14ac:dyDescent="0.25">
      <c r="A28652">
        <v>5411</v>
      </c>
      <c r="B28652">
        <v>7.17</v>
      </c>
      <c r="C28652">
        <v>614</v>
      </c>
      <c r="D28652">
        <v>6163</v>
      </c>
      <c r="E28652">
        <v>2312</v>
      </c>
      <c r="F28652" t="s">
        <v>11656</v>
      </c>
      <c r="G28652" t="b">
        <v>0</v>
      </c>
      <c r="H28652">
        <v>2009</v>
      </c>
      <c r="I28652">
        <v>2010</v>
      </c>
      <c r="J28652" s="23" t="s">
        <v>28406</v>
      </c>
      <c r="K28652" s="23" t="s">
        <v>28403</v>
      </c>
      <c r="L28652">
        <v>2</v>
      </c>
      <c r="M28652">
        <v>0</v>
      </c>
      <c r="N28652" t="s">
        <v>2137</v>
      </c>
      <c r="O28652" t="s">
        <v>31050</v>
      </c>
    </row>
    <row r="28653" spans="1:15" x14ac:dyDescent="0.25">
      <c r="A28653">
        <v>5411</v>
      </c>
      <c r="B28653">
        <v>7.17</v>
      </c>
      <c r="C28653">
        <v>614</v>
      </c>
      <c r="D28653">
        <v>6163</v>
      </c>
      <c r="E28653">
        <v>2312</v>
      </c>
      <c r="F28653" t="s">
        <v>11656</v>
      </c>
      <c r="G28653" t="b">
        <v>0</v>
      </c>
      <c r="H28653">
        <v>2009</v>
      </c>
      <c r="I28653">
        <v>2010</v>
      </c>
      <c r="J28653" s="23" t="s">
        <v>28406</v>
      </c>
      <c r="K28653" s="23" t="s">
        <v>28403</v>
      </c>
      <c r="L28653">
        <v>2</v>
      </c>
      <c r="M28653">
        <v>0</v>
      </c>
      <c r="N28653" t="s">
        <v>1653</v>
      </c>
      <c r="O28653" t="s">
        <v>31048</v>
      </c>
    </row>
    <row r="28654" spans="1:15" x14ac:dyDescent="0.25">
      <c r="A28654">
        <v>5411</v>
      </c>
      <c r="B28654">
        <v>7.17</v>
      </c>
      <c r="C28654">
        <v>614</v>
      </c>
      <c r="D28654">
        <v>6163</v>
      </c>
      <c r="E28654">
        <v>2312</v>
      </c>
      <c r="F28654" t="s">
        <v>11656</v>
      </c>
      <c r="G28654" t="b">
        <v>0</v>
      </c>
      <c r="H28654">
        <v>2009</v>
      </c>
      <c r="I28654">
        <v>2010</v>
      </c>
      <c r="J28654" s="23" t="s">
        <v>28406</v>
      </c>
      <c r="K28654" s="23" t="s">
        <v>28403</v>
      </c>
      <c r="L28654">
        <v>2</v>
      </c>
      <c r="M28654">
        <v>0</v>
      </c>
      <c r="N28654" t="s">
        <v>1653</v>
      </c>
      <c r="O28654" t="s">
        <v>31049</v>
      </c>
    </row>
    <row r="28655" spans="1:15" x14ac:dyDescent="0.25">
      <c r="A28655">
        <v>5411</v>
      </c>
      <c r="B28655">
        <v>7.17</v>
      </c>
      <c r="C28655">
        <v>614</v>
      </c>
      <c r="D28655">
        <v>6163</v>
      </c>
      <c r="E28655">
        <v>2312</v>
      </c>
      <c r="F28655" t="s">
        <v>11656</v>
      </c>
      <c r="G28655" t="b">
        <v>0</v>
      </c>
      <c r="H28655">
        <v>2009</v>
      </c>
      <c r="I28655">
        <v>2010</v>
      </c>
      <c r="J28655" s="23" t="s">
        <v>28406</v>
      </c>
      <c r="K28655" s="23" t="s">
        <v>28403</v>
      </c>
      <c r="L28655">
        <v>2</v>
      </c>
      <c r="M28655">
        <v>0</v>
      </c>
      <c r="N28655" t="s">
        <v>1653</v>
      </c>
      <c r="O28655" t="s">
        <v>121148</v>
      </c>
    </row>
    <row r="28656" spans="1:15" x14ac:dyDescent="0.25">
      <c r="A28656">
        <v>5411</v>
      </c>
      <c r="B28656">
        <v>7.17</v>
      </c>
      <c r="C28656">
        <v>614</v>
      </c>
      <c r="D28656">
        <v>6163</v>
      </c>
      <c r="E28656">
        <v>2312</v>
      </c>
      <c r="F28656" t="s">
        <v>11656</v>
      </c>
      <c r="G28656" t="b">
        <v>0</v>
      </c>
      <c r="H28656">
        <v>2009</v>
      </c>
      <c r="I28656">
        <v>2010</v>
      </c>
      <c r="J28656" s="23" t="s">
        <v>28406</v>
      </c>
      <c r="K28656" s="23" t="s">
        <v>28403</v>
      </c>
      <c r="L28656">
        <v>2</v>
      </c>
      <c r="M28656">
        <v>0</v>
      </c>
      <c r="N28656" t="s">
        <v>1653</v>
      </c>
      <c r="O28656" t="s">
        <v>31050</v>
      </c>
    </row>
    <row r="28657" spans="1:15" x14ac:dyDescent="0.25">
      <c r="A28657">
        <v>5412</v>
      </c>
      <c r="B28657">
        <v>7.17</v>
      </c>
      <c r="C28657">
        <v>159</v>
      </c>
      <c r="D28657">
        <v>18271</v>
      </c>
      <c r="E28657">
        <v>455</v>
      </c>
      <c r="F28657" t="s">
        <v>121149</v>
      </c>
      <c r="G28657" t="b">
        <v>0</v>
      </c>
      <c r="H28657">
        <v>2007</v>
      </c>
      <c r="J28657" s="23" t="s">
        <v>28406</v>
      </c>
      <c r="K28657" s="23" t="s">
        <v>28404</v>
      </c>
      <c r="N28657" t="s">
        <v>5432</v>
      </c>
      <c r="O28657" t="s">
        <v>11660</v>
      </c>
    </row>
    <row r="28658" spans="1:15" x14ac:dyDescent="0.25">
      <c r="A28658">
        <v>5412</v>
      </c>
      <c r="B28658">
        <v>7.17</v>
      </c>
      <c r="C28658">
        <v>159</v>
      </c>
      <c r="D28658">
        <v>18271</v>
      </c>
      <c r="E28658">
        <v>455</v>
      </c>
      <c r="F28658" t="s">
        <v>121149</v>
      </c>
      <c r="G28658" t="b">
        <v>0</v>
      </c>
      <c r="H28658">
        <v>2007</v>
      </c>
      <c r="J28658" s="23" t="s">
        <v>28406</v>
      </c>
      <c r="K28658" s="23" t="s">
        <v>28404</v>
      </c>
      <c r="N28658" t="s">
        <v>600</v>
      </c>
      <c r="O28658" t="s">
        <v>11660</v>
      </c>
    </row>
    <row r="28659" spans="1:15" x14ac:dyDescent="0.25">
      <c r="A28659">
        <v>5413</v>
      </c>
      <c r="B28659">
        <v>7.17</v>
      </c>
      <c r="C28659">
        <v>346</v>
      </c>
      <c r="D28659">
        <v>10093</v>
      </c>
      <c r="E28659">
        <v>1221</v>
      </c>
      <c r="F28659" t="s">
        <v>11661</v>
      </c>
      <c r="G28659" t="b">
        <v>0</v>
      </c>
      <c r="J28659" s="23" t="s">
        <v>28408</v>
      </c>
      <c r="K28659" s="23" t="s">
        <v>28403</v>
      </c>
      <c r="L28659">
        <v>15</v>
      </c>
      <c r="M28659">
        <v>0</v>
      </c>
      <c r="N28659" t="s">
        <v>1454</v>
      </c>
      <c r="O28659" t="s">
        <v>2838</v>
      </c>
    </row>
    <row r="28660" spans="1:15" x14ac:dyDescent="0.25">
      <c r="A28660">
        <v>5413</v>
      </c>
      <c r="B28660">
        <v>7.17</v>
      </c>
      <c r="C28660">
        <v>346</v>
      </c>
      <c r="D28660">
        <v>10093</v>
      </c>
      <c r="E28660">
        <v>1221</v>
      </c>
      <c r="F28660" t="s">
        <v>11661</v>
      </c>
      <c r="G28660" t="b">
        <v>0</v>
      </c>
      <c r="J28660" s="23" t="s">
        <v>28408</v>
      </c>
      <c r="K28660" s="23" t="s">
        <v>28403</v>
      </c>
      <c r="L28660">
        <v>15</v>
      </c>
      <c r="M28660">
        <v>0</v>
      </c>
      <c r="N28660" t="s">
        <v>160</v>
      </c>
      <c r="O28660" t="s">
        <v>2838</v>
      </c>
    </row>
    <row r="28661" spans="1:15" x14ac:dyDescent="0.25">
      <c r="A28661">
        <v>5413</v>
      </c>
      <c r="B28661">
        <v>7.17</v>
      </c>
      <c r="C28661">
        <v>346</v>
      </c>
      <c r="D28661">
        <v>10093</v>
      </c>
      <c r="E28661">
        <v>1221</v>
      </c>
      <c r="F28661" t="s">
        <v>11661</v>
      </c>
      <c r="G28661" t="b">
        <v>0</v>
      </c>
      <c r="J28661" s="23" t="s">
        <v>28408</v>
      </c>
      <c r="K28661" s="23" t="s">
        <v>28403</v>
      </c>
      <c r="L28661">
        <v>15</v>
      </c>
      <c r="M28661">
        <v>0</v>
      </c>
      <c r="N28661" t="s">
        <v>200</v>
      </c>
      <c r="O28661" t="s">
        <v>2838</v>
      </c>
    </row>
    <row r="28662" spans="1:15" x14ac:dyDescent="0.25">
      <c r="A28662">
        <v>5413</v>
      </c>
      <c r="B28662">
        <v>7.17</v>
      </c>
      <c r="C28662">
        <v>346</v>
      </c>
      <c r="D28662">
        <v>10093</v>
      </c>
      <c r="E28662">
        <v>1221</v>
      </c>
      <c r="F28662" t="s">
        <v>11661</v>
      </c>
      <c r="G28662" t="b">
        <v>0</v>
      </c>
      <c r="J28662" s="23" t="s">
        <v>28408</v>
      </c>
      <c r="K28662" s="23" t="s">
        <v>28403</v>
      </c>
      <c r="L28662">
        <v>15</v>
      </c>
      <c r="M28662">
        <v>0</v>
      </c>
      <c r="N28662" t="s">
        <v>1653</v>
      </c>
      <c r="O28662" t="s">
        <v>2838</v>
      </c>
    </row>
    <row r="28663" spans="1:15" x14ac:dyDescent="0.25">
      <c r="A28663">
        <v>5414</v>
      </c>
      <c r="B28663">
        <v>7.17</v>
      </c>
      <c r="C28663">
        <v>662</v>
      </c>
      <c r="D28663">
        <v>5795</v>
      </c>
      <c r="E28663">
        <v>2475</v>
      </c>
      <c r="F28663" t="s">
        <v>11662</v>
      </c>
      <c r="G28663" t="b">
        <v>0</v>
      </c>
      <c r="H28663">
        <v>2010</v>
      </c>
      <c r="I28663">
        <v>2013</v>
      </c>
      <c r="J28663" s="23" t="s">
        <v>28406</v>
      </c>
      <c r="K28663" s="23" t="s">
        <v>28403</v>
      </c>
      <c r="L28663">
        <v>8</v>
      </c>
      <c r="M28663">
        <v>35</v>
      </c>
      <c r="N28663" t="s">
        <v>3750</v>
      </c>
      <c r="O28663" t="s">
        <v>11663</v>
      </c>
    </row>
    <row r="28664" spans="1:15" x14ac:dyDescent="0.25">
      <c r="A28664">
        <v>5414</v>
      </c>
      <c r="B28664">
        <v>7.17</v>
      </c>
      <c r="C28664">
        <v>662</v>
      </c>
      <c r="D28664">
        <v>5795</v>
      </c>
      <c r="E28664">
        <v>2475</v>
      </c>
      <c r="F28664" t="s">
        <v>11662</v>
      </c>
      <c r="G28664" t="b">
        <v>0</v>
      </c>
      <c r="H28664">
        <v>2010</v>
      </c>
      <c r="I28664">
        <v>2013</v>
      </c>
      <c r="J28664" s="23" t="s">
        <v>28406</v>
      </c>
      <c r="K28664" s="23" t="s">
        <v>28403</v>
      </c>
      <c r="L28664">
        <v>8</v>
      </c>
      <c r="M28664">
        <v>35</v>
      </c>
      <c r="N28664" t="s">
        <v>5432</v>
      </c>
      <c r="O28664" t="s">
        <v>11663</v>
      </c>
    </row>
    <row r="28665" spans="1:15" x14ac:dyDescent="0.25">
      <c r="A28665">
        <v>5414</v>
      </c>
      <c r="B28665">
        <v>7.17</v>
      </c>
      <c r="C28665">
        <v>662</v>
      </c>
      <c r="D28665">
        <v>5795</v>
      </c>
      <c r="E28665">
        <v>2475</v>
      </c>
      <c r="F28665" t="s">
        <v>11662</v>
      </c>
      <c r="G28665" t="b">
        <v>0</v>
      </c>
      <c r="H28665">
        <v>2010</v>
      </c>
      <c r="I28665">
        <v>2013</v>
      </c>
      <c r="J28665" s="23" t="s">
        <v>28406</v>
      </c>
      <c r="K28665" s="23" t="s">
        <v>28403</v>
      </c>
      <c r="L28665">
        <v>8</v>
      </c>
      <c r="M28665">
        <v>35</v>
      </c>
      <c r="N28665" t="s">
        <v>1653</v>
      </c>
      <c r="O28665" t="s">
        <v>11663</v>
      </c>
    </row>
    <row r="28666" spans="1:15" x14ac:dyDescent="0.25">
      <c r="A28666">
        <v>5415</v>
      </c>
      <c r="B28666">
        <v>7.17</v>
      </c>
      <c r="C28666">
        <v>224</v>
      </c>
      <c r="D28666">
        <v>14827</v>
      </c>
      <c r="E28666">
        <v>670</v>
      </c>
      <c r="F28666" t="s">
        <v>11665</v>
      </c>
      <c r="G28666" t="b">
        <v>0</v>
      </c>
      <c r="H28666">
        <v>2010</v>
      </c>
      <c r="I28666">
        <v>2010</v>
      </c>
      <c r="J28666" s="23" t="s">
        <v>28408</v>
      </c>
      <c r="K28666" s="23" t="s">
        <v>28403</v>
      </c>
      <c r="L28666">
        <v>11</v>
      </c>
      <c r="M28666">
        <v>0</v>
      </c>
      <c r="N28666" t="s">
        <v>200</v>
      </c>
      <c r="O28666" t="s">
        <v>3658</v>
      </c>
    </row>
    <row r="28667" spans="1:15" x14ac:dyDescent="0.25">
      <c r="A28667">
        <v>5415</v>
      </c>
      <c r="B28667">
        <v>7.17</v>
      </c>
      <c r="C28667">
        <v>224</v>
      </c>
      <c r="D28667">
        <v>14827</v>
      </c>
      <c r="E28667">
        <v>670</v>
      </c>
      <c r="F28667" t="s">
        <v>11665</v>
      </c>
      <c r="G28667" t="b">
        <v>0</v>
      </c>
      <c r="H28667">
        <v>2010</v>
      </c>
      <c r="I28667">
        <v>2010</v>
      </c>
      <c r="J28667" s="23" t="s">
        <v>28408</v>
      </c>
      <c r="K28667" s="23" t="s">
        <v>28403</v>
      </c>
      <c r="L28667">
        <v>11</v>
      </c>
      <c r="M28667">
        <v>0</v>
      </c>
      <c r="N28667" t="s">
        <v>1454</v>
      </c>
      <c r="O28667" t="s">
        <v>3658</v>
      </c>
    </row>
    <row r="28668" spans="1:15" x14ac:dyDescent="0.25">
      <c r="A28668">
        <v>5415</v>
      </c>
      <c r="B28668">
        <v>7.17</v>
      </c>
      <c r="C28668">
        <v>224</v>
      </c>
      <c r="D28668">
        <v>14827</v>
      </c>
      <c r="E28668">
        <v>670</v>
      </c>
      <c r="F28668" t="s">
        <v>11665</v>
      </c>
      <c r="G28668" t="b">
        <v>0</v>
      </c>
      <c r="H28668">
        <v>2010</v>
      </c>
      <c r="I28668">
        <v>2010</v>
      </c>
      <c r="J28668" s="23" t="s">
        <v>28408</v>
      </c>
      <c r="K28668" s="23" t="s">
        <v>28403</v>
      </c>
      <c r="L28668">
        <v>11</v>
      </c>
      <c r="M28668">
        <v>0</v>
      </c>
      <c r="N28668" t="s">
        <v>160</v>
      </c>
      <c r="O28668" t="s">
        <v>3658</v>
      </c>
    </row>
    <row r="28669" spans="1:15" x14ac:dyDescent="0.25">
      <c r="A28669">
        <v>5416</v>
      </c>
      <c r="B28669">
        <v>7.17</v>
      </c>
      <c r="C28669">
        <v>1301</v>
      </c>
      <c r="D28669">
        <v>5808</v>
      </c>
      <c r="E28669">
        <v>2468</v>
      </c>
      <c r="F28669" t="s">
        <v>11666</v>
      </c>
      <c r="G28669" t="b">
        <v>0</v>
      </c>
      <c r="H28669">
        <v>2008</v>
      </c>
      <c r="I28669">
        <v>2009</v>
      </c>
      <c r="J28669" s="23" t="s">
        <v>28406</v>
      </c>
      <c r="K28669" s="23" t="s">
        <v>28403</v>
      </c>
      <c r="L28669">
        <v>1</v>
      </c>
      <c r="M28669">
        <v>6</v>
      </c>
      <c r="N28669" t="s">
        <v>200</v>
      </c>
      <c r="O28669" t="s">
        <v>28636</v>
      </c>
    </row>
    <row r="28670" spans="1:15" x14ac:dyDescent="0.25">
      <c r="A28670">
        <v>5416</v>
      </c>
      <c r="B28670">
        <v>7.17</v>
      </c>
      <c r="C28670">
        <v>1301</v>
      </c>
      <c r="D28670">
        <v>5808</v>
      </c>
      <c r="E28670">
        <v>2468</v>
      </c>
      <c r="F28670" t="s">
        <v>11666</v>
      </c>
      <c r="G28670" t="b">
        <v>0</v>
      </c>
      <c r="H28670">
        <v>2008</v>
      </c>
      <c r="I28670">
        <v>2009</v>
      </c>
      <c r="J28670" s="23" t="s">
        <v>28406</v>
      </c>
      <c r="K28670" s="23" t="s">
        <v>28403</v>
      </c>
      <c r="L28670">
        <v>1</v>
      </c>
      <c r="M28670">
        <v>6</v>
      </c>
      <c r="N28670" t="s">
        <v>1653</v>
      </c>
      <c r="O28670" t="s">
        <v>28636</v>
      </c>
    </row>
    <row r="28671" spans="1:15" x14ac:dyDescent="0.25">
      <c r="A28671">
        <v>5417</v>
      </c>
      <c r="B28671">
        <v>7.17</v>
      </c>
      <c r="C28671">
        <v>768</v>
      </c>
      <c r="D28671">
        <v>6570</v>
      </c>
      <c r="E28671">
        <v>2148</v>
      </c>
      <c r="F28671" t="s">
        <v>11667</v>
      </c>
      <c r="G28671" t="b">
        <v>0</v>
      </c>
      <c r="H28671">
        <v>2009</v>
      </c>
      <c r="I28671">
        <v>2012</v>
      </c>
      <c r="J28671" s="23" t="s">
        <v>28406</v>
      </c>
      <c r="K28671" s="23" t="s">
        <v>28403</v>
      </c>
      <c r="L28671">
        <v>7</v>
      </c>
      <c r="M28671">
        <v>35</v>
      </c>
      <c r="N28671" t="s">
        <v>1454</v>
      </c>
      <c r="O28671" t="s">
        <v>11668</v>
      </c>
    </row>
    <row r="28672" spans="1:15" x14ac:dyDescent="0.25">
      <c r="A28672">
        <v>5417</v>
      </c>
      <c r="B28672">
        <v>7.17</v>
      </c>
      <c r="C28672">
        <v>768</v>
      </c>
      <c r="D28672">
        <v>6570</v>
      </c>
      <c r="E28672">
        <v>2148</v>
      </c>
      <c r="F28672" t="s">
        <v>11667</v>
      </c>
      <c r="G28672" t="b">
        <v>0</v>
      </c>
      <c r="H28672">
        <v>2009</v>
      </c>
      <c r="I28672">
        <v>2012</v>
      </c>
      <c r="J28672" s="23" t="s">
        <v>28406</v>
      </c>
      <c r="K28672" s="23" t="s">
        <v>28403</v>
      </c>
      <c r="L28672">
        <v>7</v>
      </c>
      <c r="M28672">
        <v>35</v>
      </c>
      <c r="N28672" t="s">
        <v>600</v>
      </c>
      <c r="O28672" t="s">
        <v>11668</v>
      </c>
    </row>
    <row r="28673" spans="1:15" x14ac:dyDescent="0.25">
      <c r="A28673">
        <v>5418</v>
      </c>
      <c r="B28673">
        <v>7.17</v>
      </c>
      <c r="C28673">
        <v>361</v>
      </c>
      <c r="D28673">
        <v>10534</v>
      </c>
      <c r="E28673">
        <v>1149</v>
      </c>
      <c r="F28673" t="s">
        <v>11669</v>
      </c>
      <c r="G28673" t="b">
        <v>0</v>
      </c>
      <c r="H28673">
        <v>2008</v>
      </c>
      <c r="I28673">
        <v>2010</v>
      </c>
      <c r="J28673" s="23" t="s">
        <v>28406</v>
      </c>
      <c r="K28673" s="23" t="s">
        <v>28403</v>
      </c>
      <c r="L28673">
        <v>1</v>
      </c>
      <c r="M28673">
        <v>8</v>
      </c>
      <c r="N28673" t="s">
        <v>1454</v>
      </c>
      <c r="O28673" t="s">
        <v>4238</v>
      </c>
    </row>
    <row r="28674" spans="1:15" x14ac:dyDescent="0.25">
      <c r="A28674">
        <v>5418</v>
      </c>
      <c r="B28674">
        <v>7.17</v>
      </c>
      <c r="C28674">
        <v>361</v>
      </c>
      <c r="D28674">
        <v>10534</v>
      </c>
      <c r="E28674">
        <v>1149</v>
      </c>
      <c r="F28674" t="s">
        <v>11669</v>
      </c>
      <c r="G28674" t="b">
        <v>0</v>
      </c>
      <c r="H28674">
        <v>2008</v>
      </c>
      <c r="I28674">
        <v>2010</v>
      </c>
      <c r="J28674" s="23" t="s">
        <v>28406</v>
      </c>
      <c r="K28674" s="23" t="s">
        <v>28403</v>
      </c>
      <c r="L28674">
        <v>1</v>
      </c>
      <c r="M28674">
        <v>8</v>
      </c>
      <c r="N28674" t="s">
        <v>5432</v>
      </c>
      <c r="O28674" t="s">
        <v>4238</v>
      </c>
    </row>
    <row r="28675" spans="1:15" x14ac:dyDescent="0.25">
      <c r="A28675">
        <v>5418</v>
      </c>
      <c r="B28675">
        <v>7.17</v>
      </c>
      <c r="C28675">
        <v>361</v>
      </c>
      <c r="D28675">
        <v>10534</v>
      </c>
      <c r="E28675">
        <v>1149</v>
      </c>
      <c r="F28675" t="s">
        <v>11669</v>
      </c>
      <c r="G28675" t="b">
        <v>0</v>
      </c>
      <c r="H28675">
        <v>2008</v>
      </c>
      <c r="I28675">
        <v>2010</v>
      </c>
      <c r="J28675" s="23" t="s">
        <v>28406</v>
      </c>
      <c r="K28675" s="23" t="s">
        <v>28403</v>
      </c>
      <c r="L28675">
        <v>1</v>
      </c>
      <c r="M28675">
        <v>8</v>
      </c>
      <c r="N28675" t="s">
        <v>123595</v>
      </c>
      <c r="O28675" t="s">
        <v>4238</v>
      </c>
    </row>
    <row r="28676" spans="1:15" x14ac:dyDescent="0.25">
      <c r="A28676">
        <v>5419</v>
      </c>
      <c r="B28676">
        <v>7.17</v>
      </c>
      <c r="C28676">
        <v>427</v>
      </c>
      <c r="D28676">
        <v>7199</v>
      </c>
      <c r="E28676">
        <v>1908</v>
      </c>
      <c r="F28676" t="s">
        <v>11670</v>
      </c>
      <c r="G28676" t="b">
        <v>0</v>
      </c>
      <c r="H28676">
        <v>2004</v>
      </c>
      <c r="I28676">
        <v>2004</v>
      </c>
      <c r="J28676" s="23" t="s">
        <v>28407</v>
      </c>
      <c r="K28676" s="23" t="s">
        <v>28403</v>
      </c>
      <c r="L28676">
        <v>1</v>
      </c>
      <c r="M28676">
        <v>5</v>
      </c>
      <c r="N28676" t="s">
        <v>3750</v>
      </c>
      <c r="O28676" t="s">
        <v>2455</v>
      </c>
    </row>
    <row r="28677" spans="1:15" x14ac:dyDescent="0.25">
      <c r="A28677">
        <v>5419</v>
      </c>
      <c r="B28677">
        <v>7.17</v>
      </c>
      <c r="C28677">
        <v>427</v>
      </c>
      <c r="D28677">
        <v>7199</v>
      </c>
      <c r="E28677">
        <v>1908</v>
      </c>
      <c r="F28677" t="s">
        <v>11670</v>
      </c>
      <c r="G28677" t="b">
        <v>0</v>
      </c>
      <c r="H28677">
        <v>2004</v>
      </c>
      <c r="I28677">
        <v>2004</v>
      </c>
      <c r="J28677" s="23" t="s">
        <v>28407</v>
      </c>
      <c r="K28677" s="23" t="s">
        <v>28403</v>
      </c>
      <c r="L28677">
        <v>1</v>
      </c>
      <c r="M28677">
        <v>5</v>
      </c>
      <c r="N28677" t="s">
        <v>3750</v>
      </c>
      <c r="O28677" t="s">
        <v>30007</v>
      </c>
    </row>
    <row r="28678" spans="1:15" x14ac:dyDescent="0.25">
      <c r="A28678">
        <v>5419</v>
      </c>
      <c r="B28678">
        <v>7.17</v>
      </c>
      <c r="C28678">
        <v>427</v>
      </c>
      <c r="D28678">
        <v>7199</v>
      </c>
      <c r="E28678">
        <v>1908</v>
      </c>
      <c r="F28678" t="s">
        <v>11670</v>
      </c>
      <c r="G28678" t="b">
        <v>0</v>
      </c>
      <c r="H28678">
        <v>2004</v>
      </c>
      <c r="I28678">
        <v>2004</v>
      </c>
      <c r="J28678" s="23" t="s">
        <v>28407</v>
      </c>
      <c r="K28678" s="23" t="s">
        <v>28403</v>
      </c>
      <c r="L28678">
        <v>1</v>
      </c>
      <c r="M28678">
        <v>5</v>
      </c>
      <c r="N28678" t="s">
        <v>9483</v>
      </c>
      <c r="O28678" t="s">
        <v>2455</v>
      </c>
    </row>
    <row r="28679" spans="1:15" x14ac:dyDescent="0.25">
      <c r="A28679">
        <v>5419</v>
      </c>
      <c r="B28679">
        <v>7.17</v>
      </c>
      <c r="C28679">
        <v>427</v>
      </c>
      <c r="D28679">
        <v>7199</v>
      </c>
      <c r="E28679">
        <v>1908</v>
      </c>
      <c r="F28679" t="s">
        <v>11670</v>
      </c>
      <c r="G28679" t="b">
        <v>0</v>
      </c>
      <c r="H28679">
        <v>2004</v>
      </c>
      <c r="I28679">
        <v>2004</v>
      </c>
      <c r="J28679" s="23" t="s">
        <v>28407</v>
      </c>
      <c r="K28679" s="23" t="s">
        <v>28403</v>
      </c>
      <c r="L28679">
        <v>1</v>
      </c>
      <c r="M28679">
        <v>5</v>
      </c>
      <c r="N28679" t="s">
        <v>9483</v>
      </c>
      <c r="O28679" t="s">
        <v>30007</v>
      </c>
    </row>
    <row r="28680" spans="1:15" x14ac:dyDescent="0.25">
      <c r="A28680">
        <v>5419</v>
      </c>
      <c r="B28680">
        <v>7.17</v>
      </c>
      <c r="C28680">
        <v>427</v>
      </c>
      <c r="D28680">
        <v>7199</v>
      </c>
      <c r="E28680">
        <v>1908</v>
      </c>
      <c r="F28680" t="s">
        <v>11670</v>
      </c>
      <c r="G28680" t="b">
        <v>0</v>
      </c>
      <c r="H28680">
        <v>2004</v>
      </c>
      <c r="I28680">
        <v>2004</v>
      </c>
      <c r="J28680" s="23" t="s">
        <v>28407</v>
      </c>
      <c r="K28680" s="23" t="s">
        <v>28403</v>
      </c>
      <c r="L28680">
        <v>1</v>
      </c>
      <c r="M28680">
        <v>5</v>
      </c>
      <c r="N28680" t="s">
        <v>119750</v>
      </c>
      <c r="O28680" t="s">
        <v>2455</v>
      </c>
    </row>
    <row r="28681" spans="1:15" x14ac:dyDescent="0.25">
      <c r="A28681">
        <v>5419</v>
      </c>
      <c r="B28681">
        <v>7.17</v>
      </c>
      <c r="C28681">
        <v>427</v>
      </c>
      <c r="D28681">
        <v>7199</v>
      </c>
      <c r="E28681">
        <v>1908</v>
      </c>
      <c r="F28681" t="s">
        <v>11670</v>
      </c>
      <c r="G28681" t="b">
        <v>0</v>
      </c>
      <c r="H28681">
        <v>2004</v>
      </c>
      <c r="I28681">
        <v>2004</v>
      </c>
      <c r="J28681" s="23" t="s">
        <v>28407</v>
      </c>
      <c r="K28681" s="23" t="s">
        <v>28403</v>
      </c>
      <c r="L28681">
        <v>1</v>
      </c>
      <c r="M28681">
        <v>5</v>
      </c>
      <c r="N28681" t="s">
        <v>119750</v>
      </c>
      <c r="O28681" t="s">
        <v>30007</v>
      </c>
    </row>
    <row r="28682" spans="1:15" x14ac:dyDescent="0.25">
      <c r="A28682">
        <v>5419</v>
      </c>
      <c r="B28682">
        <v>7.17</v>
      </c>
      <c r="C28682">
        <v>427</v>
      </c>
      <c r="D28682">
        <v>7199</v>
      </c>
      <c r="E28682">
        <v>1908</v>
      </c>
      <c r="F28682" t="s">
        <v>11670</v>
      </c>
      <c r="G28682" t="b">
        <v>0</v>
      </c>
      <c r="H28682">
        <v>2004</v>
      </c>
      <c r="I28682">
        <v>2004</v>
      </c>
      <c r="J28682" s="23" t="s">
        <v>28407</v>
      </c>
      <c r="K28682" s="23" t="s">
        <v>28403</v>
      </c>
      <c r="L28682">
        <v>1</v>
      </c>
      <c r="M28682">
        <v>5</v>
      </c>
      <c r="N28682" t="s">
        <v>1321</v>
      </c>
      <c r="O28682" t="s">
        <v>2455</v>
      </c>
    </row>
    <row r="28683" spans="1:15" x14ac:dyDescent="0.25">
      <c r="A28683">
        <v>5419</v>
      </c>
      <c r="B28683">
        <v>7.17</v>
      </c>
      <c r="C28683">
        <v>427</v>
      </c>
      <c r="D28683">
        <v>7199</v>
      </c>
      <c r="E28683">
        <v>1908</v>
      </c>
      <c r="F28683" t="s">
        <v>11670</v>
      </c>
      <c r="G28683" t="b">
        <v>0</v>
      </c>
      <c r="H28683">
        <v>2004</v>
      </c>
      <c r="I28683">
        <v>2004</v>
      </c>
      <c r="J28683" s="23" t="s">
        <v>28407</v>
      </c>
      <c r="K28683" s="23" t="s">
        <v>28403</v>
      </c>
      <c r="L28683">
        <v>1</v>
      </c>
      <c r="M28683">
        <v>5</v>
      </c>
      <c r="N28683" t="s">
        <v>1321</v>
      </c>
      <c r="O28683" t="s">
        <v>30007</v>
      </c>
    </row>
    <row r="28684" spans="1:15" x14ac:dyDescent="0.25">
      <c r="A28684">
        <v>5420</v>
      </c>
      <c r="B28684">
        <v>7.17</v>
      </c>
      <c r="C28684">
        <v>3436</v>
      </c>
      <c r="D28684">
        <v>2308</v>
      </c>
      <c r="E28684">
        <v>6654</v>
      </c>
      <c r="F28684" t="s">
        <v>121150</v>
      </c>
      <c r="G28684" t="b">
        <v>0</v>
      </c>
      <c r="H28684">
        <v>2010</v>
      </c>
      <c r="I28684">
        <v>2012</v>
      </c>
      <c r="J28684" s="23" t="s">
        <v>28408</v>
      </c>
      <c r="K28684" s="23" t="s">
        <v>28403</v>
      </c>
      <c r="L28684">
        <v>5</v>
      </c>
      <c r="M28684">
        <v>26</v>
      </c>
      <c r="N28684" t="s">
        <v>3750</v>
      </c>
      <c r="O28684" t="s">
        <v>620</v>
      </c>
    </row>
    <row r="28685" spans="1:15" x14ac:dyDescent="0.25">
      <c r="A28685">
        <v>5420</v>
      </c>
      <c r="B28685">
        <v>7.17</v>
      </c>
      <c r="C28685">
        <v>3436</v>
      </c>
      <c r="D28685">
        <v>2308</v>
      </c>
      <c r="E28685">
        <v>6654</v>
      </c>
      <c r="F28685" t="s">
        <v>121150</v>
      </c>
      <c r="G28685" t="b">
        <v>0</v>
      </c>
      <c r="H28685">
        <v>2010</v>
      </c>
      <c r="I28685">
        <v>2012</v>
      </c>
      <c r="J28685" s="23" t="s">
        <v>28408</v>
      </c>
      <c r="K28685" s="23" t="s">
        <v>28403</v>
      </c>
      <c r="L28685">
        <v>5</v>
      </c>
      <c r="M28685">
        <v>26</v>
      </c>
      <c r="N28685" t="s">
        <v>3750</v>
      </c>
      <c r="O28685" t="s">
        <v>31051</v>
      </c>
    </row>
    <row r="28686" spans="1:15" x14ac:dyDescent="0.25">
      <c r="A28686">
        <v>5420</v>
      </c>
      <c r="B28686">
        <v>7.17</v>
      </c>
      <c r="C28686">
        <v>3436</v>
      </c>
      <c r="D28686">
        <v>2308</v>
      </c>
      <c r="E28686">
        <v>6654</v>
      </c>
      <c r="F28686" t="s">
        <v>121150</v>
      </c>
      <c r="G28686" t="b">
        <v>0</v>
      </c>
      <c r="H28686">
        <v>2010</v>
      </c>
      <c r="I28686">
        <v>2012</v>
      </c>
      <c r="J28686" s="23" t="s">
        <v>28408</v>
      </c>
      <c r="K28686" s="23" t="s">
        <v>28403</v>
      </c>
      <c r="L28686">
        <v>5</v>
      </c>
      <c r="M28686">
        <v>26</v>
      </c>
      <c r="N28686" t="s">
        <v>18257</v>
      </c>
      <c r="O28686" t="s">
        <v>620</v>
      </c>
    </row>
    <row r="28687" spans="1:15" x14ac:dyDescent="0.25">
      <c r="A28687">
        <v>5420</v>
      </c>
      <c r="B28687">
        <v>7.17</v>
      </c>
      <c r="C28687">
        <v>3436</v>
      </c>
      <c r="D28687">
        <v>2308</v>
      </c>
      <c r="E28687">
        <v>6654</v>
      </c>
      <c r="F28687" t="s">
        <v>121150</v>
      </c>
      <c r="G28687" t="b">
        <v>0</v>
      </c>
      <c r="H28687">
        <v>2010</v>
      </c>
      <c r="I28687">
        <v>2012</v>
      </c>
      <c r="J28687" s="23" t="s">
        <v>28408</v>
      </c>
      <c r="K28687" s="23" t="s">
        <v>28403</v>
      </c>
      <c r="L28687">
        <v>5</v>
      </c>
      <c r="M28687">
        <v>26</v>
      </c>
      <c r="N28687" t="s">
        <v>18257</v>
      </c>
      <c r="O28687" t="s">
        <v>31051</v>
      </c>
    </row>
    <row r="28688" spans="1:15" x14ac:dyDescent="0.25">
      <c r="A28688">
        <v>5420</v>
      </c>
      <c r="B28688">
        <v>7.17</v>
      </c>
      <c r="C28688">
        <v>3436</v>
      </c>
      <c r="D28688">
        <v>2308</v>
      </c>
      <c r="E28688">
        <v>6654</v>
      </c>
      <c r="F28688" t="s">
        <v>121150</v>
      </c>
      <c r="G28688" t="b">
        <v>0</v>
      </c>
      <c r="H28688">
        <v>2010</v>
      </c>
      <c r="I28688">
        <v>2012</v>
      </c>
      <c r="J28688" s="23" t="s">
        <v>28408</v>
      </c>
      <c r="K28688" s="23" t="s">
        <v>28403</v>
      </c>
      <c r="L28688">
        <v>5</v>
      </c>
      <c r="M28688">
        <v>26</v>
      </c>
      <c r="N28688" t="s">
        <v>142</v>
      </c>
      <c r="O28688" t="s">
        <v>620</v>
      </c>
    </row>
    <row r="28689" spans="1:15" x14ac:dyDescent="0.25">
      <c r="A28689">
        <v>5420</v>
      </c>
      <c r="B28689">
        <v>7.17</v>
      </c>
      <c r="C28689">
        <v>3436</v>
      </c>
      <c r="D28689">
        <v>2308</v>
      </c>
      <c r="E28689">
        <v>6654</v>
      </c>
      <c r="F28689" t="s">
        <v>121150</v>
      </c>
      <c r="G28689" t="b">
        <v>0</v>
      </c>
      <c r="H28689">
        <v>2010</v>
      </c>
      <c r="I28689">
        <v>2012</v>
      </c>
      <c r="J28689" s="23" t="s">
        <v>28408</v>
      </c>
      <c r="K28689" s="23" t="s">
        <v>28403</v>
      </c>
      <c r="L28689">
        <v>5</v>
      </c>
      <c r="M28689">
        <v>26</v>
      </c>
      <c r="N28689" t="s">
        <v>142</v>
      </c>
      <c r="O28689" t="s">
        <v>31051</v>
      </c>
    </row>
    <row r="28690" spans="1:15" x14ac:dyDescent="0.25">
      <c r="A28690">
        <v>5420</v>
      </c>
      <c r="B28690">
        <v>7.17</v>
      </c>
      <c r="C28690">
        <v>3436</v>
      </c>
      <c r="D28690">
        <v>2308</v>
      </c>
      <c r="E28690">
        <v>6654</v>
      </c>
      <c r="F28690" t="s">
        <v>121150</v>
      </c>
      <c r="G28690" t="b">
        <v>0</v>
      </c>
      <c r="H28690">
        <v>2010</v>
      </c>
      <c r="I28690">
        <v>2012</v>
      </c>
      <c r="J28690" s="23" t="s">
        <v>28408</v>
      </c>
      <c r="K28690" s="23" t="s">
        <v>28403</v>
      </c>
      <c r="L28690">
        <v>5</v>
      </c>
      <c r="M28690">
        <v>26</v>
      </c>
      <c r="N28690" t="s">
        <v>200</v>
      </c>
      <c r="O28690" t="s">
        <v>620</v>
      </c>
    </row>
    <row r="28691" spans="1:15" x14ac:dyDescent="0.25">
      <c r="A28691">
        <v>5420</v>
      </c>
      <c r="B28691">
        <v>7.17</v>
      </c>
      <c r="C28691">
        <v>3436</v>
      </c>
      <c r="D28691">
        <v>2308</v>
      </c>
      <c r="E28691">
        <v>6654</v>
      </c>
      <c r="F28691" t="s">
        <v>121150</v>
      </c>
      <c r="G28691" t="b">
        <v>0</v>
      </c>
      <c r="H28691">
        <v>2010</v>
      </c>
      <c r="I28691">
        <v>2012</v>
      </c>
      <c r="J28691" s="23" t="s">
        <v>28408</v>
      </c>
      <c r="K28691" s="23" t="s">
        <v>28403</v>
      </c>
      <c r="L28691">
        <v>5</v>
      </c>
      <c r="M28691">
        <v>26</v>
      </c>
      <c r="N28691" t="s">
        <v>200</v>
      </c>
      <c r="O28691" t="s">
        <v>31051</v>
      </c>
    </row>
    <row r="28692" spans="1:15" x14ac:dyDescent="0.25">
      <c r="A28692">
        <v>5420</v>
      </c>
      <c r="B28692">
        <v>7.17</v>
      </c>
      <c r="C28692">
        <v>3436</v>
      </c>
      <c r="D28692">
        <v>2308</v>
      </c>
      <c r="E28692">
        <v>6654</v>
      </c>
      <c r="F28692" t="s">
        <v>121150</v>
      </c>
      <c r="G28692" t="b">
        <v>0</v>
      </c>
      <c r="H28692">
        <v>2010</v>
      </c>
      <c r="I28692">
        <v>2012</v>
      </c>
      <c r="J28692" s="23" t="s">
        <v>28408</v>
      </c>
      <c r="K28692" s="23" t="s">
        <v>28403</v>
      </c>
      <c r="L28692">
        <v>5</v>
      </c>
      <c r="M28692">
        <v>26</v>
      </c>
      <c r="N28692" t="s">
        <v>119750</v>
      </c>
      <c r="O28692" t="s">
        <v>620</v>
      </c>
    </row>
    <row r="28693" spans="1:15" x14ac:dyDescent="0.25">
      <c r="A28693">
        <v>5420</v>
      </c>
      <c r="B28693">
        <v>7.17</v>
      </c>
      <c r="C28693">
        <v>3436</v>
      </c>
      <c r="D28693">
        <v>2308</v>
      </c>
      <c r="E28693">
        <v>6654</v>
      </c>
      <c r="F28693" t="s">
        <v>121150</v>
      </c>
      <c r="G28693" t="b">
        <v>0</v>
      </c>
      <c r="H28693">
        <v>2010</v>
      </c>
      <c r="I28693">
        <v>2012</v>
      </c>
      <c r="J28693" s="23" t="s">
        <v>28408</v>
      </c>
      <c r="K28693" s="23" t="s">
        <v>28403</v>
      </c>
      <c r="L28693">
        <v>5</v>
      </c>
      <c r="M28693">
        <v>26</v>
      </c>
      <c r="N28693" t="s">
        <v>119750</v>
      </c>
      <c r="O28693" t="s">
        <v>31051</v>
      </c>
    </row>
    <row r="28694" spans="1:15" x14ac:dyDescent="0.25">
      <c r="A28694">
        <v>5420</v>
      </c>
      <c r="B28694">
        <v>7.17</v>
      </c>
      <c r="C28694">
        <v>3436</v>
      </c>
      <c r="D28694">
        <v>2308</v>
      </c>
      <c r="E28694">
        <v>6654</v>
      </c>
      <c r="F28694" t="s">
        <v>121150</v>
      </c>
      <c r="G28694" t="b">
        <v>0</v>
      </c>
      <c r="H28694">
        <v>2010</v>
      </c>
      <c r="I28694">
        <v>2012</v>
      </c>
      <c r="J28694" s="23" t="s">
        <v>28408</v>
      </c>
      <c r="K28694" s="23" t="s">
        <v>28403</v>
      </c>
      <c r="L28694">
        <v>5</v>
      </c>
      <c r="M28694">
        <v>26</v>
      </c>
      <c r="N28694" t="s">
        <v>1454</v>
      </c>
      <c r="O28694" t="s">
        <v>620</v>
      </c>
    </row>
    <row r="28695" spans="1:15" x14ac:dyDescent="0.25">
      <c r="A28695">
        <v>5420</v>
      </c>
      <c r="B28695">
        <v>7.17</v>
      </c>
      <c r="C28695">
        <v>3436</v>
      </c>
      <c r="D28695">
        <v>2308</v>
      </c>
      <c r="E28695">
        <v>6654</v>
      </c>
      <c r="F28695" t="s">
        <v>121150</v>
      </c>
      <c r="G28695" t="b">
        <v>0</v>
      </c>
      <c r="H28695">
        <v>2010</v>
      </c>
      <c r="I28695">
        <v>2012</v>
      </c>
      <c r="J28695" s="23" t="s">
        <v>28408</v>
      </c>
      <c r="K28695" s="23" t="s">
        <v>28403</v>
      </c>
      <c r="L28695">
        <v>5</v>
      </c>
      <c r="M28695">
        <v>26</v>
      </c>
      <c r="N28695" t="s">
        <v>1454</v>
      </c>
      <c r="O28695" t="s">
        <v>31051</v>
      </c>
    </row>
    <row r="28696" spans="1:15" x14ac:dyDescent="0.25">
      <c r="A28696">
        <v>5420</v>
      </c>
      <c r="B28696">
        <v>7.17</v>
      </c>
      <c r="C28696">
        <v>3436</v>
      </c>
      <c r="D28696">
        <v>2308</v>
      </c>
      <c r="E28696">
        <v>6654</v>
      </c>
      <c r="F28696" t="s">
        <v>121150</v>
      </c>
      <c r="G28696" t="b">
        <v>0</v>
      </c>
      <c r="H28696">
        <v>2010</v>
      </c>
      <c r="I28696">
        <v>2012</v>
      </c>
      <c r="J28696" s="23" t="s">
        <v>28408</v>
      </c>
      <c r="K28696" s="23" t="s">
        <v>28403</v>
      </c>
      <c r="L28696">
        <v>5</v>
      </c>
      <c r="M28696">
        <v>26</v>
      </c>
      <c r="N28696" t="s">
        <v>5432</v>
      </c>
      <c r="O28696" t="s">
        <v>620</v>
      </c>
    </row>
    <row r="28697" spans="1:15" x14ac:dyDescent="0.25">
      <c r="A28697">
        <v>5420</v>
      </c>
      <c r="B28697">
        <v>7.17</v>
      </c>
      <c r="C28697">
        <v>3436</v>
      </c>
      <c r="D28697">
        <v>2308</v>
      </c>
      <c r="E28697">
        <v>6654</v>
      </c>
      <c r="F28697" t="s">
        <v>121150</v>
      </c>
      <c r="G28697" t="b">
        <v>0</v>
      </c>
      <c r="H28697">
        <v>2010</v>
      </c>
      <c r="I28697">
        <v>2012</v>
      </c>
      <c r="J28697" s="23" t="s">
        <v>28408</v>
      </c>
      <c r="K28697" s="23" t="s">
        <v>28403</v>
      </c>
      <c r="L28697">
        <v>5</v>
      </c>
      <c r="M28697">
        <v>26</v>
      </c>
      <c r="N28697" t="s">
        <v>5432</v>
      </c>
      <c r="O28697" t="s">
        <v>31051</v>
      </c>
    </row>
    <row r="28698" spans="1:15" x14ac:dyDescent="0.25">
      <c r="A28698">
        <v>5421</v>
      </c>
      <c r="B28698">
        <v>7.17</v>
      </c>
      <c r="C28698">
        <v>5675</v>
      </c>
      <c r="D28698">
        <v>895</v>
      </c>
      <c r="E28698">
        <v>15809</v>
      </c>
      <c r="F28698" t="s">
        <v>11673</v>
      </c>
      <c r="G28698" t="b">
        <v>0</v>
      </c>
      <c r="H28698">
        <v>2010</v>
      </c>
      <c r="I28698">
        <v>2014</v>
      </c>
      <c r="J28698" s="23" t="s">
        <v>28406</v>
      </c>
      <c r="K28698" s="23" t="s">
        <v>28403</v>
      </c>
      <c r="L28698">
        <v>12</v>
      </c>
      <c r="M28698">
        <v>82</v>
      </c>
      <c r="N28698" t="s">
        <v>1454</v>
      </c>
      <c r="O28698" t="s">
        <v>5205</v>
      </c>
    </row>
    <row r="28699" spans="1:15" x14ac:dyDescent="0.25">
      <c r="A28699">
        <v>5421</v>
      </c>
      <c r="B28699">
        <v>7.17</v>
      </c>
      <c r="C28699">
        <v>5675</v>
      </c>
      <c r="D28699">
        <v>895</v>
      </c>
      <c r="E28699">
        <v>15809</v>
      </c>
      <c r="F28699" t="s">
        <v>11673</v>
      </c>
      <c r="G28699" t="b">
        <v>0</v>
      </c>
      <c r="H28699">
        <v>2010</v>
      </c>
      <c r="I28699">
        <v>2014</v>
      </c>
      <c r="J28699" s="23" t="s">
        <v>28406</v>
      </c>
      <c r="K28699" s="23" t="s">
        <v>28403</v>
      </c>
      <c r="L28699">
        <v>12</v>
      </c>
      <c r="M28699">
        <v>82</v>
      </c>
      <c r="N28699" t="s">
        <v>5432</v>
      </c>
      <c r="O28699" t="s">
        <v>5205</v>
      </c>
    </row>
    <row r="28700" spans="1:15" x14ac:dyDescent="0.25">
      <c r="A28700">
        <v>5421</v>
      </c>
      <c r="B28700">
        <v>7.17</v>
      </c>
      <c r="C28700">
        <v>5675</v>
      </c>
      <c r="D28700">
        <v>895</v>
      </c>
      <c r="E28700">
        <v>15809</v>
      </c>
      <c r="F28700" t="s">
        <v>11673</v>
      </c>
      <c r="G28700" t="b">
        <v>0</v>
      </c>
      <c r="H28700">
        <v>2010</v>
      </c>
      <c r="I28700">
        <v>2014</v>
      </c>
      <c r="J28700" s="23" t="s">
        <v>28406</v>
      </c>
      <c r="K28700" s="23" t="s">
        <v>28403</v>
      </c>
      <c r="L28700">
        <v>12</v>
      </c>
      <c r="M28700">
        <v>82</v>
      </c>
      <c r="N28700" t="s">
        <v>1653</v>
      </c>
      <c r="O28700" t="s">
        <v>5205</v>
      </c>
    </row>
    <row r="28701" spans="1:15" x14ac:dyDescent="0.25">
      <c r="A28701">
        <v>5422</v>
      </c>
      <c r="B28701">
        <v>7.17</v>
      </c>
      <c r="C28701">
        <v>302</v>
      </c>
      <c r="D28701">
        <v>9915</v>
      </c>
      <c r="E28701">
        <v>1248</v>
      </c>
      <c r="F28701" t="s">
        <v>11674</v>
      </c>
      <c r="G28701" t="b">
        <v>0</v>
      </c>
      <c r="H28701">
        <v>1988</v>
      </c>
      <c r="I28701">
        <v>1996</v>
      </c>
      <c r="J28701" s="23" t="s">
        <v>28406</v>
      </c>
      <c r="K28701" s="23" t="s">
        <v>28403</v>
      </c>
      <c r="L28701">
        <v>44</v>
      </c>
      <c r="M28701">
        <v>0</v>
      </c>
      <c r="N28701" t="s">
        <v>9483</v>
      </c>
      <c r="O28701" t="s">
        <v>11676</v>
      </c>
    </row>
    <row r="28702" spans="1:15" x14ac:dyDescent="0.25">
      <c r="A28702">
        <v>5422</v>
      </c>
      <c r="B28702">
        <v>7.17</v>
      </c>
      <c r="C28702">
        <v>302</v>
      </c>
      <c r="D28702">
        <v>9915</v>
      </c>
      <c r="E28702">
        <v>1248</v>
      </c>
      <c r="F28702" t="s">
        <v>11674</v>
      </c>
      <c r="G28702" t="b">
        <v>0</v>
      </c>
      <c r="H28702">
        <v>1988</v>
      </c>
      <c r="I28702">
        <v>1996</v>
      </c>
      <c r="J28702" s="23" t="s">
        <v>28406</v>
      </c>
      <c r="K28702" s="23" t="s">
        <v>28403</v>
      </c>
      <c r="L28702">
        <v>44</v>
      </c>
      <c r="M28702">
        <v>0</v>
      </c>
      <c r="N28702" t="s">
        <v>160</v>
      </c>
      <c r="O28702" t="s">
        <v>11676</v>
      </c>
    </row>
    <row r="28703" spans="1:15" x14ac:dyDescent="0.25">
      <c r="A28703">
        <v>5422</v>
      </c>
      <c r="B28703">
        <v>7.17</v>
      </c>
      <c r="C28703">
        <v>302</v>
      </c>
      <c r="D28703">
        <v>9915</v>
      </c>
      <c r="E28703">
        <v>1248</v>
      </c>
      <c r="F28703" t="s">
        <v>11674</v>
      </c>
      <c r="G28703" t="b">
        <v>0</v>
      </c>
      <c r="H28703">
        <v>1988</v>
      </c>
      <c r="I28703">
        <v>1996</v>
      </c>
      <c r="J28703" s="23" t="s">
        <v>28406</v>
      </c>
      <c r="K28703" s="23" t="s">
        <v>28403</v>
      </c>
      <c r="L28703">
        <v>44</v>
      </c>
      <c r="M28703">
        <v>0</v>
      </c>
      <c r="N28703" t="s">
        <v>1321</v>
      </c>
      <c r="O28703" t="s">
        <v>11676</v>
      </c>
    </row>
    <row r="28704" spans="1:15" x14ac:dyDescent="0.25">
      <c r="A28704">
        <v>5423</v>
      </c>
      <c r="B28704">
        <v>7.17</v>
      </c>
      <c r="C28704">
        <v>250</v>
      </c>
      <c r="D28704">
        <v>12459</v>
      </c>
      <c r="E28704">
        <v>894</v>
      </c>
      <c r="F28704" t="s">
        <v>11677</v>
      </c>
      <c r="G28704" t="b">
        <v>0</v>
      </c>
      <c r="H28704">
        <v>2010</v>
      </c>
      <c r="I28704">
        <v>2012</v>
      </c>
      <c r="J28704" s="23" t="s">
        <v>28406</v>
      </c>
      <c r="K28704" s="23" t="s">
        <v>28403</v>
      </c>
      <c r="L28704">
        <v>2</v>
      </c>
      <c r="M28704">
        <v>22</v>
      </c>
      <c r="N28704" t="s">
        <v>1454</v>
      </c>
      <c r="O28704" t="s">
        <v>11386</v>
      </c>
    </row>
    <row r="28705" spans="1:15" x14ac:dyDescent="0.25">
      <c r="A28705">
        <v>5423</v>
      </c>
      <c r="B28705">
        <v>7.17</v>
      </c>
      <c r="C28705">
        <v>250</v>
      </c>
      <c r="D28705">
        <v>12459</v>
      </c>
      <c r="E28705">
        <v>894</v>
      </c>
      <c r="F28705" t="s">
        <v>11677</v>
      </c>
      <c r="G28705" t="b">
        <v>0</v>
      </c>
      <c r="H28705">
        <v>2010</v>
      </c>
      <c r="I28705">
        <v>2012</v>
      </c>
      <c r="J28705" s="23" t="s">
        <v>28406</v>
      </c>
      <c r="K28705" s="23" t="s">
        <v>28403</v>
      </c>
      <c r="L28705">
        <v>2</v>
      </c>
      <c r="M28705">
        <v>22</v>
      </c>
      <c r="N28705" t="s">
        <v>2137</v>
      </c>
      <c r="O28705" t="s">
        <v>11386</v>
      </c>
    </row>
    <row r="28706" spans="1:15" x14ac:dyDescent="0.25">
      <c r="A28706">
        <v>5423</v>
      </c>
      <c r="B28706">
        <v>7.17</v>
      </c>
      <c r="C28706">
        <v>250</v>
      </c>
      <c r="D28706">
        <v>12459</v>
      </c>
      <c r="E28706">
        <v>894</v>
      </c>
      <c r="F28706" t="s">
        <v>11677</v>
      </c>
      <c r="G28706" t="b">
        <v>0</v>
      </c>
      <c r="H28706">
        <v>2010</v>
      </c>
      <c r="I28706">
        <v>2012</v>
      </c>
      <c r="J28706" s="23" t="s">
        <v>28406</v>
      </c>
      <c r="K28706" s="23" t="s">
        <v>28403</v>
      </c>
      <c r="L28706">
        <v>2</v>
      </c>
      <c r="M28706">
        <v>22</v>
      </c>
      <c r="N28706" t="s">
        <v>600</v>
      </c>
      <c r="O28706" t="s">
        <v>11386</v>
      </c>
    </row>
    <row r="28707" spans="1:15" x14ac:dyDescent="0.25">
      <c r="A28707">
        <v>5423</v>
      </c>
      <c r="B28707">
        <v>7.17</v>
      </c>
      <c r="C28707">
        <v>250</v>
      </c>
      <c r="D28707">
        <v>12459</v>
      </c>
      <c r="E28707">
        <v>894</v>
      </c>
      <c r="F28707" t="s">
        <v>11677</v>
      </c>
      <c r="G28707" t="b">
        <v>0</v>
      </c>
      <c r="H28707">
        <v>2010</v>
      </c>
      <c r="I28707">
        <v>2012</v>
      </c>
      <c r="J28707" s="23" t="s">
        <v>28406</v>
      </c>
      <c r="K28707" s="23" t="s">
        <v>28403</v>
      </c>
      <c r="L28707">
        <v>2</v>
      </c>
      <c r="M28707">
        <v>22</v>
      </c>
      <c r="N28707" t="s">
        <v>119750</v>
      </c>
      <c r="O28707" t="s">
        <v>11386</v>
      </c>
    </row>
    <row r="28708" spans="1:15" x14ac:dyDescent="0.25">
      <c r="A28708">
        <v>5424</v>
      </c>
      <c r="B28708">
        <v>7.17</v>
      </c>
      <c r="C28708">
        <v>160</v>
      </c>
      <c r="D28708">
        <v>18227</v>
      </c>
      <c r="E28708">
        <v>457</v>
      </c>
      <c r="F28708" t="s">
        <v>11679</v>
      </c>
      <c r="G28708" t="b">
        <v>0</v>
      </c>
      <c r="H28708">
        <v>1984</v>
      </c>
      <c r="I28708">
        <v>1986</v>
      </c>
      <c r="J28708" s="23" t="s">
        <v>28406</v>
      </c>
      <c r="K28708" s="23" t="s">
        <v>28403</v>
      </c>
      <c r="L28708">
        <v>2</v>
      </c>
      <c r="M28708">
        <v>20</v>
      </c>
      <c r="N28708" t="s">
        <v>3750</v>
      </c>
      <c r="O28708" t="s">
        <v>1425</v>
      </c>
    </row>
    <row r="28709" spans="1:15" x14ac:dyDescent="0.25">
      <c r="A28709">
        <v>5424</v>
      </c>
      <c r="B28709">
        <v>7.17</v>
      </c>
      <c r="C28709">
        <v>160</v>
      </c>
      <c r="D28709">
        <v>18227</v>
      </c>
      <c r="E28709">
        <v>457</v>
      </c>
      <c r="F28709" t="s">
        <v>11679</v>
      </c>
      <c r="G28709" t="b">
        <v>0</v>
      </c>
      <c r="H28709">
        <v>1984</v>
      </c>
      <c r="I28709">
        <v>1986</v>
      </c>
      <c r="J28709" s="23" t="s">
        <v>28406</v>
      </c>
      <c r="K28709" s="23" t="s">
        <v>28403</v>
      </c>
      <c r="L28709">
        <v>2</v>
      </c>
      <c r="M28709">
        <v>20</v>
      </c>
      <c r="N28709" t="s">
        <v>9483</v>
      </c>
      <c r="O28709" t="s">
        <v>1425</v>
      </c>
    </row>
    <row r="28710" spans="1:15" x14ac:dyDescent="0.25">
      <c r="A28710">
        <v>5424</v>
      </c>
      <c r="B28710">
        <v>7.17</v>
      </c>
      <c r="C28710">
        <v>160</v>
      </c>
      <c r="D28710">
        <v>18227</v>
      </c>
      <c r="E28710">
        <v>457</v>
      </c>
      <c r="F28710" t="s">
        <v>11679</v>
      </c>
      <c r="G28710" t="b">
        <v>0</v>
      </c>
      <c r="H28710">
        <v>1984</v>
      </c>
      <c r="I28710">
        <v>1986</v>
      </c>
      <c r="J28710" s="23" t="s">
        <v>28406</v>
      </c>
      <c r="K28710" s="23" t="s">
        <v>28403</v>
      </c>
      <c r="L28710">
        <v>2</v>
      </c>
      <c r="M28710">
        <v>20</v>
      </c>
      <c r="N28710" t="s">
        <v>119750</v>
      </c>
      <c r="O28710" t="s">
        <v>1425</v>
      </c>
    </row>
    <row r="28711" spans="1:15" x14ac:dyDescent="0.25">
      <c r="A28711">
        <v>5424</v>
      </c>
      <c r="B28711">
        <v>7.17</v>
      </c>
      <c r="C28711">
        <v>160</v>
      </c>
      <c r="D28711">
        <v>18227</v>
      </c>
      <c r="E28711">
        <v>457</v>
      </c>
      <c r="F28711" t="s">
        <v>11679</v>
      </c>
      <c r="G28711" t="b">
        <v>0</v>
      </c>
      <c r="H28711">
        <v>1984</v>
      </c>
      <c r="I28711">
        <v>1986</v>
      </c>
      <c r="J28711" s="23" t="s">
        <v>28406</v>
      </c>
      <c r="K28711" s="23" t="s">
        <v>28403</v>
      </c>
      <c r="L28711">
        <v>2</v>
      </c>
      <c r="M28711">
        <v>20</v>
      </c>
      <c r="N28711" t="s">
        <v>2137</v>
      </c>
      <c r="O28711" t="s">
        <v>1425</v>
      </c>
    </row>
    <row r="28712" spans="1:15" x14ac:dyDescent="0.25">
      <c r="A28712">
        <v>5425</v>
      </c>
      <c r="B28712">
        <v>7.17</v>
      </c>
      <c r="C28712">
        <v>419</v>
      </c>
      <c r="D28712">
        <v>9527</v>
      </c>
      <c r="E28712">
        <v>1318</v>
      </c>
      <c r="F28712" t="s">
        <v>11681</v>
      </c>
      <c r="G28712" t="b">
        <v>0</v>
      </c>
      <c r="H28712">
        <v>1978</v>
      </c>
      <c r="I28712">
        <v>1978</v>
      </c>
      <c r="J28712" s="23" t="s">
        <v>28406</v>
      </c>
      <c r="K28712" s="23" t="s">
        <v>28403</v>
      </c>
      <c r="L28712">
        <v>4</v>
      </c>
      <c r="M28712">
        <v>21</v>
      </c>
      <c r="N28712" t="s">
        <v>3750</v>
      </c>
      <c r="O28712" t="s">
        <v>2645</v>
      </c>
    </row>
    <row r="28713" spans="1:15" x14ac:dyDescent="0.25">
      <c r="A28713">
        <v>5425</v>
      </c>
      <c r="B28713">
        <v>7.17</v>
      </c>
      <c r="C28713">
        <v>419</v>
      </c>
      <c r="D28713">
        <v>9527</v>
      </c>
      <c r="E28713">
        <v>1318</v>
      </c>
      <c r="F28713" t="s">
        <v>11681</v>
      </c>
      <c r="G28713" t="b">
        <v>0</v>
      </c>
      <c r="H28713">
        <v>1978</v>
      </c>
      <c r="I28713">
        <v>1978</v>
      </c>
      <c r="J28713" s="23" t="s">
        <v>28406</v>
      </c>
      <c r="K28713" s="23" t="s">
        <v>28403</v>
      </c>
      <c r="L28713">
        <v>4</v>
      </c>
      <c r="M28713">
        <v>21</v>
      </c>
      <c r="N28713" t="s">
        <v>9483</v>
      </c>
      <c r="O28713" t="s">
        <v>2645</v>
      </c>
    </row>
    <row r="28714" spans="1:15" x14ac:dyDescent="0.25">
      <c r="A28714">
        <v>5425</v>
      </c>
      <c r="B28714">
        <v>7.17</v>
      </c>
      <c r="C28714">
        <v>419</v>
      </c>
      <c r="D28714">
        <v>9527</v>
      </c>
      <c r="E28714">
        <v>1318</v>
      </c>
      <c r="F28714" t="s">
        <v>11681</v>
      </c>
      <c r="G28714" t="b">
        <v>0</v>
      </c>
      <c r="H28714">
        <v>1978</v>
      </c>
      <c r="I28714">
        <v>1978</v>
      </c>
      <c r="J28714" s="23" t="s">
        <v>28406</v>
      </c>
      <c r="K28714" s="23" t="s">
        <v>28403</v>
      </c>
      <c r="L28714">
        <v>4</v>
      </c>
      <c r="M28714">
        <v>21</v>
      </c>
      <c r="N28714" t="s">
        <v>4066</v>
      </c>
      <c r="O28714" t="s">
        <v>2645</v>
      </c>
    </row>
    <row r="28715" spans="1:15" x14ac:dyDescent="0.25">
      <c r="A28715">
        <v>5425</v>
      </c>
      <c r="B28715">
        <v>7.17</v>
      </c>
      <c r="C28715">
        <v>419</v>
      </c>
      <c r="D28715">
        <v>9527</v>
      </c>
      <c r="E28715">
        <v>1318</v>
      </c>
      <c r="F28715" t="s">
        <v>11681</v>
      </c>
      <c r="G28715" t="b">
        <v>0</v>
      </c>
      <c r="H28715">
        <v>1978</v>
      </c>
      <c r="I28715">
        <v>1978</v>
      </c>
      <c r="J28715" s="23" t="s">
        <v>28406</v>
      </c>
      <c r="K28715" s="23" t="s">
        <v>28403</v>
      </c>
      <c r="L28715">
        <v>4</v>
      </c>
      <c r="M28715">
        <v>21</v>
      </c>
      <c r="N28715" t="s">
        <v>1321</v>
      </c>
      <c r="O28715" t="s">
        <v>2645</v>
      </c>
    </row>
    <row r="28716" spans="1:15" x14ac:dyDescent="0.25">
      <c r="A28716">
        <v>5426</v>
      </c>
      <c r="B28716">
        <v>7.17</v>
      </c>
      <c r="C28716">
        <v>499</v>
      </c>
      <c r="D28716">
        <v>7071</v>
      </c>
      <c r="E28716">
        <v>1954</v>
      </c>
      <c r="F28716" t="s">
        <v>11682</v>
      </c>
      <c r="G28716" t="b">
        <v>0</v>
      </c>
      <c r="H28716">
        <v>2011</v>
      </c>
      <c r="I28716">
        <v>2012</v>
      </c>
      <c r="J28716" s="23" t="s">
        <v>28406</v>
      </c>
      <c r="K28716" s="23" t="s">
        <v>28403</v>
      </c>
      <c r="L28716">
        <v>3</v>
      </c>
      <c r="M28716">
        <v>12</v>
      </c>
      <c r="N28716" t="s">
        <v>200</v>
      </c>
      <c r="O28716" t="s">
        <v>11683</v>
      </c>
    </row>
    <row r="28717" spans="1:15" x14ac:dyDescent="0.25">
      <c r="A28717">
        <v>5426</v>
      </c>
      <c r="B28717">
        <v>7.17</v>
      </c>
      <c r="C28717">
        <v>499</v>
      </c>
      <c r="D28717">
        <v>7071</v>
      </c>
      <c r="E28717">
        <v>1954</v>
      </c>
      <c r="F28717" t="s">
        <v>11682</v>
      </c>
      <c r="G28717" t="b">
        <v>0</v>
      </c>
      <c r="H28717">
        <v>2011</v>
      </c>
      <c r="I28717">
        <v>2012</v>
      </c>
      <c r="J28717" s="23" t="s">
        <v>28406</v>
      </c>
      <c r="K28717" s="23" t="s">
        <v>28403</v>
      </c>
      <c r="L28717">
        <v>3</v>
      </c>
      <c r="M28717">
        <v>12</v>
      </c>
      <c r="N28717" t="s">
        <v>1454</v>
      </c>
      <c r="O28717" t="s">
        <v>11683</v>
      </c>
    </row>
    <row r="28718" spans="1:15" x14ac:dyDescent="0.25">
      <c r="A28718">
        <v>5426</v>
      </c>
      <c r="B28718">
        <v>7.17</v>
      </c>
      <c r="C28718">
        <v>499</v>
      </c>
      <c r="D28718">
        <v>7071</v>
      </c>
      <c r="E28718">
        <v>1954</v>
      </c>
      <c r="F28718" t="s">
        <v>11682</v>
      </c>
      <c r="G28718" t="b">
        <v>0</v>
      </c>
      <c r="H28718">
        <v>2011</v>
      </c>
      <c r="I28718">
        <v>2012</v>
      </c>
      <c r="J28718" s="23" t="s">
        <v>28406</v>
      </c>
      <c r="K28718" s="23" t="s">
        <v>28403</v>
      </c>
      <c r="L28718">
        <v>3</v>
      </c>
      <c r="M28718">
        <v>12</v>
      </c>
      <c r="N28718" t="s">
        <v>123596</v>
      </c>
      <c r="O28718" t="s">
        <v>11683</v>
      </c>
    </row>
    <row r="28719" spans="1:15" x14ac:dyDescent="0.25">
      <c r="A28719">
        <v>5426</v>
      </c>
      <c r="B28719">
        <v>7.17</v>
      </c>
      <c r="C28719">
        <v>499</v>
      </c>
      <c r="D28719">
        <v>7071</v>
      </c>
      <c r="E28719">
        <v>1954</v>
      </c>
      <c r="F28719" t="s">
        <v>11682</v>
      </c>
      <c r="G28719" t="b">
        <v>0</v>
      </c>
      <c r="H28719">
        <v>2011</v>
      </c>
      <c r="I28719">
        <v>2012</v>
      </c>
      <c r="J28719" s="23" t="s">
        <v>28406</v>
      </c>
      <c r="K28719" s="23" t="s">
        <v>28403</v>
      </c>
      <c r="L28719">
        <v>3</v>
      </c>
      <c r="M28719">
        <v>12</v>
      </c>
      <c r="N28719" t="s">
        <v>1653</v>
      </c>
      <c r="O28719" t="s">
        <v>11683</v>
      </c>
    </row>
    <row r="28720" spans="1:15" x14ac:dyDescent="0.25">
      <c r="A28720">
        <v>5427</v>
      </c>
      <c r="B28720">
        <v>7.17</v>
      </c>
      <c r="C28720">
        <v>1585</v>
      </c>
      <c r="D28720">
        <v>4037</v>
      </c>
      <c r="E28720">
        <v>3742</v>
      </c>
      <c r="F28720" t="s">
        <v>121151</v>
      </c>
      <c r="G28720" t="b">
        <v>1</v>
      </c>
      <c r="H28720">
        <v>2011</v>
      </c>
      <c r="I28720">
        <v>2012</v>
      </c>
      <c r="J28720" s="23" t="s">
        <v>28406</v>
      </c>
      <c r="K28720" s="23" t="s">
        <v>28403</v>
      </c>
      <c r="L28720">
        <v>4</v>
      </c>
      <c r="M28720">
        <v>32</v>
      </c>
      <c r="N28720" t="s">
        <v>18257</v>
      </c>
      <c r="O28720" t="s">
        <v>11685</v>
      </c>
    </row>
    <row r="28721" spans="1:15" x14ac:dyDescent="0.25">
      <c r="A28721">
        <v>5427</v>
      </c>
      <c r="B28721">
        <v>7.17</v>
      </c>
      <c r="C28721">
        <v>1585</v>
      </c>
      <c r="D28721">
        <v>4037</v>
      </c>
      <c r="E28721">
        <v>3742</v>
      </c>
      <c r="F28721" t="s">
        <v>121151</v>
      </c>
      <c r="G28721" t="b">
        <v>1</v>
      </c>
      <c r="H28721">
        <v>2011</v>
      </c>
      <c r="I28721">
        <v>2012</v>
      </c>
      <c r="J28721" s="23" t="s">
        <v>28406</v>
      </c>
      <c r="K28721" s="23" t="s">
        <v>28403</v>
      </c>
      <c r="L28721">
        <v>4</v>
      </c>
      <c r="M28721">
        <v>32</v>
      </c>
      <c r="N28721" t="s">
        <v>200</v>
      </c>
      <c r="O28721" t="s">
        <v>11685</v>
      </c>
    </row>
    <row r="28722" spans="1:15" x14ac:dyDescent="0.25">
      <c r="A28722">
        <v>5427</v>
      </c>
      <c r="B28722">
        <v>7.17</v>
      </c>
      <c r="C28722">
        <v>1585</v>
      </c>
      <c r="D28722">
        <v>4037</v>
      </c>
      <c r="E28722">
        <v>3742</v>
      </c>
      <c r="F28722" t="s">
        <v>121151</v>
      </c>
      <c r="G28722" t="b">
        <v>1</v>
      </c>
      <c r="H28722">
        <v>2011</v>
      </c>
      <c r="I28722">
        <v>2012</v>
      </c>
      <c r="J28722" s="23" t="s">
        <v>28406</v>
      </c>
      <c r="K28722" s="23" t="s">
        <v>28403</v>
      </c>
      <c r="L28722">
        <v>4</v>
      </c>
      <c r="M28722">
        <v>32</v>
      </c>
      <c r="N28722" t="s">
        <v>1454</v>
      </c>
      <c r="O28722" t="s">
        <v>11685</v>
      </c>
    </row>
    <row r="28723" spans="1:15" x14ac:dyDescent="0.25">
      <c r="A28723">
        <v>5427</v>
      </c>
      <c r="B28723">
        <v>7.17</v>
      </c>
      <c r="C28723">
        <v>1585</v>
      </c>
      <c r="D28723">
        <v>4037</v>
      </c>
      <c r="E28723">
        <v>3742</v>
      </c>
      <c r="F28723" t="s">
        <v>121151</v>
      </c>
      <c r="G28723" t="b">
        <v>1</v>
      </c>
      <c r="H28723">
        <v>2011</v>
      </c>
      <c r="I28723">
        <v>2012</v>
      </c>
      <c r="J28723" s="23" t="s">
        <v>28406</v>
      </c>
      <c r="K28723" s="23" t="s">
        <v>28403</v>
      </c>
      <c r="L28723">
        <v>4</v>
      </c>
      <c r="M28723">
        <v>32</v>
      </c>
      <c r="N28723" t="s">
        <v>5432</v>
      </c>
      <c r="O28723" t="s">
        <v>11685</v>
      </c>
    </row>
    <row r="28724" spans="1:15" x14ac:dyDescent="0.25">
      <c r="A28724">
        <v>5427</v>
      </c>
      <c r="B28724">
        <v>7.17</v>
      </c>
      <c r="C28724">
        <v>1585</v>
      </c>
      <c r="D28724">
        <v>4037</v>
      </c>
      <c r="E28724">
        <v>3742</v>
      </c>
      <c r="F28724" t="s">
        <v>121151</v>
      </c>
      <c r="G28724" t="b">
        <v>1</v>
      </c>
      <c r="H28724">
        <v>2011</v>
      </c>
      <c r="I28724">
        <v>2012</v>
      </c>
      <c r="J28724" s="23" t="s">
        <v>28406</v>
      </c>
      <c r="K28724" s="23" t="s">
        <v>28403</v>
      </c>
      <c r="L28724">
        <v>4</v>
      </c>
      <c r="M28724">
        <v>32</v>
      </c>
      <c r="N28724" t="s">
        <v>600</v>
      </c>
      <c r="O28724" t="s">
        <v>11685</v>
      </c>
    </row>
    <row r="28725" spans="1:15" x14ac:dyDescent="0.25">
      <c r="A28725">
        <v>5428</v>
      </c>
      <c r="B28725">
        <v>7.17</v>
      </c>
      <c r="C28725">
        <v>959</v>
      </c>
      <c r="D28725">
        <v>5058</v>
      </c>
      <c r="E28725">
        <v>2912</v>
      </c>
      <c r="F28725" t="s">
        <v>121152</v>
      </c>
      <c r="G28725" t="b">
        <v>0</v>
      </c>
      <c r="H28725">
        <v>2012</v>
      </c>
      <c r="I28725">
        <v>2012</v>
      </c>
      <c r="J28725" s="23" t="s">
        <v>28406</v>
      </c>
      <c r="K28725" s="23" t="s">
        <v>28403</v>
      </c>
      <c r="L28725">
        <v>3</v>
      </c>
      <c r="M28725">
        <v>11</v>
      </c>
      <c r="N28725" t="s">
        <v>1454</v>
      </c>
      <c r="O28725" t="s">
        <v>2682</v>
      </c>
    </row>
    <row r="28726" spans="1:15" x14ac:dyDescent="0.25">
      <c r="A28726">
        <v>5428</v>
      </c>
      <c r="B28726">
        <v>7.17</v>
      </c>
      <c r="C28726">
        <v>959</v>
      </c>
      <c r="D28726">
        <v>5058</v>
      </c>
      <c r="E28726">
        <v>2912</v>
      </c>
      <c r="F28726" t="s">
        <v>121152</v>
      </c>
      <c r="G28726" t="b">
        <v>0</v>
      </c>
      <c r="H28726">
        <v>2012</v>
      </c>
      <c r="I28726">
        <v>2012</v>
      </c>
      <c r="J28726" s="23" t="s">
        <v>28406</v>
      </c>
      <c r="K28726" s="23" t="s">
        <v>28403</v>
      </c>
      <c r="L28726">
        <v>3</v>
      </c>
      <c r="M28726">
        <v>11</v>
      </c>
      <c r="N28726" t="s">
        <v>1454</v>
      </c>
      <c r="O28726" t="s">
        <v>31052</v>
      </c>
    </row>
    <row r="28727" spans="1:15" x14ac:dyDescent="0.25">
      <c r="A28727">
        <v>5428</v>
      </c>
      <c r="B28727">
        <v>7.17</v>
      </c>
      <c r="C28727">
        <v>959</v>
      </c>
      <c r="D28727">
        <v>5058</v>
      </c>
      <c r="E28727">
        <v>2912</v>
      </c>
      <c r="F28727" t="s">
        <v>121152</v>
      </c>
      <c r="G28727" t="b">
        <v>0</v>
      </c>
      <c r="H28727">
        <v>2012</v>
      </c>
      <c r="I28727">
        <v>2012</v>
      </c>
      <c r="J28727" s="23" t="s">
        <v>28406</v>
      </c>
      <c r="K28727" s="23" t="s">
        <v>28403</v>
      </c>
      <c r="L28727">
        <v>3</v>
      </c>
      <c r="M28727">
        <v>11</v>
      </c>
      <c r="N28727" t="s">
        <v>160</v>
      </c>
      <c r="O28727" t="s">
        <v>2682</v>
      </c>
    </row>
    <row r="28728" spans="1:15" x14ac:dyDescent="0.25">
      <c r="A28728">
        <v>5428</v>
      </c>
      <c r="B28728">
        <v>7.17</v>
      </c>
      <c r="C28728">
        <v>959</v>
      </c>
      <c r="D28728">
        <v>5058</v>
      </c>
      <c r="E28728">
        <v>2912</v>
      </c>
      <c r="F28728" t="s">
        <v>121152</v>
      </c>
      <c r="G28728" t="b">
        <v>0</v>
      </c>
      <c r="H28728">
        <v>2012</v>
      </c>
      <c r="I28728">
        <v>2012</v>
      </c>
      <c r="J28728" s="23" t="s">
        <v>28406</v>
      </c>
      <c r="K28728" s="23" t="s">
        <v>28403</v>
      </c>
      <c r="L28728">
        <v>3</v>
      </c>
      <c r="M28728">
        <v>11</v>
      </c>
      <c r="N28728" t="s">
        <v>160</v>
      </c>
      <c r="O28728" t="s">
        <v>31052</v>
      </c>
    </row>
    <row r="28729" spans="1:15" x14ac:dyDescent="0.25">
      <c r="A28729">
        <v>5428</v>
      </c>
      <c r="B28729">
        <v>7.17</v>
      </c>
      <c r="C28729">
        <v>959</v>
      </c>
      <c r="D28729">
        <v>5058</v>
      </c>
      <c r="E28729">
        <v>2912</v>
      </c>
      <c r="F28729" t="s">
        <v>121152</v>
      </c>
      <c r="G28729" t="b">
        <v>0</v>
      </c>
      <c r="H28729">
        <v>2012</v>
      </c>
      <c r="I28729">
        <v>2012</v>
      </c>
      <c r="J28729" s="23" t="s">
        <v>28406</v>
      </c>
      <c r="K28729" s="23" t="s">
        <v>28403</v>
      </c>
      <c r="L28729">
        <v>3</v>
      </c>
      <c r="M28729">
        <v>11</v>
      </c>
      <c r="N28729" t="s">
        <v>142</v>
      </c>
      <c r="O28729" t="s">
        <v>2682</v>
      </c>
    </row>
    <row r="28730" spans="1:15" x14ac:dyDescent="0.25">
      <c r="A28730">
        <v>5428</v>
      </c>
      <c r="B28730">
        <v>7.17</v>
      </c>
      <c r="C28730">
        <v>959</v>
      </c>
      <c r="D28730">
        <v>5058</v>
      </c>
      <c r="E28730">
        <v>2912</v>
      </c>
      <c r="F28730" t="s">
        <v>121152</v>
      </c>
      <c r="G28730" t="b">
        <v>0</v>
      </c>
      <c r="H28730">
        <v>2012</v>
      </c>
      <c r="I28730">
        <v>2012</v>
      </c>
      <c r="J28730" s="23" t="s">
        <v>28406</v>
      </c>
      <c r="K28730" s="23" t="s">
        <v>28403</v>
      </c>
      <c r="L28730">
        <v>3</v>
      </c>
      <c r="M28730">
        <v>11</v>
      </c>
      <c r="N28730" t="s">
        <v>142</v>
      </c>
      <c r="O28730" t="s">
        <v>31052</v>
      </c>
    </row>
    <row r="28731" spans="1:15" x14ac:dyDescent="0.25">
      <c r="A28731">
        <v>5428</v>
      </c>
      <c r="B28731">
        <v>7.17</v>
      </c>
      <c r="C28731">
        <v>959</v>
      </c>
      <c r="D28731">
        <v>5058</v>
      </c>
      <c r="E28731">
        <v>2912</v>
      </c>
      <c r="F28731" t="s">
        <v>121152</v>
      </c>
      <c r="G28731" t="b">
        <v>0</v>
      </c>
      <c r="H28731">
        <v>2012</v>
      </c>
      <c r="I28731">
        <v>2012</v>
      </c>
      <c r="J28731" s="23" t="s">
        <v>28406</v>
      </c>
      <c r="K28731" s="23" t="s">
        <v>28403</v>
      </c>
      <c r="L28731">
        <v>3</v>
      </c>
      <c r="M28731">
        <v>11</v>
      </c>
      <c r="N28731" t="s">
        <v>29055</v>
      </c>
      <c r="O28731" t="s">
        <v>2682</v>
      </c>
    </row>
    <row r="28732" spans="1:15" x14ac:dyDescent="0.25">
      <c r="A28732">
        <v>5428</v>
      </c>
      <c r="B28732">
        <v>7.17</v>
      </c>
      <c r="C28732">
        <v>959</v>
      </c>
      <c r="D28732">
        <v>5058</v>
      </c>
      <c r="E28732">
        <v>2912</v>
      </c>
      <c r="F28732" t="s">
        <v>121152</v>
      </c>
      <c r="G28732" t="b">
        <v>0</v>
      </c>
      <c r="H28732">
        <v>2012</v>
      </c>
      <c r="I28732">
        <v>2012</v>
      </c>
      <c r="J28732" s="23" t="s">
        <v>28406</v>
      </c>
      <c r="K28732" s="23" t="s">
        <v>28403</v>
      </c>
      <c r="L28732">
        <v>3</v>
      </c>
      <c r="M28732">
        <v>11</v>
      </c>
      <c r="N28732" t="s">
        <v>29055</v>
      </c>
      <c r="O28732" t="s">
        <v>31052</v>
      </c>
    </row>
    <row r="28733" spans="1:15" x14ac:dyDescent="0.25">
      <c r="A28733">
        <v>5428</v>
      </c>
      <c r="B28733">
        <v>7.17</v>
      </c>
      <c r="C28733">
        <v>959</v>
      </c>
      <c r="D28733">
        <v>5058</v>
      </c>
      <c r="E28733">
        <v>2912</v>
      </c>
      <c r="F28733" t="s">
        <v>121152</v>
      </c>
      <c r="G28733" t="b">
        <v>0</v>
      </c>
      <c r="H28733">
        <v>2012</v>
      </c>
      <c r="I28733">
        <v>2012</v>
      </c>
      <c r="J28733" s="23" t="s">
        <v>28406</v>
      </c>
      <c r="K28733" s="23" t="s">
        <v>28403</v>
      </c>
      <c r="L28733">
        <v>3</v>
      </c>
      <c r="M28733">
        <v>11</v>
      </c>
      <c r="N28733" t="s">
        <v>200</v>
      </c>
      <c r="O28733" t="s">
        <v>2682</v>
      </c>
    </row>
    <row r="28734" spans="1:15" x14ac:dyDescent="0.25">
      <c r="A28734">
        <v>5428</v>
      </c>
      <c r="B28734">
        <v>7.17</v>
      </c>
      <c r="C28734">
        <v>959</v>
      </c>
      <c r="D28734">
        <v>5058</v>
      </c>
      <c r="E28734">
        <v>2912</v>
      </c>
      <c r="F28734" t="s">
        <v>121152</v>
      </c>
      <c r="G28734" t="b">
        <v>0</v>
      </c>
      <c r="H28734">
        <v>2012</v>
      </c>
      <c r="I28734">
        <v>2012</v>
      </c>
      <c r="J28734" s="23" t="s">
        <v>28406</v>
      </c>
      <c r="K28734" s="23" t="s">
        <v>28403</v>
      </c>
      <c r="L28734">
        <v>3</v>
      </c>
      <c r="M28734">
        <v>11</v>
      </c>
      <c r="N28734" t="s">
        <v>200</v>
      </c>
      <c r="O28734" t="s">
        <v>31052</v>
      </c>
    </row>
    <row r="28735" spans="1:15" x14ac:dyDescent="0.25">
      <c r="A28735">
        <v>5428</v>
      </c>
      <c r="B28735">
        <v>7.17</v>
      </c>
      <c r="C28735">
        <v>959</v>
      </c>
      <c r="D28735">
        <v>5058</v>
      </c>
      <c r="E28735">
        <v>2912</v>
      </c>
      <c r="F28735" t="s">
        <v>121152</v>
      </c>
      <c r="G28735" t="b">
        <v>0</v>
      </c>
      <c r="H28735">
        <v>2012</v>
      </c>
      <c r="I28735">
        <v>2012</v>
      </c>
      <c r="J28735" s="23" t="s">
        <v>28406</v>
      </c>
      <c r="K28735" s="23" t="s">
        <v>28403</v>
      </c>
      <c r="L28735">
        <v>3</v>
      </c>
      <c r="M28735">
        <v>11</v>
      </c>
      <c r="N28735" t="s">
        <v>5432</v>
      </c>
      <c r="O28735" t="s">
        <v>2682</v>
      </c>
    </row>
    <row r="28736" spans="1:15" x14ac:dyDescent="0.25">
      <c r="A28736">
        <v>5428</v>
      </c>
      <c r="B28736">
        <v>7.17</v>
      </c>
      <c r="C28736">
        <v>959</v>
      </c>
      <c r="D28736">
        <v>5058</v>
      </c>
      <c r="E28736">
        <v>2912</v>
      </c>
      <c r="F28736" t="s">
        <v>121152</v>
      </c>
      <c r="G28736" t="b">
        <v>0</v>
      </c>
      <c r="H28736">
        <v>2012</v>
      </c>
      <c r="I28736">
        <v>2012</v>
      </c>
      <c r="J28736" s="23" t="s">
        <v>28406</v>
      </c>
      <c r="K28736" s="23" t="s">
        <v>28403</v>
      </c>
      <c r="L28736">
        <v>3</v>
      </c>
      <c r="M28736">
        <v>11</v>
      </c>
      <c r="N28736" t="s">
        <v>5432</v>
      </c>
      <c r="O28736" t="s">
        <v>31052</v>
      </c>
    </row>
    <row r="28737" spans="1:15" x14ac:dyDescent="0.25">
      <c r="A28737">
        <v>5428</v>
      </c>
      <c r="B28737">
        <v>7.17</v>
      </c>
      <c r="C28737">
        <v>959</v>
      </c>
      <c r="D28737">
        <v>5058</v>
      </c>
      <c r="E28737">
        <v>2912</v>
      </c>
      <c r="F28737" t="s">
        <v>121152</v>
      </c>
      <c r="G28737" t="b">
        <v>0</v>
      </c>
      <c r="H28737">
        <v>2012</v>
      </c>
      <c r="I28737">
        <v>2012</v>
      </c>
      <c r="J28737" s="23" t="s">
        <v>28406</v>
      </c>
      <c r="K28737" s="23" t="s">
        <v>28403</v>
      </c>
      <c r="L28737">
        <v>3</v>
      </c>
      <c r="M28737">
        <v>11</v>
      </c>
      <c r="N28737" t="s">
        <v>4066</v>
      </c>
      <c r="O28737" t="s">
        <v>2682</v>
      </c>
    </row>
    <row r="28738" spans="1:15" x14ac:dyDescent="0.25">
      <c r="A28738">
        <v>5428</v>
      </c>
      <c r="B28738">
        <v>7.17</v>
      </c>
      <c r="C28738">
        <v>959</v>
      </c>
      <c r="D28738">
        <v>5058</v>
      </c>
      <c r="E28738">
        <v>2912</v>
      </c>
      <c r="F28738" t="s">
        <v>121152</v>
      </c>
      <c r="G28738" t="b">
        <v>0</v>
      </c>
      <c r="H28738">
        <v>2012</v>
      </c>
      <c r="I28738">
        <v>2012</v>
      </c>
      <c r="J28738" s="23" t="s">
        <v>28406</v>
      </c>
      <c r="K28738" s="23" t="s">
        <v>28403</v>
      </c>
      <c r="L28738">
        <v>3</v>
      </c>
      <c r="M28738">
        <v>11</v>
      </c>
      <c r="N28738" t="s">
        <v>4066</v>
      </c>
      <c r="O28738" t="s">
        <v>31052</v>
      </c>
    </row>
    <row r="28739" spans="1:15" x14ac:dyDescent="0.25">
      <c r="A28739">
        <v>5428</v>
      </c>
      <c r="B28739">
        <v>7.17</v>
      </c>
      <c r="C28739">
        <v>959</v>
      </c>
      <c r="D28739">
        <v>5058</v>
      </c>
      <c r="E28739">
        <v>2912</v>
      </c>
      <c r="F28739" t="s">
        <v>121152</v>
      </c>
      <c r="G28739" t="b">
        <v>0</v>
      </c>
      <c r="H28739">
        <v>2012</v>
      </c>
      <c r="I28739">
        <v>2012</v>
      </c>
      <c r="J28739" s="23" t="s">
        <v>28406</v>
      </c>
      <c r="K28739" s="23" t="s">
        <v>28403</v>
      </c>
      <c r="L28739">
        <v>3</v>
      </c>
      <c r="M28739">
        <v>11</v>
      </c>
      <c r="N28739" t="s">
        <v>1321</v>
      </c>
      <c r="O28739" t="s">
        <v>2682</v>
      </c>
    </row>
    <row r="28740" spans="1:15" x14ac:dyDescent="0.25">
      <c r="A28740">
        <v>5428</v>
      </c>
      <c r="B28740">
        <v>7.17</v>
      </c>
      <c r="C28740">
        <v>959</v>
      </c>
      <c r="D28740">
        <v>5058</v>
      </c>
      <c r="E28740">
        <v>2912</v>
      </c>
      <c r="F28740" t="s">
        <v>121152</v>
      </c>
      <c r="G28740" t="b">
        <v>0</v>
      </c>
      <c r="H28740">
        <v>2012</v>
      </c>
      <c r="I28740">
        <v>2012</v>
      </c>
      <c r="J28740" s="23" t="s">
        <v>28406</v>
      </c>
      <c r="K28740" s="23" t="s">
        <v>28403</v>
      </c>
      <c r="L28740">
        <v>3</v>
      </c>
      <c r="M28740">
        <v>11</v>
      </c>
      <c r="N28740" t="s">
        <v>1321</v>
      </c>
      <c r="O28740" t="s">
        <v>31052</v>
      </c>
    </row>
    <row r="28741" spans="1:15" x14ac:dyDescent="0.25">
      <c r="A28741">
        <v>5429</v>
      </c>
      <c r="B28741">
        <v>7.17</v>
      </c>
      <c r="C28741">
        <v>100</v>
      </c>
      <c r="D28741">
        <v>17626</v>
      </c>
      <c r="E28741">
        <v>489</v>
      </c>
      <c r="F28741" t="s">
        <v>11689</v>
      </c>
      <c r="G28741" t="b">
        <v>0</v>
      </c>
      <c r="H28741">
        <v>2009</v>
      </c>
      <c r="I28741">
        <v>2011</v>
      </c>
      <c r="J28741" s="23" t="s">
        <v>28407</v>
      </c>
      <c r="K28741" s="23" t="s">
        <v>28403</v>
      </c>
      <c r="L28741">
        <v>8</v>
      </c>
      <c r="M28741">
        <v>72</v>
      </c>
      <c r="N28741" t="s">
        <v>3750</v>
      </c>
      <c r="O28741" t="s">
        <v>29599</v>
      </c>
    </row>
    <row r="28742" spans="1:15" x14ac:dyDescent="0.25">
      <c r="A28742">
        <v>5429</v>
      </c>
      <c r="B28742">
        <v>7.17</v>
      </c>
      <c r="C28742">
        <v>100</v>
      </c>
      <c r="D28742">
        <v>17626</v>
      </c>
      <c r="E28742">
        <v>489</v>
      </c>
      <c r="F28742" t="s">
        <v>11689</v>
      </c>
      <c r="G28742" t="b">
        <v>0</v>
      </c>
      <c r="H28742">
        <v>2009</v>
      </c>
      <c r="I28742">
        <v>2011</v>
      </c>
      <c r="J28742" s="23" t="s">
        <v>28407</v>
      </c>
      <c r="K28742" s="23" t="s">
        <v>28403</v>
      </c>
      <c r="L28742">
        <v>8</v>
      </c>
      <c r="M28742">
        <v>72</v>
      </c>
      <c r="N28742" t="s">
        <v>3750</v>
      </c>
      <c r="O28742" t="s">
        <v>31053</v>
      </c>
    </row>
    <row r="28743" spans="1:15" x14ac:dyDescent="0.25">
      <c r="A28743">
        <v>5429</v>
      </c>
      <c r="B28743">
        <v>7.17</v>
      </c>
      <c r="C28743">
        <v>100</v>
      </c>
      <c r="D28743">
        <v>17626</v>
      </c>
      <c r="E28743">
        <v>489</v>
      </c>
      <c r="F28743" t="s">
        <v>11689</v>
      </c>
      <c r="G28743" t="b">
        <v>0</v>
      </c>
      <c r="H28743">
        <v>2009</v>
      </c>
      <c r="I28743">
        <v>2011</v>
      </c>
      <c r="J28743" s="23" t="s">
        <v>28407</v>
      </c>
      <c r="K28743" s="23" t="s">
        <v>28403</v>
      </c>
      <c r="L28743">
        <v>8</v>
      </c>
      <c r="M28743">
        <v>72</v>
      </c>
      <c r="N28743" t="s">
        <v>142</v>
      </c>
      <c r="O28743" t="s">
        <v>29599</v>
      </c>
    </row>
    <row r="28744" spans="1:15" x14ac:dyDescent="0.25">
      <c r="A28744">
        <v>5429</v>
      </c>
      <c r="B28744">
        <v>7.17</v>
      </c>
      <c r="C28744">
        <v>100</v>
      </c>
      <c r="D28744">
        <v>17626</v>
      </c>
      <c r="E28744">
        <v>489</v>
      </c>
      <c r="F28744" t="s">
        <v>11689</v>
      </c>
      <c r="G28744" t="b">
        <v>0</v>
      </c>
      <c r="H28744">
        <v>2009</v>
      </c>
      <c r="I28744">
        <v>2011</v>
      </c>
      <c r="J28744" s="23" t="s">
        <v>28407</v>
      </c>
      <c r="K28744" s="23" t="s">
        <v>28403</v>
      </c>
      <c r="L28744">
        <v>8</v>
      </c>
      <c r="M28744">
        <v>72</v>
      </c>
      <c r="N28744" t="s">
        <v>142</v>
      </c>
      <c r="O28744" t="s">
        <v>31053</v>
      </c>
    </row>
    <row r="28745" spans="1:15" x14ac:dyDescent="0.25">
      <c r="A28745">
        <v>5429</v>
      </c>
      <c r="B28745">
        <v>7.17</v>
      </c>
      <c r="C28745">
        <v>100</v>
      </c>
      <c r="D28745">
        <v>17626</v>
      </c>
      <c r="E28745">
        <v>489</v>
      </c>
      <c r="F28745" t="s">
        <v>11689</v>
      </c>
      <c r="G28745" t="b">
        <v>0</v>
      </c>
      <c r="H28745">
        <v>2009</v>
      </c>
      <c r="I28745">
        <v>2011</v>
      </c>
      <c r="J28745" s="23" t="s">
        <v>28407</v>
      </c>
      <c r="K28745" s="23" t="s">
        <v>28403</v>
      </c>
      <c r="L28745">
        <v>8</v>
      </c>
      <c r="M28745">
        <v>72</v>
      </c>
      <c r="N28745" t="s">
        <v>200</v>
      </c>
      <c r="O28745" t="s">
        <v>29599</v>
      </c>
    </row>
    <row r="28746" spans="1:15" x14ac:dyDescent="0.25">
      <c r="A28746">
        <v>5429</v>
      </c>
      <c r="B28746">
        <v>7.17</v>
      </c>
      <c r="C28746">
        <v>100</v>
      </c>
      <c r="D28746">
        <v>17626</v>
      </c>
      <c r="E28746">
        <v>489</v>
      </c>
      <c r="F28746" t="s">
        <v>11689</v>
      </c>
      <c r="G28746" t="b">
        <v>0</v>
      </c>
      <c r="H28746">
        <v>2009</v>
      </c>
      <c r="I28746">
        <v>2011</v>
      </c>
      <c r="J28746" s="23" t="s">
        <v>28407</v>
      </c>
      <c r="K28746" s="23" t="s">
        <v>28403</v>
      </c>
      <c r="L28746">
        <v>8</v>
      </c>
      <c r="M28746">
        <v>72</v>
      </c>
      <c r="N28746" t="s">
        <v>200</v>
      </c>
      <c r="O28746" t="s">
        <v>31053</v>
      </c>
    </row>
    <row r="28747" spans="1:15" x14ac:dyDescent="0.25">
      <c r="A28747">
        <v>5429</v>
      </c>
      <c r="B28747">
        <v>7.17</v>
      </c>
      <c r="C28747">
        <v>100</v>
      </c>
      <c r="D28747">
        <v>17626</v>
      </c>
      <c r="E28747">
        <v>489</v>
      </c>
      <c r="F28747" t="s">
        <v>11689</v>
      </c>
      <c r="G28747" t="b">
        <v>0</v>
      </c>
      <c r="H28747">
        <v>2009</v>
      </c>
      <c r="I28747">
        <v>2011</v>
      </c>
      <c r="J28747" s="23" t="s">
        <v>28407</v>
      </c>
      <c r="K28747" s="23" t="s">
        <v>28403</v>
      </c>
      <c r="L28747">
        <v>8</v>
      </c>
      <c r="M28747">
        <v>72</v>
      </c>
      <c r="N28747" t="s">
        <v>160</v>
      </c>
      <c r="O28747" t="s">
        <v>29599</v>
      </c>
    </row>
    <row r="28748" spans="1:15" x14ac:dyDescent="0.25">
      <c r="A28748">
        <v>5429</v>
      </c>
      <c r="B28748">
        <v>7.17</v>
      </c>
      <c r="C28748">
        <v>100</v>
      </c>
      <c r="D28748">
        <v>17626</v>
      </c>
      <c r="E28748">
        <v>489</v>
      </c>
      <c r="F28748" t="s">
        <v>11689</v>
      </c>
      <c r="G28748" t="b">
        <v>0</v>
      </c>
      <c r="H28748">
        <v>2009</v>
      </c>
      <c r="I28748">
        <v>2011</v>
      </c>
      <c r="J28748" s="23" t="s">
        <v>28407</v>
      </c>
      <c r="K28748" s="23" t="s">
        <v>28403</v>
      </c>
      <c r="L28748">
        <v>8</v>
      </c>
      <c r="M28748">
        <v>72</v>
      </c>
      <c r="N28748" t="s">
        <v>160</v>
      </c>
      <c r="O28748" t="s">
        <v>31053</v>
      </c>
    </row>
    <row r="28749" spans="1:15" x14ac:dyDescent="0.25">
      <c r="A28749">
        <v>5430</v>
      </c>
      <c r="B28749">
        <v>7.17</v>
      </c>
      <c r="C28749">
        <v>810</v>
      </c>
      <c r="D28749">
        <v>5598</v>
      </c>
      <c r="E28749">
        <v>2589</v>
      </c>
      <c r="F28749" t="s">
        <v>11692</v>
      </c>
      <c r="G28749" t="b">
        <v>0</v>
      </c>
      <c r="H28749">
        <v>2012</v>
      </c>
      <c r="I28749">
        <v>2014</v>
      </c>
      <c r="J28749" s="23" t="s">
        <v>28406</v>
      </c>
      <c r="K28749" s="23" t="s">
        <v>28403</v>
      </c>
      <c r="L28749">
        <v>5</v>
      </c>
      <c r="M28749">
        <v>20</v>
      </c>
      <c r="N28749" t="s">
        <v>200</v>
      </c>
      <c r="O28749" t="s">
        <v>2603</v>
      </c>
    </row>
    <row r="28750" spans="1:15" x14ac:dyDescent="0.25">
      <c r="A28750">
        <v>5430</v>
      </c>
      <c r="B28750">
        <v>7.17</v>
      </c>
      <c r="C28750">
        <v>810</v>
      </c>
      <c r="D28750">
        <v>5598</v>
      </c>
      <c r="E28750">
        <v>2589</v>
      </c>
      <c r="F28750" t="s">
        <v>11692</v>
      </c>
      <c r="G28750" t="b">
        <v>0</v>
      </c>
      <c r="H28750">
        <v>2012</v>
      </c>
      <c r="I28750">
        <v>2014</v>
      </c>
      <c r="J28750" s="23" t="s">
        <v>28406</v>
      </c>
      <c r="K28750" s="23" t="s">
        <v>28403</v>
      </c>
      <c r="L28750">
        <v>5</v>
      </c>
      <c r="M28750">
        <v>20</v>
      </c>
      <c r="N28750" t="s">
        <v>160</v>
      </c>
      <c r="O28750" t="s">
        <v>2603</v>
      </c>
    </row>
    <row r="28751" spans="1:15" x14ac:dyDescent="0.25">
      <c r="A28751">
        <v>5430</v>
      </c>
      <c r="B28751">
        <v>7.17</v>
      </c>
      <c r="C28751">
        <v>810</v>
      </c>
      <c r="D28751">
        <v>5598</v>
      </c>
      <c r="E28751">
        <v>2589</v>
      </c>
      <c r="F28751" t="s">
        <v>11692</v>
      </c>
      <c r="G28751" t="b">
        <v>0</v>
      </c>
      <c r="H28751">
        <v>2012</v>
      </c>
      <c r="I28751">
        <v>2014</v>
      </c>
      <c r="J28751" s="23" t="s">
        <v>28406</v>
      </c>
      <c r="K28751" s="23" t="s">
        <v>28403</v>
      </c>
      <c r="L28751">
        <v>5</v>
      </c>
      <c r="M28751">
        <v>20</v>
      </c>
      <c r="N28751" t="s">
        <v>1530</v>
      </c>
      <c r="O28751" t="s">
        <v>2603</v>
      </c>
    </row>
    <row r="28752" spans="1:15" x14ac:dyDescent="0.25">
      <c r="A28752">
        <v>5431</v>
      </c>
      <c r="B28752">
        <v>7.17</v>
      </c>
      <c r="C28752">
        <v>2011</v>
      </c>
      <c r="D28752">
        <v>1297</v>
      </c>
      <c r="E28752">
        <v>11597</v>
      </c>
      <c r="F28752" t="s">
        <v>11693</v>
      </c>
      <c r="G28752" t="b">
        <v>0</v>
      </c>
      <c r="H28752">
        <v>2010</v>
      </c>
      <c r="I28752">
        <v>2014</v>
      </c>
      <c r="J28752" s="23" t="s">
        <v>28406</v>
      </c>
      <c r="K28752" s="23" t="s">
        <v>28403</v>
      </c>
      <c r="L28752">
        <v>16</v>
      </c>
      <c r="M28752">
        <v>159</v>
      </c>
      <c r="N28752" t="s">
        <v>3750</v>
      </c>
      <c r="O28752" t="s">
        <v>120755</v>
      </c>
    </row>
    <row r="28753" spans="1:15" x14ac:dyDescent="0.25">
      <c r="A28753">
        <v>5431</v>
      </c>
      <c r="B28753">
        <v>7.17</v>
      </c>
      <c r="C28753">
        <v>2011</v>
      </c>
      <c r="D28753">
        <v>1297</v>
      </c>
      <c r="E28753">
        <v>11597</v>
      </c>
      <c r="F28753" t="s">
        <v>11693</v>
      </c>
      <c r="G28753" t="b">
        <v>0</v>
      </c>
      <c r="H28753">
        <v>2010</v>
      </c>
      <c r="I28753">
        <v>2014</v>
      </c>
      <c r="J28753" s="23" t="s">
        <v>28406</v>
      </c>
      <c r="K28753" s="23" t="s">
        <v>28403</v>
      </c>
      <c r="L28753">
        <v>16</v>
      </c>
      <c r="M28753">
        <v>159</v>
      </c>
      <c r="N28753" t="s">
        <v>18257</v>
      </c>
      <c r="O28753" t="s">
        <v>120755</v>
      </c>
    </row>
    <row r="28754" spans="1:15" x14ac:dyDescent="0.25">
      <c r="A28754">
        <v>5431</v>
      </c>
      <c r="B28754">
        <v>7.17</v>
      </c>
      <c r="C28754">
        <v>2011</v>
      </c>
      <c r="D28754">
        <v>1297</v>
      </c>
      <c r="E28754">
        <v>11597</v>
      </c>
      <c r="F28754" t="s">
        <v>11693</v>
      </c>
      <c r="G28754" t="b">
        <v>0</v>
      </c>
      <c r="H28754">
        <v>2010</v>
      </c>
      <c r="I28754">
        <v>2014</v>
      </c>
      <c r="J28754" s="23" t="s">
        <v>28406</v>
      </c>
      <c r="K28754" s="23" t="s">
        <v>28403</v>
      </c>
      <c r="L28754">
        <v>16</v>
      </c>
      <c r="M28754">
        <v>159</v>
      </c>
      <c r="N28754" t="s">
        <v>123597</v>
      </c>
      <c r="O28754" t="s">
        <v>120755</v>
      </c>
    </row>
    <row r="28755" spans="1:15" x14ac:dyDescent="0.25">
      <c r="A28755">
        <v>5431</v>
      </c>
      <c r="B28755">
        <v>7.17</v>
      </c>
      <c r="C28755">
        <v>2011</v>
      </c>
      <c r="D28755">
        <v>1297</v>
      </c>
      <c r="E28755">
        <v>11597</v>
      </c>
      <c r="F28755" t="s">
        <v>11693</v>
      </c>
      <c r="G28755" t="b">
        <v>0</v>
      </c>
      <c r="H28755">
        <v>2010</v>
      </c>
      <c r="I28755">
        <v>2014</v>
      </c>
      <c r="J28755" s="23" t="s">
        <v>28406</v>
      </c>
      <c r="K28755" s="23" t="s">
        <v>28403</v>
      </c>
      <c r="L28755">
        <v>16</v>
      </c>
      <c r="M28755">
        <v>159</v>
      </c>
      <c r="N28755" t="s">
        <v>1454</v>
      </c>
      <c r="O28755" t="s">
        <v>120755</v>
      </c>
    </row>
    <row r="28756" spans="1:15" x14ac:dyDescent="0.25">
      <c r="A28756">
        <v>5431</v>
      </c>
      <c r="B28756">
        <v>7.17</v>
      </c>
      <c r="C28756">
        <v>2011</v>
      </c>
      <c r="D28756">
        <v>1297</v>
      </c>
      <c r="E28756">
        <v>11597</v>
      </c>
      <c r="F28756" t="s">
        <v>11693</v>
      </c>
      <c r="G28756" t="b">
        <v>0</v>
      </c>
      <c r="H28756">
        <v>2010</v>
      </c>
      <c r="I28756">
        <v>2014</v>
      </c>
      <c r="J28756" s="23" t="s">
        <v>28406</v>
      </c>
      <c r="K28756" s="23" t="s">
        <v>28403</v>
      </c>
      <c r="L28756">
        <v>16</v>
      </c>
      <c r="M28756">
        <v>159</v>
      </c>
      <c r="N28756" t="s">
        <v>600</v>
      </c>
      <c r="O28756" t="s">
        <v>120755</v>
      </c>
    </row>
    <row r="28757" spans="1:15" x14ac:dyDescent="0.25">
      <c r="A28757">
        <v>5432</v>
      </c>
      <c r="B28757">
        <v>7.17</v>
      </c>
      <c r="C28757">
        <v>1660</v>
      </c>
      <c r="D28757">
        <v>3769</v>
      </c>
      <c r="E28757">
        <v>4029</v>
      </c>
      <c r="F28757" t="s">
        <v>121153</v>
      </c>
      <c r="G28757" t="b">
        <v>0</v>
      </c>
      <c r="H28757">
        <v>2011</v>
      </c>
      <c r="I28757">
        <v>2012</v>
      </c>
      <c r="J28757" s="23" t="s">
        <v>28406</v>
      </c>
      <c r="K28757" s="23" t="s">
        <v>28403</v>
      </c>
      <c r="L28757">
        <v>2</v>
      </c>
      <c r="M28757">
        <v>11</v>
      </c>
      <c r="N28757" t="s">
        <v>200</v>
      </c>
      <c r="O28757" t="s">
        <v>6379</v>
      </c>
    </row>
    <row r="28758" spans="1:15" x14ac:dyDescent="0.25">
      <c r="A28758">
        <v>5432</v>
      </c>
      <c r="B28758">
        <v>7.17</v>
      </c>
      <c r="C28758">
        <v>1660</v>
      </c>
      <c r="D28758">
        <v>3769</v>
      </c>
      <c r="E28758">
        <v>4029</v>
      </c>
      <c r="F28758" t="s">
        <v>121153</v>
      </c>
      <c r="G28758" t="b">
        <v>0</v>
      </c>
      <c r="H28758">
        <v>2011</v>
      </c>
      <c r="I28758">
        <v>2012</v>
      </c>
      <c r="J28758" s="23" t="s">
        <v>28406</v>
      </c>
      <c r="K28758" s="23" t="s">
        <v>28403</v>
      </c>
      <c r="L28758">
        <v>2</v>
      </c>
      <c r="M28758">
        <v>11</v>
      </c>
      <c r="N28758" t="s">
        <v>5432</v>
      </c>
      <c r="O28758" t="s">
        <v>6379</v>
      </c>
    </row>
    <row r="28759" spans="1:15" x14ac:dyDescent="0.25">
      <c r="A28759">
        <v>5432</v>
      </c>
      <c r="B28759">
        <v>7.17</v>
      </c>
      <c r="C28759">
        <v>1660</v>
      </c>
      <c r="D28759">
        <v>3769</v>
      </c>
      <c r="E28759">
        <v>4029</v>
      </c>
      <c r="F28759" t="s">
        <v>121153</v>
      </c>
      <c r="G28759" t="b">
        <v>0</v>
      </c>
      <c r="H28759">
        <v>2011</v>
      </c>
      <c r="I28759">
        <v>2012</v>
      </c>
      <c r="J28759" s="23" t="s">
        <v>28406</v>
      </c>
      <c r="K28759" s="23" t="s">
        <v>28403</v>
      </c>
      <c r="L28759">
        <v>2</v>
      </c>
      <c r="M28759">
        <v>11</v>
      </c>
      <c r="N28759" t="s">
        <v>1653</v>
      </c>
      <c r="O28759" t="s">
        <v>6379</v>
      </c>
    </row>
    <row r="28760" spans="1:15" x14ac:dyDescent="0.25">
      <c r="A28760">
        <v>5433</v>
      </c>
      <c r="B28760">
        <v>7.17</v>
      </c>
      <c r="C28760">
        <v>181</v>
      </c>
      <c r="D28760">
        <v>14649</v>
      </c>
      <c r="E28760">
        <v>686</v>
      </c>
      <c r="F28760" t="s">
        <v>11696</v>
      </c>
      <c r="G28760" t="b">
        <v>0</v>
      </c>
      <c r="H28760">
        <v>2012</v>
      </c>
      <c r="I28760">
        <v>2014</v>
      </c>
      <c r="J28760" s="23" t="s">
        <v>28406</v>
      </c>
      <c r="K28760" s="23" t="s">
        <v>28403</v>
      </c>
      <c r="L28760">
        <v>6</v>
      </c>
      <c r="M28760">
        <v>27</v>
      </c>
      <c r="N28760" t="s">
        <v>3750</v>
      </c>
      <c r="O28760" t="s">
        <v>28691</v>
      </c>
    </row>
    <row r="28761" spans="1:15" x14ac:dyDescent="0.25">
      <c r="A28761">
        <v>5433</v>
      </c>
      <c r="B28761">
        <v>7.17</v>
      </c>
      <c r="C28761">
        <v>181</v>
      </c>
      <c r="D28761">
        <v>14649</v>
      </c>
      <c r="E28761">
        <v>686</v>
      </c>
      <c r="F28761" t="s">
        <v>11696</v>
      </c>
      <c r="G28761" t="b">
        <v>0</v>
      </c>
      <c r="H28761">
        <v>2012</v>
      </c>
      <c r="I28761">
        <v>2014</v>
      </c>
      <c r="J28761" s="23" t="s">
        <v>28406</v>
      </c>
      <c r="K28761" s="23" t="s">
        <v>28403</v>
      </c>
      <c r="L28761">
        <v>6</v>
      </c>
      <c r="M28761">
        <v>27</v>
      </c>
      <c r="N28761" t="s">
        <v>1454</v>
      </c>
      <c r="O28761" t="s">
        <v>28691</v>
      </c>
    </row>
    <row r="28762" spans="1:15" x14ac:dyDescent="0.25">
      <c r="A28762">
        <v>5433</v>
      </c>
      <c r="B28762">
        <v>7.17</v>
      </c>
      <c r="C28762">
        <v>181</v>
      </c>
      <c r="D28762">
        <v>14649</v>
      </c>
      <c r="E28762">
        <v>686</v>
      </c>
      <c r="F28762" t="s">
        <v>11696</v>
      </c>
      <c r="G28762" t="b">
        <v>0</v>
      </c>
      <c r="H28762">
        <v>2012</v>
      </c>
      <c r="I28762">
        <v>2014</v>
      </c>
      <c r="J28762" s="23" t="s">
        <v>28406</v>
      </c>
      <c r="K28762" s="23" t="s">
        <v>28403</v>
      </c>
      <c r="L28762">
        <v>6</v>
      </c>
      <c r="M28762">
        <v>27</v>
      </c>
      <c r="N28762" t="s">
        <v>1530</v>
      </c>
      <c r="O28762" t="s">
        <v>28691</v>
      </c>
    </row>
    <row r="28763" spans="1:15" x14ac:dyDescent="0.25">
      <c r="A28763">
        <v>5434</v>
      </c>
      <c r="B28763">
        <v>7.17</v>
      </c>
      <c r="C28763">
        <v>620</v>
      </c>
      <c r="D28763">
        <v>5238</v>
      </c>
      <c r="E28763">
        <v>2793</v>
      </c>
      <c r="F28763" t="s">
        <v>6871</v>
      </c>
      <c r="G28763" t="b">
        <v>0</v>
      </c>
      <c r="H28763">
        <v>2012</v>
      </c>
      <c r="J28763" s="23" t="s">
        <v>28406</v>
      </c>
      <c r="K28763" s="23" t="s">
        <v>28404</v>
      </c>
      <c r="N28763" t="s">
        <v>3750</v>
      </c>
      <c r="O28763" t="s">
        <v>29859</v>
      </c>
    </row>
    <row r="28764" spans="1:15" x14ac:dyDescent="0.25">
      <c r="A28764">
        <v>5434</v>
      </c>
      <c r="B28764">
        <v>7.17</v>
      </c>
      <c r="C28764">
        <v>620</v>
      </c>
      <c r="D28764">
        <v>5238</v>
      </c>
      <c r="E28764">
        <v>2793</v>
      </c>
      <c r="F28764" t="s">
        <v>6871</v>
      </c>
      <c r="G28764" t="b">
        <v>0</v>
      </c>
      <c r="H28764">
        <v>2012</v>
      </c>
      <c r="J28764" s="23" t="s">
        <v>28406</v>
      </c>
      <c r="K28764" s="23" t="s">
        <v>28404</v>
      </c>
      <c r="N28764" t="s">
        <v>3750</v>
      </c>
      <c r="O28764" t="s">
        <v>31054</v>
      </c>
    </row>
    <row r="28765" spans="1:15" x14ac:dyDescent="0.25">
      <c r="A28765">
        <v>5434</v>
      </c>
      <c r="B28765">
        <v>7.17</v>
      </c>
      <c r="C28765">
        <v>620</v>
      </c>
      <c r="D28765">
        <v>5238</v>
      </c>
      <c r="E28765">
        <v>2793</v>
      </c>
      <c r="F28765" t="s">
        <v>6871</v>
      </c>
      <c r="G28765" t="b">
        <v>0</v>
      </c>
      <c r="H28765">
        <v>2012</v>
      </c>
      <c r="J28765" s="23" t="s">
        <v>28406</v>
      </c>
      <c r="K28765" s="23" t="s">
        <v>28404</v>
      </c>
      <c r="N28765" t="s">
        <v>142</v>
      </c>
      <c r="O28765" t="s">
        <v>29859</v>
      </c>
    </row>
    <row r="28766" spans="1:15" x14ac:dyDescent="0.25">
      <c r="A28766">
        <v>5434</v>
      </c>
      <c r="B28766">
        <v>7.17</v>
      </c>
      <c r="C28766">
        <v>620</v>
      </c>
      <c r="D28766">
        <v>5238</v>
      </c>
      <c r="E28766">
        <v>2793</v>
      </c>
      <c r="F28766" t="s">
        <v>6871</v>
      </c>
      <c r="G28766" t="b">
        <v>0</v>
      </c>
      <c r="H28766">
        <v>2012</v>
      </c>
      <c r="J28766" s="23" t="s">
        <v>28406</v>
      </c>
      <c r="K28766" s="23" t="s">
        <v>28404</v>
      </c>
      <c r="N28766" t="s">
        <v>142</v>
      </c>
      <c r="O28766" t="s">
        <v>31054</v>
      </c>
    </row>
    <row r="28767" spans="1:15" x14ac:dyDescent="0.25">
      <c r="A28767">
        <v>5434</v>
      </c>
      <c r="B28767">
        <v>7.17</v>
      </c>
      <c r="C28767">
        <v>620</v>
      </c>
      <c r="D28767">
        <v>5238</v>
      </c>
      <c r="E28767">
        <v>2793</v>
      </c>
      <c r="F28767" t="s">
        <v>6871</v>
      </c>
      <c r="G28767" t="b">
        <v>0</v>
      </c>
      <c r="H28767">
        <v>2012</v>
      </c>
      <c r="J28767" s="23" t="s">
        <v>28406</v>
      </c>
      <c r="K28767" s="23" t="s">
        <v>28404</v>
      </c>
      <c r="N28767" t="s">
        <v>200</v>
      </c>
      <c r="O28767" t="s">
        <v>29859</v>
      </c>
    </row>
    <row r="28768" spans="1:15" x14ac:dyDescent="0.25">
      <c r="A28768">
        <v>5434</v>
      </c>
      <c r="B28768">
        <v>7.17</v>
      </c>
      <c r="C28768">
        <v>620</v>
      </c>
      <c r="D28768">
        <v>5238</v>
      </c>
      <c r="E28768">
        <v>2793</v>
      </c>
      <c r="F28768" t="s">
        <v>6871</v>
      </c>
      <c r="G28768" t="b">
        <v>0</v>
      </c>
      <c r="H28768">
        <v>2012</v>
      </c>
      <c r="J28768" s="23" t="s">
        <v>28406</v>
      </c>
      <c r="K28768" s="23" t="s">
        <v>28404</v>
      </c>
      <c r="N28768" t="s">
        <v>200</v>
      </c>
      <c r="O28768" t="s">
        <v>31054</v>
      </c>
    </row>
    <row r="28769" spans="1:15" x14ac:dyDescent="0.25">
      <c r="A28769">
        <v>5434</v>
      </c>
      <c r="B28769">
        <v>7.17</v>
      </c>
      <c r="C28769">
        <v>620</v>
      </c>
      <c r="D28769">
        <v>5238</v>
      </c>
      <c r="E28769">
        <v>2793</v>
      </c>
      <c r="F28769" t="s">
        <v>6871</v>
      </c>
      <c r="G28769" t="b">
        <v>0</v>
      </c>
      <c r="H28769">
        <v>2012</v>
      </c>
      <c r="J28769" s="23" t="s">
        <v>28406</v>
      </c>
      <c r="K28769" s="23" t="s">
        <v>28404</v>
      </c>
      <c r="N28769" t="s">
        <v>1321</v>
      </c>
      <c r="O28769" t="s">
        <v>29859</v>
      </c>
    </row>
    <row r="28770" spans="1:15" x14ac:dyDescent="0.25">
      <c r="A28770">
        <v>5434</v>
      </c>
      <c r="B28770">
        <v>7.17</v>
      </c>
      <c r="C28770">
        <v>620</v>
      </c>
      <c r="D28770">
        <v>5238</v>
      </c>
      <c r="E28770">
        <v>2793</v>
      </c>
      <c r="F28770" t="s">
        <v>6871</v>
      </c>
      <c r="G28770" t="b">
        <v>0</v>
      </c>
      <c r="H28770">
        <v>2012</v>
      </c>
      <c r="J28770" s="23" t="s">
        <v>28406</v>
      </c>
      <c r="K28770" s="23" t="s">
        <v>28404</v>
      </c>
      <c r="N28770" t="s">
        <v>1321</v>
      </c>
      <c r="O28770" t="s">
        <v>31054</v>
      </c>
    </row>
    <row r="28771" spans="1:15" x14ac:dyDescent="0.25">
      <c r="A28771">
        <v>5435</v>
      </c>
      <c r="B28771">
        <v>7.17</v>
      </c>
      <c r="C28771">
        <v>984</v>
      </c>
      <c r="D28771">
        <v>3559</v>
      </c>
      <c r="E28771">
        <v>4288</v>
      </c>
      <c r="F28771" t="s">
        <v>11700</v>
      </c>
      <c r="G28771" t="b">
        <v>1</v>
      </c>
      <c r="H28771">
        <v>2011</v>
      </c>
      <c r="I28771">
        <v>2017</v>
      </c>
      <c r="J28771" s="23" t="s">
        <v>28406</v>
      </c>
      <c r="K28771" s="23" t="s">
        <v>28403</v>
      </c>
      <c r="L28771">
        <v>6</v>
      </c>
      <c r="M28771">
        <v>76</v>
      </c>
      <c r="N28771" t="s">
        <v>1454</v>
      </c>
      <c r="O28771" t="s">
        <v>28482</v>
      </c>
    </row>
    <row r="28772" spans="1:15" x14ac:dyDescent="0.25">
      <c r="A28772">
        <v>5435</v>
      </c>
      <c r="B28772">
        <v>7.17</v>
      </c>
      <c r="C28772">
        <v>984</v>
      </c>
      <c r="D28772">
        <v>3559</v>
      </c>
      <c r="E28772">
        <v>4288</v>
      </c>
      <c r="F28772" t="s">
        <v>11700</v>
      </c>
      <c r="G28772" t="b">
        <v>1</v>
      </c>
      <c r="H28772">
        <v>2011</v>
      </c>
      <c r="I28772">
        <v>2017</v>
      </c>
      <c r="J28772" s="23" t="s">
        <v>28406</v>
      </c>
      <c r="K28772" s="23" t="s">
        <v>28403</v>
      </c>
      <c r="L28772">
        <v>6</v>
      </c>
      <c r="M28772">
        <v>76</v>
      </c>
      <c r="N28772" t="s">
        <v>5432</v>
      </c>
      <c r="O28772" t="s">
        <v>28482</v>
      </c>
    </row>
    <row r="28773" spans="1:15" x14ac:dyDescent="0.25">
      <c r="A28773">
        <v>5435</v>
      </c>
      <c r="B28773">
        <v>7.17</v>
      </c>
      <c r="C28773">
        <v>984</v>
      </c>
      <c r="D28773">
        <v>3559</v>
      </c>
      <c r="E28773">
        <v>4288</v>
      </c>
      <c r="F28773" t="s">
        <v>11700</v>
      </c>
      <c r="G28773" t="b">
        <v>1</v>
      </c>
      <c r="H28773">
        <v>2011</v>
      </c>
      <c r="I28773">
        <v>2017</v>
      </c>
      <c r="J28773" s="23" t="s">
        <v>28406</v>
      </c>
      <c r="K28773" s="23" t="s">
        <v>28403</v>
      </c>
      <c r="L28773">
        <v>6</v>
      </c>
      <c r="M28773">
        <v>76</v>
      </c>
      <c r="N28773" t="s">
        <v>123594</v>
      </c>
      <c r="O28773" t="s">
        <v>28482</v>
      </c>
    </row>
    <row r="28774" spans="1:15" x14ac:dyDescent="0.25">
      <c r="A28774">
        <v>5436</v>
      </c>
      <c r="B28774">
        <v>7.17</v>
      </c>
      <c r="C28774">
        <v>201</v>
      </c>
      <c r="D28774">
        <v>9896</v>
      </c>
      <c r="E28774">
        <v>1250</v>
      </c>
      <c r="F28774" t="s">
        <v>11701</v>
      </c>
      <c r="G28774" t="b">
        <v>0</v>
      </c>
      <c r="H28774">
        <v>2013</v>
      </c>
      <c r="I28774">
        <v>2017</v>
      </c>
      <c r="J28774" s="23" t="s">
        <v>28407</v>
      </c>
      <c r="K28774" s="23" t="s">
        <v>28403</v>
      </c>
      <c r="L28774">
        <v>15</v>
      </c>
      <c r="M28774">
        <v>90</v>
      </c>
      <c r="N28774" t="s">
        <v>142</v>
      </c>
      <c r="O28774" t="s">
        <v>24051</v>
      </c>
    </row>
    <row r="28775" spans="1:15" x14ac:dyDescent="0.25">
      <c r="A28775">
        <v>5436</v>
      </c>
      <c r="B28775">
        <v>7.17</v>
      </c>
      <c r="C28775">
        <v>201</v>
      </c>
      <c r="D28775">
        <v>9896</v>
      </c>
      <c r="E28775">
        <v>1250</v>
      </c>
      <c r="F28775" t="s">
        <v>11701</v>
      </c>
      <c r="G28775" t="b">
        <v>0</v>
      </c>
      <c r="H28775">
        <v>2013</v>
      </c>
      <c r="I28775">
        <v>2017</v>
      </c>
      <c r="J28775" s="23" t="s">
        <v>28407</v>
      </c>
      <c r="K28775" s="23" t="s">
        <v>28403</v>
      </c>
      <c r="L28775">
        <v>15</v>
      </c>
      <c r="M28775">
        <v>90</v>
      </c>
      <c r="N28775" t="s">
        <v>142</v>
      </c>
      <c r="O28775" t="s">
        <v>31055</v>
      </c>
    </row>
    <row r="28776" spans="1:15" x14ac:dyDescent="0.25">
      <c r="A28776">
        <v>5436</v>
      </c>
      <c r="B28776">
        <v>7.17</v>
      </c>
      <c r="C28776">
        <v>201</v>
      </c>
      <c r="D28776">
        <v>9896</v>
      </c>
      <c r="E28776">
        <v>1250</v>
      </c>
      <c r="F28776" t="s">
        <v>11701</v>
      </c>
      <c r="G28776" t="b">
        <v>0</v>
      </c>
      <c r="H28776">
        <v>2013</v>
      </c>
      <c r="I28776">
        <v>2017</v>
      </c>
      <c r="J28776" s="23" t="s">
        <v>28407</v>
      </c>
      <c r="K28776" s="23" t="s">
        <v>28403</v>
      </c>
      <c r="L28776">
        <v>15</v>
      </c>
      <c r="M28776">
        <v>90</v>
      </c>
      <c r="N28776" t="s">
        <v>200</v>
      </c>
      <c r="O28776" t="s">
        <v>24051</v>
      </c>
    </row>
    <row r="28777" spans="1:15" x14ac:dyDescent="0.25">
      <c r="A28777">
        <v>5436</v>
      </c>
      <c r="B28777">
        <v>7.17</v>
      </c>
      <c r="C28777">
        <v>201</v>
      </c>
      <c r="D28777">
        <v>9896</v>
      </c>
      <c r="E28777">
        <v>1250</v>
      </c>
      <c r="F28777" t="s">
        <v>11701</v>
      </c>
      <c r="G28777" t="b">
        <v>0</v>
      </c>
      <c r="H28777">
        <v>2013</v>
      </c>
      <c r="I28777">
        <v>2017</v>
      </c>
      <c r="J28777" s="23" t="s">
        <v>28407</v>
      </c>
      <c r="K28777" s="23" t="s">
        <v>28403</v>
      </c>
      <c r="L28777">
        <v>15</v>
      </c>
      <c r="M28777">
        <v>90</v>
      </c>
      <c r="N28777" t="s">
        <v>200</v>
      </c>
      <c r="O28777" t="s">
        <v>31055</v>
      </c>
    </row>
    <row r="28778" spans="1:15" x14ac:dyDescent="0.25">
      <c r="A28778">
        <v>5436</v>
      </c>
      <c r="B28778">
        <v>7.17</v>
      </c>
      <c r="C28778">
        <v>201</v>
      </c>
      <c r="D28778">
        <v>9896</v>
      </c>
      <c r="E28778">
        <v>1250</v>
      </c>
      <c r="F28778" t="s">
        <v>11701</v>
      </c>
      <c r="G28778" t="b">
        <v>0</v>
      </c>
      <c r="H28778">
        <v>2013</v>
      </c>
      <c r="I28778">
        <v>2017</v>
      </c>
      <c r="J28778" s="23" t="s">
        <v>28407</v>
      </c>
      <c r="K28778" s="23" t="s">
        <v>28403</v>
      </c>
      <c r="L28778">
        <v>15</v>
      </c>
      <c r="M28778">
        <v>90</v>
      </c>
      <c r="N28778" t="s">
        <v>29055</v>
      </c>
      <c r="O28778" t="s">
        <v>24051</v>
      </c>
    </row>
    <row r="28779" spans="1:15" x14ac:dyDescent="0.25">
      <c r="A28779">
        <v>5436</v>
      </c>
      <c r="B28779">
        <v>7.17</v>
      </c>
      <c r="C28779">
        <v>201</v>
      </c>
      <c r="D28779">
        <v>9896</v>
      </c>
      <c r="E28779">
        <v>1250</v>
      </c>
      <c r="F28779" t="s">
        <v>11701</v>
      </c>
      <c r="G28779" t="b">
        <v>0</v>
      </c>
      <c r="H28779">
        <v>2013</v>
      </c>
      <c r="I28779">
        <v>2017</v>
      </c>
      <c r="J28779" s="23" t="s">
        <v>28407</v>
      </c>
      <c r="K28779" s="23" t="s">
        <v>28403</v>
      </c>
      <c r="L28779">
        <v>15</v>
      </c>
      <c r="M28779">
        <v>90</v>
      </c>
      <c r="N28779" t="s">
        <v>29055</v>
      </c>
      <c r="O28779" t="s">
        <v>31055</v>
      </c>
    </row>
    <row r="28780" spans="1:15" x14ac:dyDescent="0.25">
      <c r="A28780">
        <v>5436</v>
      </c>
      <c r="B28780">
        <v>7.17</v>
      </c>
      <c r="C28780">
        <v>201</v>
      </c>
      <c r="D28780">
        <v>9896</v>
      </c>
      <c r="E28780">
        <v>1250</v>
      </c>
      <c r="F28780" t="s">
        <v>11701</v>
      </c>
      <c r="G28780" t="b">
        <v>0</v>
      </c>
      <c r="H28780">
        <v>2013</v>
      </c>
      <c r="I28780">
        <v>2017</v>
      </c>
      <c r="J28780" s="23" t="s">
        <v>28407</v>
      </c>
      <c r="K28780" s="23" t="s">
        <v>28403</v>
      </c>
      <c r="L28780">
        <v>15</v>
      </c>
      <c r="M28780">
        <v>90</v>
      </c>
      <c r="N28780" t="s">
        <v>5432</v>
      </c>
      <c r="O28780" t="s">
        <v>24051</v>
      </c>
    </row>
    <row r="28781" spans="1:15" x14ac:dyDescent="0.25">
      <c r="A28781">
        <v>5436</v>
      </c>
      <c r="B28781">
        <v>7.17</v>
      </c>
      <c r="C28781">
        <v>201</v>
      </c>
      <c r="D28781">
        <v>9896</v>
      </c>
      <c r="E28781">
        <v>1250</v>
      </c>
      <c r="F28781" t="s">
        <v>11701</v>
      </c>
      <c r="G28781" t="b">
        <v>0</v>
      </c>
      <c r="H28781">
        <v>2013</v>
      </c>
      <c r="I28781">
        <v>2017</v>
      </c>
      <c r="J28781" s="23" t="s">
        <v>28407</v>
      </c>
      <c r="K28781" s="23" t="s">
        <v>28403</v>
      </c>
      <c r="L28781">
        <v>15</v>
      </c>
      <c r="M28781">
        <v>90</v>
      </c>
      <c r="N28781" t="s">
        <v>5432</v>
      </c>
      <c r="O28781" t="s">
        <v>31055</v>
      </c>
    </row>
    <row r="28782" spans="1:15" x14ac:dyDescent="0.25">
      <c r="A28782">
        <v>5437</v>
      </c>
      <c r="B28782">
        <v>7.17</v>
      </c>
      <c r="C28782">
        <v>544</v>
      </c>
      <c r="D28782">
        <v>6711</v>
      </c>
      <c r="E28782">
        <v>2090</v>
      </c>
      <c r="F28782" t="s">
        <v>11703</v>
      </c>
      <c r="G28782" t="b">
        <v>0</v>
      </c>
      <c r="H28782">
        <v>2013</v>
      </c>
      <c r="I28782">
        <v>2020</v>
      </c>
      <c r="J28782" s="23" t="s">
        <v>28406</v>
      </c>
      <c r="K28782" s="23" t="s">
        <v>28403</v>
      </c>
      <c r="L28782">
        <v>21</v>
      </c>
      <c r="M28782">
        <v>164</v>
      </c>
      <c r="N28782" t="s">
        <v>3750</v>
      </c>
      <c r="O28782" t="s">
        <v>374</v>
      </c>
    </row>
    <row r="28783" spans="1:15" x14ac:dyDescent="0.25">
      <c r="A28783">
        <v>5437</v>
      </c>
      <c r="B28783">
        <v>7.17</v>
      </c>
      <c r="C28783">
        <v>544</v>
      </c>
      <c r="D28783">
        <v>6711</v>
      </c>
      <c r="E28783">
        <v>2090</v>
      </c>
      <c r="F28783" t="s">
        <v>11703</v>
      </c>
      <c r="G28783" t="b">
        <v>0</v>
      </c>
      <c r="H28783">
        <v>2013</v>
      </c>
      <c r="I28783">
        <v>2020</v>
      </c>
      <c r="J28783" s="23" t="s">
        <v>28406</v>
      </c>
      <c r="K28783" s="23" t="s">
        <v>28403</v>
      </c>
      <c r="L28783">
        <v>21</v>
      </c>
      <c r="M28783">
        <v>164</v>
      </c>
      <c r="N28783" t="s">
        <v>6434</v>
      </c>
      <c r="O28783" t="s">
        <v>374</v>
      </c>
    </row>
    <row r="28784" spans="1:15" x14ac:dyDescent="0.25">
      <c r="A28784">
        <v>5437</v>
      </c>
      <c r="B28784">
        <v>7.17</v>
      </c>
      <c r="C28784">
        <v>544</v>
      </c>
      <c r="D28784">
        <v>6711</v>
      </c>
      <c r="E28784">
        <v>2090</v>
      </c>
      <c r="F28784" t="s">
        <v>11703</v>
      </c>
      <c r="G28784" t="b">
        <v>0</v>
      </c>
      <c r="H28784">
        <v>2013</v>
      </c>
      <c r="I28784">
        <v>2020</v>
      </c>
      <c r="J28784" s="23" t="s">
        <v>28406</v>
      </c>
      <c r="K28784" s="23" t="s">
        <v>28403</v>
      </c>
      <c r="L28784">
        <v>21</v>
      </c>
      <c r="M28784">
        <v>164</v>
      </c>
      <c r="N28784" t="s">
        <v>1454</v>
      </c>
      <c r="O28784" t="s">
        <v>374</v>
      </c>
    </row>
    <row r="28785" spans="1:15" x14ac:dyDescent="0.25">
      <c r="A28785">
        <v>5437</v>
      </c>
      <c r="B28785">
        <v>7.17</v>
      </c>
      <c r="C28785">
        <v>544</v>
      </c>
      <c r="D28785">
        <v>6711</v>
      </c>
      <c r="E28785">
        <v>2090</v>
      </c>
      <c r="F28785" t="s">
        <v>11703</v>
      </c>
      <c r="G28785" t="b">
        <v>0</v>
      </c>
      <c r="H28785">
        <v>2013</v>
      </c>
      <c r="I28785">
        <v>2020</v>
      </c>
      <c r="J28785" s="23" t="s">
        <v>28406</v>
      </c>
      <c r="K28785" s="23" t="s">
        <v>28403</v>
      </c>
      <c r="L28785">
        <v>21</v>
      </c>
      <c r="M28785">
        <v>164</v>
      </c>
      <c r="N28785" t="s">
        <v>160</v>
      </c>
      <c r="O28785" t="s">
        <v>374</v>
      </c>
    </row>
    <row r="28786" spans="1:15" x14ac:dyDescent="0.25">
      <c r="A28786">
        <v>5437</v>
      </c>
      <c r="B28786">
        <v>7.17</v>
      </c>
      <c r="C28786">
        <v>544</v>
      </c>
      <c r="D28786">
        <v>6711</v>
      </c>
      <c r="E28786">
        <v>2090</v>
      </c>
      <c r="F28786" t="s">
        <v>11703</v>
      </c>
      <c r="G28786" t="b">
        <v>0</v>
      </c>
      <c r="H28786">
        <v>2013</v>
      </c>
      <c r="I28786">
        <v>2020</v>
      </c>
      <c r="J28786" s="23" t="s">
        <v>28406</v>
      </c>
      <c r="K28786" s="23" t="s">
        <v>28403</v>
      </c>
      <c r="L28786">
        <v>21</v>
      </c>
      <c r="M28786">
        <v>164</v>
      </c>
      <c r="N28786" t="s">
        <v>600</v>
      </c>
      <c r="O28786" t="s">
        <v>374</v>
      </c>
    </row>
    <row r="28787" spans="1:15" x14ac:dyDescent="0.25">
      <c r="A28787">
        <v>5438</v>
      </c>
      <c r="B28787">
        <v>7.17</v>
      </c>
      <c r="C28787">
        <v>2727</v>
      </c>
      <c r="D28787">
        <v>1595</v>
      </c>
      <c r="E28787">
        <v>9387</v>
      </c>
      <c r="F28787" t="s">
        <v>11704</v>
      </c>
      <c r="G28787" t="b">
        <v>0</v>
      </c>
      <c r="H28787">
        <v>2013</v>
      </c>
      <c r="I28787">
        <v>2018</v>
      </c>
      <c r="J28787" s="23" t="s">
        <v>28406</v>
      </c>
      <c r="K28787" s="23" t="s">
        <v>28403</v>
      </c>
      <c r="L28787">
        <v>6</v>
      </c>
      <c r="M28787">
        <v>35</v>
      </c>
      <c r="N28787" t="s">
        <v>200</v>
      </c>
      <c r="O28787" t="s">
        <v>6379</v>
      </c>
    </row>
    <row r="28788" spans="1:15" x14ac:dyDescent="0.25">
      <c r="A28788">
        <v>5438</v>
      </c>
      <c r="B28788">
        <v>7.17</v>
      </c>
      <c r="C28788">
        <v>2727</v>
      </c>
      <c r="D28788">
        <v>1595</v>
      </c>
      <c r="E28788">
        <v>9387</v>
      </c>
      <c r="F28788" t="s">
        <v>11704</v>
      </c>
      <c r="G28788" t="b">
        <v>0</v>
      </c>
      <c r="H28788">
        <v>2013</v>
      </c>
      <c r="I28788">
        <v>2018</v>
      </c>
      <c r="J28788" s="23" t="s">
        <v>28406</v>
      </c>
      <c r="K28788" s="23" t="s">
        <v>28403</v>
      </c>
      <c r="L28788">
        <v>6</v>
      </c>
      <c r="M28788">
        <v>35</v>
      </c>
      <c r="N28788" t="s">
        <v>1454</v>
      </c>
      <c r="O28788" t="s">
        <v>6379</v>
      </c>
    </row>
    <row r="28789" spans="1:15" x14ac:dyDescent="0.25">
      <c r="A28789">
        <v>5438</v>
      </c>
      <c r="B28789">
        <v>7.17</v>
      </c>
      <c r="C28789">
        <v>2727</v>
      </c>
      <c r="D28789">
        <v>1595</v>
      </c>
      <c r="E28789">
        <v>9387</v>
      </c>
      <c r="F28789" t="s">
        <v>11704</v>
      </c>
      <c r="G28789" t="b">
        <v>0</v>
      </c>
      <c r="H28789">
        <v>2013</v>
      </c>
      <c r="I28789">
        <v>2018</v>
      </c>
      <c r="J28789" s="23" t="s">
        <v>28406</v>
      </c>
      <c r="K28789" s="23" t="s">
        <v>28403</v>
      </c>
      <c r="L28789">
        <v>6</v>
      </c>
      <c r="M28789">
        <v>35</v>
      </c>
      <c r="N28789" t="s">
        <v>1653</v>
      </c>
      <c r="O28789" t="s">
        <v>6379</v>
      </c>
    </row>
    <row r="28790" spans="1:15" x14ac:dyDescent="0.25">
      <c r="A28790">
        <v>5439</v>
      </c>
      <c r="B28790">
        <v>7.17</v>
      </c>
      <c r="C28790">
        <v>8954</v>
      </c>
      <c r="D28790">
        <v>449</v>
      </c>
      <c r="E28790">
        <v>29933</v>
      </c>
      <c r="F28790" t="s">
        <v>11705</v>
      </c>
      <c r="G28790" t="b">
        <v>0</v>
      </c>
      <c r="H28790">
        <v>2014</v>
      </c>
      <c r="J28790" s="23" t="s">
        <v>28406</v>
      </c>
      <c r="K28790" s="23" t="s">
        <v>28404</v>
      </c>
      <c r="N28790" t="s">
        <v>3750</v>
      </c>
      <c r="O28790" t="s">
        <v>28425</v>
      </c>
    </row>
    <row r="28791" spans="1:15" x14ac:dyDescent="0.25">
      <c r="A28791">
        <v>5439</v>
      </c>
      <c r="B28791">
        <v>7.17</v>
      </c>
      <c r="C28791">
        <v>8954</v>
      </c>
      <c r="D28791">
        <v>449</v>
      </c>
      <c r="E28791">
        <v>29933</v>
      </c>
      <c r="F28791" t="s">
        <v>11705</v>
      </c>
      <c r="G28791" t="b">
        <v>0</v>
      </c>
      <c r="H28791">
        <v>2014</v>
      </c>
      <c r="J28791" s="23" t="s">
        <v>28406</v>
      </c>
      <c r="K28791" s="23" t="s">
        <v>28404</v>
      </c>
      <c r="N28791" t="s">
        <v>18257</v>
      </c>
      <c r="O28791" t="s">
        <v>28425</v>
      </c>
    </row>
    <row r="28792" spans="1:15" x14ac:dyDescent="0.25">
      <c r="A28792">
        <v>5439</v>
      </c>
      <c r="B28792">
        <v>7.17</v>
      </c>
      <c r="C28792">
        <v>8954</v>
      </c>
      <c r="D28792">
        <v>449</v>
      </c>
      <c r="E28792">
        <v>29933</v>
      </c>
      <c r="F28792" t="s">
        <v>11705</v>
      </c>
      <c r="G28792" t="b">
        <v>0</v>
      </c>
      <c r="H28792">
        <v>2014</v>
      </c>
      <c r="J28792" s="23" t="s">
        <v>28406</v>
      </c>
      <c r="K28792" s="23" t="s">
        <v>28404</v>
      </c>
      <c r="N28792" t="s">
        <v>142</v>
      </c>
      <c r="O28792" t="s">
        <v>28425</v>
      </c>
    </row>
    <row r="28793" spans="1:15" x14ac:dyDescent="0.25">
      <c r="A28793">
        <v>5439</v>
      </c>
      <c r="B28793">
        <v>7.17</v>
      </c>
      <c r="C28793">
        <v>8954</v>
      </c>
      <c r="D28793">
        <v>449</v>
      </c>
      <c r="E28793">
        <v>29933</v>
      </c>
      <c r="F28793" t="s">
        <v>11705</v>
      </c>
      <c r="G28793" t="b">
        <v>0</v>
      </c>
      <c r="H28793">
        <v>2014</v>
      </c>
      <c r="J28793" s="23" t="s">
        <v>28406</v>
      </c>
      <c r="K28793" s="23" t="s">
        <v>28404</v>
      </c>
      <c r="N28793" t="s">
        <v>200</v>
      </c>
      <c r="O28793" t="s">
        <v>28425</v>
      </c>
    </row>
    <row r="28794" spans="1:15" x14ac:dyDescent="0.25">
      <c r="A28794">
        <v>5439</v>
      </c>
      <c r="B28794">
        <v>7.17</v>
      </c>
      <c r="C28794">
        <v>8954</v>
      </c>
      <c r="D28794">
        <v>449</v>
      </c>
      <c r="E28794">
        <v>29933</v>
      </c>
      <c r="F28794" t="s">
        <v>11705</v>
      </c>
      <c r="G28794" t="b">
        <v>0</v>
      </c>
      <c r="H28794">
        <v>2014</v>
      </c>
      <c r="J28794" s="23" t="s">
        <v>28406</v>
      </c>
      <c r="K28794" s="23" t="s">
        <v>28404</v>
      </c>
      <c r="N28794" t="s">
        <v>119750</v>
      </c>
      <c r="O28794" t="s">
        <v>28425</v>
      </c>
    </row>
    <row r="28795" spans="1:15" x14ac:dyDescent="0.25">
      <c r="A28795">
        <v>5439</v>
      </c>
      <c r="B28795">
        <v>7.17</v>
      </c>
      <c r="C28795">
        <v>8954</v>
      </c>
      <c r="D28795">
        <v>449</v>
      </c>
      <c r="E28795">
        <v>29933</v>
      </c>
      <c r="F28795" t="s">
        <v>11705</v>
      </c>
      <c r="G28795" t="b">
        <v>0</v>
      </c>
      <c r="H28795">
        <v>2014</v>
      </c>
      <c r="J28795" s="23" t="s">
        <v>28406</v>
      </c>
      <c r="K28795" s="23" t="s">
        <v>28404</v>
      </c>
      <c r="N28795" t="s">
        <v>29055</v>
      </c>
      <c r="O28795" t="s">
        <v>28425</v>
      </c>
    </row>
    <row r="28796" spans="1:15" x14ac:dyDescent="0.25">
      <c r="A28796">
        <v>5439</v>
      </c>
      <c r="B28796">
        <v>7.17</v>
      </c>
      <c r="C28796">
        <v>8954</v>
      </c>
      <c r="D28796">
        <v>449</v>
      </c>
      <c r="E28796">
        <v>29933</v>
      </c>
      <c r="F28796" t="s">
        <v>11705</v>
      </c>
      <c r="G28796" t="b">
        <v>0</v>
      </c>
      <c r="H28796">
        <v>2014</v>
      </c>
      <c r="J28796" s="23" t="s">
        <v>28406</v>
      </c>
      <c r="K28796" s="23" t="s">
        <v>28404</v>
      </c>
      <c r="N28796" t="s">
        <v>600</v>
      </c>
      <c r="O28796" t="s">
        <v>28425</v>
      </c>
    </row>
    <row r="28797" spans="1:15" x14ac:dyDescent="0.25">
      <c r="A28797">
        <v>5440</v>
      </c>
      <c r="B28797">
        <v>7.17</v>
      </c>
      <c r="C28797">
        <v>451</v>
      </c>
      <c r="D28797">
        <v>11866</v>
      </c>
      <c r="E28797">
        <v>962</v>
      </c>
      <c r="F28797" t="s">
        <v>11707</v>
      </c>
      <c r="G28797" t="b">
        <v>0</v>
      </c>
      <c r="H28797">
        <v>2013</v>
      </c>
      <c r="I28797">
        <v>2014</v>
      </c>
      <c r="J28797" s="23" t="s">
        <v>28406</v>
      </c>
      <c r="K28797" s="23" t="s">
        <v>28403</v>
      </c>
      <c r="L28797">
        <v>1</v>
      </c>
      <c r="M28797">
        <v>7</v>
      </c>
      <c r="N28797" t="s">
        <v>200</v>
      </c>
      <c r="O28797" t="s">
        <v>8476</v>
      </c>
    </row>
    <row r="28798" spans="1:15" x14ac:dyDescent="0.25">
      <c r="A28798">
        <v>5440</v>
      </c>
      <c r="B28798">
        <v>7.17</v>
      </c>
      <c r="C28798">
        <v>451</v>
      </c>
      <c r="D28798">
        <v>11866</v>
      </c>
      <c r="E28798">
        <v>962</v>
      </c>
      <c r="F28798" t="s">
        <v>11707</v>
      </c>
      <c r="G28798" t="b">
        <v>0</v>
      </c>
      <c r="H28798">
        <v>2013</v>
      </c>
      <c r="I28798">
        <v>2014</v>
      </c>
      <c r="J28798" s="23" t="s">
        <v>28406</v>
      </c>
      <c r="K28798" s="23" t="s">
        <v>28403</v>
      </c>
      <c r="L28798">
        <v>1</v>
      </c>
      <c r="M28798">
        <v>7</v>
      </c>
      <c r="N28798" t="s">
        <v>5432</v>
      </c>
      <c r="O28798" t="s">
        <v>8476</v>
      </c>
    </row>
    <row r="28799" spans="1:15" x14ac:dyDescent="0.25">
      <c r="A28799">
        <v>5440</v>
      </c>
      <c r="B28799">
        <v>7.17</v>
      </c>
      <c r="C28799">
        <v>451</v>
      </c>
      <c r="D28799">
        <v>11866</v>
      </c>
      <c r="E28799">
        <v>962</v>
      </c>
      <c r="F28799" t="s">
        <v>11707</v>
      </c>
      <c r="G28799" t="b">
        <v>0</v>
      </c>
      <c r="H28799">
        <v>2013</v>
      </c>
      <c r="I28799">
        <v>2014</v>
      </c>
      <c r="J28799" s="23" t="s">
        <v>28406</v>
      </c>
      <c r="K28799" s="23" t="s">
        <v>28403</v>
      </c>
      <c r="L28799">
        <v>1</v>
      </c>
      <c r="M28799">
        <v>7</v>
      </c>
      <c r="N28799" t="s">
        <v>123594</v>
      </c>
      <c r="O28799" t="s">
        <v>8476</v>
      </c>
    </row>
    <row r="28800" spans="1:15" x14ac:dyDescent="0.25">
      <c r="A28800">
        <v>5441</v>
      </c>
      <c r="B28800">
        <v>7.17</v>
      </c>
      <c r="C28800">
        <v>1525</v>
      </c>
      <c r="D28800">
        <v>3472</v>
      </c>
      <c r="E28800">
        <v>4395</v>
      </c>
      <c r="F28800" t="s">
        <v>11708</v>
      </c>
      <c r="G28800" t="b">
        <v>0</v>
      </c>
      <c r="H28800">
        <v>2010</v>
      </c>
      <c r="I28800">
        <v>2010</v>
      </c>
      <c r="J28800" s="23" t="s">
        <v>28406</v>
      </c>
      <c r="K28800" s="23" t="s">
        <v>28403</v>
      </c>
      <c r="L28800">
        <v>0</v>
      </c>
      <c r="M28800">
        <v>3</v>
      </c>
      <c r="N28800" t="s">
        <v>142</v>
      </c>
      <c r="O28800" t="s">
        <v>2348</v>
      </c>
    </row>
    <row r="28801" spans="1:15" x14ac:dyDescent="0.25">
      <c r="A28801">
        <v>5441</v>
      </c>
      <c r="B28801">
        <v>7.17</v>
      </c>
      <c r="C28801">
        <v>1525</v>
      </c>
      <c r="D28801">
        <v>3472</v>
      </c>
      <c r="E28801">
        <v>4395</v>
      </c>
      <c r="F28801" t="s">
        <v>11708</v>
      </c>
      <c r="G28801" t="b">
        <v>0</v>
      </c>
      <c r="H28801">
        <v>2010</v>
      </c>
      <c r="I28801">
        <v>2010</v>
      </c>
      <c r="J28801" s="23" t="s">
        <v>28406</v>
      </c>
      <c r="K28801" s="23" t="s">
        <v>28403</v>
      </c>
      <c r="L28801">
        <v>0</v>
      </c>
      <c r="M28801">
        <v>3</v>
      </c>
      <c r="N28801" t="s">
        <v>1454</v>
      </c>
      <c r="O28801" t="s">
        <v>2348</v>
      </c>
    </row>
    <row r="28802" spans="1:15" x14ac:dyDescent="0.25">
      <c r="A28802">
        <v>5441</v>
      </c>
      <c r="B28802">
        <v>7.17</v>
      </c>
      <c r="C28802">
        <v>1525</v>
      </c>
      <c r="D28802">
        <v>3472</v>
      </c>
      <c r="E28802">
        <v>4395</v>
      </c>
      <c r="F28802" t="s">
        <v>11708</v>
      </c>
      <c r="G28802" t="b">
        <v>0</v>
      </c>
      <c r="H28802">
        <v>2010</v>
      </c>
      <c r="I28802">
        <v>2010</v>
      </c>
      <c r="J28802" s="23" t="s">
        <v>28406</v>
      </c>
      <c r="K28802" s="23" t="s">
        <v>28403</v>
      </c>
      <c r="L28802">
        <v>0</v>
      </c>
      <c r="M28802">
        <v>3</v>
      </c>
      <c r="N28802" t="s">
        <v>1321</v>
      </c>
      <c r="O28802" t="s">
        <v>2348</v>
      </c>
    </row>
    <row r="28803" spans="1:15" x14ac:dyDescent="0.25">
      <c r="A28803">
        <v>5442</v>
      </c>
      <c r="B28803">
        <v>7.17</v>
      </c>
      <c r="C28803">
        <v>1148</v>
      </c>
      <c r="D28803">
        <v>5367</v>
      </c>
      <c r="E28803">
        <v>2713</v>
      </c>
      <c r="F28803" t="s">
        <v>11709</v>
      </c>
      <c r="G28803" t="b">
        <v>0</v>
      </c>
      <c r="H28803">
        <v>2014</v>
      </c>
      <c r="I28803">
        <v>2014</v>
      </c>
      <c r="J28803" s="23" t="s">
        <v>28406</v>
      </c>
      <c r="K28803" s="23" t="s">
        <v>28403</v>
      </c>
      <c r="L28803">
        <v>1</v>
      </c>
      <c r="M28803">
        <v>4</v>
      </c>
      <c r="N28803" t="s">
        <v>200</v>
      </c>
      <c r="O28803" t="s">
        <v>28668</v>
      </c>
    </row>
    <row r="28804" spans="1:15" x14ac:dyDescent="0.25">
      <c r="A28804">
        <v>5442</v>
      </c>
      <c r="B28804">
        <v>7.17</v>
      </c>
      <c r="C28804">
        <v>1148</v>
      </c>
      <c r="D28804">
        <v>5367</v>
      </c>
      <c r="E28804">
        <v>2713</v>
      </c>
      <c r="F28804" t="s">
        <v>11709</v>
      </c>
      <c r="G28804" t="b">
        <v>0</v>
      </c>
      <c r="H28804">
        <v>2014</v>
      </c>
      <c r="I28804">
        <v>2014</v>
      </c>
      <c r="J28804" s="23" t="s">
        <v>28406</v>
      </c>
      <c r="K28804" s="23" t="s">
        <v>28403</v>
      </c>
      <c r="L28804">
        <v>1</v>
      </c>
      <c r="M28804">
        <v>4</v>
      </c>
      <c r="N28804" t="s">
        <v>5432</v>
      </c>
      <c r="O28804" t="s">
        <v>28668</v>
      </c>
    </row>
    <row r="28805" spans="1:15" x14ac:dyDescent="0.25">
      <c r="A28805">
        <v>5442</v>
      </c>
      <c r="B28805">
        <v>7.17</v>
      </c>
      <c r="C28805">
        <v>1148</v>
      </c>
      <c r="D28805">
        <v>5367</v>
      </c>
      <c r="E28805">
        <v>2713</v>
      </c>
      <c r="F28805" t="s">
        <v>11709</v>
      </c>
      <c r="G28805" t="b">
        <v>0</v>
      </c>
      <c r="H28805">
        <v>2014</v>
      </c>
      <c r="I28805">
        <v>2014</v>
      </c>
      <c r="J28805" s="23" t="s">
        <v>28406</v>
      </c>
      <c r="K28805" s="23" t="s">
        <v>28403</v>
      </c>
      <c r="L28805">
        <v>1</v>
      </c>
      <c r="M28805">
        <v>4</v>
      </c>
      <c r="N28805" t="s">
        <v>1653</v>
      </c>
      <c r="O28805" t="s">
        <v>28668</v>
      </c>
    </row>
    <row r="28806" spans="1:15" x14ac:dyDescent="0.25">
      <c r="A28806">
        <v>5443</v>
      </c>
      <c r="B28806">
        <v>7.17</v>
      </c>
      <c r="C28806">
        <v>53005</v>
      </c>
      <c r="D28806">
        <v>89</v>
      </c>
      <c r="E28806">
        <v>100426</v>
      </c>
      <c r="F28806" t="s">
        <v>121154</v>
      </c>
      <c r="G28806" t="b">
        <v>0</v>
      </c>
      <c r="H28806">
        <v>2014</v>
      </c>
      <c r="I28806">
        <v>2020</v>
      </c>
      <c r="J28806" s="23" t="s">
        <v>28406</v>
      </c>
      <c r="K28806" s="23" t="s">
        <v>28403</v>
      </c>
      <c r="L28806">
        <v>28</v>
      </c>
      <c r="M28806">
        <v>292</v>
      </c>
      <c r="N28806" t="s">
        <v>200</v>
      </c>
      <c r="O28806" t="s">
        <v>2987</v>
      </c>
    </row>
    <row r="28807" spans="1:15" x14ac:dyDescent="0.25">
      <c r="A28807">
        <v>5443</v>
      </c>
      <c r="B28807">
        <v>7.17</v>
      </c>
      <c r="C28807">
        <v>53005</v>
      </c>
      <c r="D28807">
        <v>89</v>
      </c>
      <c r="E28807">
        <v>100426</v>
      </c>
      <c r="F28807" t="s">
        <v>121154</v>
      </c>
      <c r="G28807" t="b">
        <v>0</v>
      </c>
      <c r="H28807">
        <v>2014</v>
      </c>
      <c r="I28807">
        <v>2020</v>
      </c>
      <c r="J28807" s="23" t="s">
        <v>28406</v>
      </c>
      <c r="K28807" s="23" t="s">
        <v>28403</v>
      </c>
      <c r="L28807">
        <v>28</v>
      </c>
      <c r="M28807">
        <v>292</v>
      </c>
      <c r="N28807" t="s">
        <v>5432</v>
      </c>
      <c r="O28807" t="s">
        <v>2987</v>
      </c>
    </row>
    <row r="28808" spans="1:15" x14ac:dyDescent="0.25">
      <c r="A28808">
        <v>5443</v>
      </c>
      <c r="B28808">
        <v>7.17</v>
      </c>
      <c r="C28808">
        <v>53005</v>
      </c>
      <c r="D28808">
        <v>89</v>
      </c>
      <c r="E28808">
        <v>100426</v>
      </c>
      <c r="F28808" t="s">
        <v>121154</v>
      </c>
      <c r="G28808" t="b">
        <v>0</v>
      </c>
      <c r="H28808">
        <v>2014</v>
      </c>
      <c r="I28808">
        <v>2020</v>
      </c>
      <c r="J28808" s="23" t="s">
        <v>28406</v>
      </c>
      <c r="K28808" s="23" t="s">
        <v>28403</v>
      </c>
      <c r="L28808">
        <v>28</v>
      </c>
      <c r="M28808">
        <v>292</v>
      </c>
      <c r="N28808" t="s">
        <v>160</v>
      </c>
      <c r="O28808" t="s">
        <v>2987</v>
      </c>
    </row>
    <row r="28809" spans="1:15" x14ac:dyDescent="0.25">
      <c r="A28809">
        <v>5443</v>
      </c>
      <c r="B28809">
        <v>7.17</v>
      </c>
      <c r="C28809">
        <v>53005</v>
      </c>
      <c r="D28809">
        <v>89</v>
      </c>
      <c r="E28809">
        <v>100426</v>
      </c>
      <c r="F28809" t="s">
        <v>121154</v>
      </c>
      <c r="G28809" t="b">
        <v>0</v>
      </c>
      <c r="H28809">
        <v>2014</v>
      </c>
      <c r="I28809">
        <v>2020</v>
      </c>
      <c r="J28809" s="23" t="s">
        <v>28406</v>
      </c>
      <c r="K28809" s="23" t="s">
        <v>28403</v>
      </c>
      <c r="L28809">
        <v>28</v>
      </c>
      <c r="M28809">
        <v>292</v>
      </c>
      <c r="N28809" t="s">
        <v>1321</v>
      </c>
      <c r="O28809" t="s">
        <v>2987</v>
      </c>
    </row>
    <row r="28810" spans="1:15" x14ac:dyDescent="0.25">
      <c r="A28810">
        <v>5444</v>
      </c>
      <c r="B28810">
        <v>7.17</v>
      </c>
      <c r="C28810">
        <v>428</v>
      </c>
      <c r="D28810">
        <v>7269</v>
      </c>
      <c r="E28810">
        <v>1891</v>
      </c>
      <c r="F28810" t="s">
        <v>11711</v>
      </c>
      <c r="G28810" t="b">
        <v>0</v>
      </c>
      <c r="H28810">
        <v>2014</v>
      </c>
      <c r="I28810">
        <v>2015</v>
      </c>
      <c r="J28810" s="23" t="s">
        <v>28406</v>
      </c>
      <c r="K28810" s="23" t="s">
        <v>28403</v>
      </c>
      <c r="L28810">
        <v>6</v>
      </c>
      <c r="M28810">
        <v>53</v>
      </c>
      <c r="N28810" t="s">
        <v>123593</v>
      </c>
      <c r="O28810" t="s">
        <v>11712</v>
      </c>
    </row>
    <row r="28811" spans="1:15" x14ac:dyDescent="0.25">
      <c r="A28811">
        <v>5444</v>
      </c>
      <c r="B28811">
        <v>7.17</v>
      </c>
      <c r="C28811">
        <v>428</v>
      </c>
      <c r="D28811">
        <v>7269</v>
      </c>
      <c r="E28811">
        <v>1891</v>
      </c>
      <c r="F28811" t="s">
        <v>11711</v>
      </c>
      <c r="G28811" t="b">
        <v>0</v>
      </c>
      <c r="H28811">
        <v>2014</v>
      </c>
      <c r="I28811">
        <v>2015</v>
      </c>
      <c r="J28811" s="23" t="s">
        <v>28406</v>
      </c>
      <c r="K28811" s="23" t="s">
        <v>28403</v>
      </c>
      <c r="L28811">
        <v>6</v>
      </c>
      <c r="M28811">
        <v>53</v>
      </c>
      <c r="N28811" t="s">
        <v>160</v>
      </c>
      <c r="O28811" t="s">
        <v>11712</v>
      </c>
    </row>
    <row r="28812" spans="1:15" x14ac:dyDescent="0.25">
      <c r="A28812">
        <v>5444</v>
      </c>
      <c r="B28812">
        <v>7.17</v>
      </c>
      <c r="C28812">
        <v>428</v>
      </c>
      <c r="D28812">
        <v>7269</v>
      </c>
      <c r="E28812">
        <v>1891</v>
      </c>
      <c r="F28812" t="s">
        <v>11711</v>
      </c>
      <c r="G28812" t="b">
        <v>0</v>
      </c>
      <c r="H28812">
        <v>2014</v>
      </c>
      <c r="I28812">
        <v>2015</v>
      </c>
      <c r="J28812" s="23" t="s">
        <v>28406</v>
      </c>
      <c r="K28812" s="23" t="s">
        <v>28403</v>
      </c>
      <c r="L28812">
        <v>6</v>
      </c>
      <c r="M28812">
        <v>53</v>
      </c>
      <c r="N28812" t="s">
        <v>600</v>
      </c>
      <c r="O28812" t="s">
        <v>11712</v>
      </c>
    </row>
    <row r="28813" spans="1:15" x14ac:dyDescent="0.25">
      <c r="A28813">
        <v>5445</v>
      </c>
      <c r="B28813">
        <v>7.17</v>
      </c>
      <c r="C28813">
        <v>440</v>
      </c>
      <c r="D28813">
        <v>6856</v>
      </c>
      <c r="E28813">
        <v>2029</v>
      </c>
      <c r="F28813" t="s">
        <v>11713</v>
      </c>
      <c r="G28813" t="b">
        <v>0</v>
      </c>
      <c r="H28813">
        <v>2012</v>
      </c>
      <c r="I28813">
        <v>2015</v>
      </c>
      <c r="J28813" s="23" t="s">
        <v>28406</v>
      </c>
      <c r="K28813" s="23" t="s">
        <v>28403</v>
      </c>
      <c r="L28813">
        <v>3</v>
      </c>
      <c r="M28813">
        <v>15</v>
      </c>
      <c r="N28813" t="s">
        <v>1454</v>
      </c>
      <c r="O28813" t="s">
        <v>382</v>
      </c>
    </row>
    <row r="28814" spans="1:15" x14ac:dyDescent="0.25">
      <c r="A28814">
        <v>5445</v>
      </c>
      <c r="B28814">
        <v>7.17</v>
      </c>
      <c r="C28814">
        <v>440</v>
      </c>
      <c r="D28814">
        <v>6856</v>
      </c>
      <c r="E28814">
        <v>2029</v>
      </c>
      <c r="F28814" t="s">
        <v>11713</v>
      </c>
      <c r="G28814" t="b">
        <v>0</v>
      </c>
      <c r="H28814">
        <v>2012</v>
      </c>
      <c r="I28814">
        <v>2015</v>
      </c>
      <c r="J28814" s="23" t="s">
        <v>28406</v>
      </c>
      <c r="K28814" s="23" t="s">
        <v>28403</v>
      </c>
      <c r="L28814">
        <v>3</v>
      </c>
      <c r="M28814">
        <v>15</v>
      </c>
      <c r="N28814" t="s">
        <v>26729</v>
      </c>
      <c r="O28814" t="s">
        <v>382</v>
      </c>
    </row>
    <row r="28815" spans="1:15" x14ac:dyDescent="0.25">
      <c r="A28815">
        <v>5445</v>
      </c>
      <c r="B28815">
        <v>7.17</v>
      </c>
      <c r="C28815">
        <v>440</v>
      </c>
      <c r="D28815">
        <v>6856</v>
      </c>
      <c r="E28815">
        <v>2029</v>
      </c>
      <c r="F28815" t="s">
        <v>11713</v>
      </c>
      <c r="G28815" t="b">
        <v>0</v>
      </c>
      <c r="H28815">
        <v>2012</v>
      </c>
      <c r="I28815">
        <v>2015</v>
      </c>
      <c r="J28815" s="23" t="s">
        <v>28406</v>
      </c>
      <c r="K28815" s="23" t="s">
        <v>28403</v>
      </c>
      <c r="L28815">
        <v>3</v>
      </c>
      <c r="M28815">
        <v>15</v>
      </c>
      <c r="N28815" t="s">
        <v>600</v>
      </c>
      <c r="O28815" t="s">
        <v>382</v>
      </c>
    </row>
    <row r="28816" spans="1:15" x14ac:dyDescent="0.25">
      <c r="A28816">
        <v>5446</v>
      </c>
      <c r="B28816">
        <v>7.17</v>
      </c>
      <c r="C28816">
        <v>1319</v>
      </c>
      <c r="D28816">
        <v>3576</v>
      </c>
      <c r="E28816">
        <v>4271</v>
      </c>
      <c r="F28816" t="s">
        <v>121155</v>
      </c>
      <c r="G28816" t="b">
        <v>0</v>
      </c>
      <c r="H28816">
        <v>2014</v>
      </c>
      <c r="I28816">
        <v>2017</v>
      </c>
      <c r="J28816" s="23" t="s">
        <v>28406</v>
      </c>
      <c r="K28816" s="23" t="s">
        <v>28403</v>
      </c>
      <c r="L28816">
        <v>11</v>
      </c>
      <c r="M28816">
        <v>66</v>
      </c>
      <c r="N28816" t="s">
        <v>200</v>
      </c>
      <c r="O28816" t="s">
        <v>10967</v>
      </c>
    </row>
    <row r="28817" spans="1:15" x14ac:dyDescent="0.25">
      <c r="A28817">
        <v>5446</v>
      </c>
      <c r="B28817">
        <v>7.17</v>
      </c>
      <c r="C28817">
        <v>1319</v>
      </c>
      <c r="D28817">
        <v>3576</v>
      </c>
      <c r="E28817">
        <v>4271</v>
      </c>
      <c r="F28817" t="s">
        <v>121155</v>
      </c>
      <c r="G28817" t="b">
        <v>0</v>
      </c>
      <c r="H28817">
        <v>2014</v>
      </c>
      <c r="I28817">
        <v>2017</v>
      </c>
      <c r="J28817" s="23" t="s">
        <v>28406</v>
      </c>
      <c r="K28817" s="23" t="s">
        <v>28403</v>
      </c>
      <c r="L28817">
        <v>11</v>
      </c>
      <c r="M28817">
        <v>66</v>
      </c>
      <c r="N28817" t="s">
        <v>5432</v>
      </c>
      <c r="O28817" t="s">
        <v>10967</v>
      </c>
    </row>
    <row r="28818" spans="1:15" x14ac:dyDescent="0.25">
      <c r="A28818">
        <v>5446</v>
      </c>
      <c r="B28818">
        <v>7.17</v>
      </c>
      <c r="C28818">
        <v>1319</v>
      </c>
      <c r="D28818">
        <v>3576</v>
      </c>
      <c r="E28818">
        <v>4271</v>
      </c>
      <c r="F28818" t="s">
        <v>121155</v>
      </c>
      <c r="G28818" t="b">
        <v>0</v>
      </c>
      <c r="H28818">
        <v>2014</v>
      </c>
      <c r="I28818">
        <v>2017</v>
      </c>
      <c r="J28818" s="23" t="s">
        <v>28406</v>
      </c>
      <c r="K28818" s="23" t="s">
        <v>28403</v>
      </c>
      <c r="L28818">
        <v>11</v>
      </c>
      <c r="M28818">
        <v>66</v>
      </c>
      <c r="N28818" t="s">
        <v>1653</v>
      </c>
      <c r="O28818" t="s">
        <v>10967</v>
      </c>
    </row>
    <row r="28819" spans="1:15" x14ac:dyDescent="0.25">
      <c r="A28819">
        <v>5447</v>
      </c>
      <c r="B28819">
        <v>7.17</v>
      </c>
      <c r="C28819">
        <v>2440</v>
      </c>
      <c r="D28819">
        <v>1368</v>
      </c>
      <c r="E28819">
        <v>11094</v>
      </c>
      <c r="F28819" t="s">
        <v>11716</v>
      </c>
      <c r="G28819" t="b">
        <v>0</v>
      </c>
      <c r="H28819">
        <v>2014</v>
      </c>
      <c r="J28819" s="23" t="s">
        <v>28406</v>
      </c>
      <c r="K28819" s="23" t="s">
        <v>28404</v>
      </c>
      <c r="N28819" t="s">
        <v>3750</v>
      </c>
      <c r="O28819" t="s">
        <v>121156</v>
      </c>
    </row>
    <row r="28820" spans="1:15" x14ac:dyDescent="0.25">
      <c r="A28820">
        <v>5447</v>
      </c>
      <c r="B28820">
        <v>7.17</v>
      </c>
      <c r="C28820">
        <v>2440</v>
      </c>
      <c r="D28820">
        <v>1368</v>
      </c>
      <c r="E28820">
        <v>11094</v>
      </c>
      <c r="F28820" t="s">
        <v>11716</v>
      </c>
      <c r="G28820" t="b">
        <v>0</v>
      </c>
      <c r="H28820">
        <v>2014</v>
      </c>
      <c r="J28820" s="23" t="s">
        <v>28406</v>
      </c>
      <c r="K28820" s="23" t="s">
        <v>28404</v>
      </c>
      <c r="N28820" t="s">
        <v>3750</v>
      </c>
      <c r="O28820" t="s">
        <v>31047</v>
      </c>
    </row>
    <row r="28821" spans="1:15" x14ac:dyDescent="0.25">
      <c r="A28821">
        <v>5447</v>
      </c>
      <c r="B28821">
        <v>7.17</v>
      </c>
      <c r="C28821">
        <v>2440</v>
      </c>
      <c r="D28821">
        <v>1368</v>
      </c>
      <c r="E28821">
        <v>11094</v>
      </c>
      <c r="F28821" t="s">
        <v>11716</v>
      </c>
      <c r="G28821" t="b">
        <v>0</v>
      </c>
      <c r="H28821">
        <v>2014</v>
      </c>
      <c r="J28821" s="23" t="s">
        <v>28406</v>
      </c>
      <c r="K28821" s="23" t="s">
        <v>28404</v>
      </c>
      <c r="N28821" t="s">
        <v>123597</v>
      </c>
      <c r="O28821" t="s">
        <v>121156</v>
      </c>
    </row>
    <row r="28822" spans="1:15" x14ac:dyDescent="0.25">
      <c r="A28822">
        <v>5447</v>
      </c>
      <c r="B28822">
        <v>7.17</v>
      </c>
      <c r="C28822">
        <v>2440</v>
      </c>
      <c r="D28822">
        <v>1368</v>
      </c>
      <c r="E28822">
        <v>11094</v>
      </c>
      <c r="F28822" t="s">
        <v>11716</v>
      </c>
      <c r="G28822" t="b">
        <v>0</v>
      </c>
      <c r="H28822">
        <v>2014</v>
      </c>
      <c r="J28822" s="23" t="s">
        <v>28406</v>
      </c>
      <c r="K28822" s="23" t="s">
        <v>28404</v>
      </c>
      <c r="N28822" t="s">
        <v>123597</v>
      </c>
      <c r="O28822" t="s">
        <v>31047</v>
      </c>
    </row>
    <row r="28823" spans="1:15" x14ac:dyDescent="0.25">
      <c r="A28823">
        <v>5447</v>
      </c>
      <c r="B28823">
        <v>7.17</v>
      </c>
      <c r="C28823">
        <v>2440</v>
      </c>
      <c r="D28823">
        <v>1368</v>
      </c>
      <c r="E28823">
        <v>11094</v>
      </c>
      <c r="F28823" t="s">
        <v>11716</v>
      </c>
      <c r="G28823" t="b">
        <v>0</v>
      </c>
      <c r="H28823">
        <v>2014</v>
      </c>
      <c r="J28823" s="23" t="s">
        <v>28406</v>
      </c>
      <c r="K28823" s="23" t="s">
        <v>28404</v>
      </c>
      <c r="N28823" t="s">
        <v>5432</v>
      </c>
      <c r="O28823" t="s">
        <v>121156</v>
      </c>
    </row>
    <row r="28824" spans="1:15" x14ac:dyDescent="0.25">
      <c r="A28824">
        <v>5447</v>
      </c>
      <c r="B28824">
        <v>7.17</v>
      </c>
      <c r="C28824">
        <v>2440</v>
      </c>
      <c r="D28824">
        <v>1368</v>
      </c>
      <c r="E28824">
        <v>11094</v>
      </c>
      <c r="F28824" t="s">
        <v>11716</v>
      </c>
      <c r="G28824" t="b">
        <v>0</v>
      </c>
      <c r="H28824">
        <v>2014</v>
      </c>
      <c r="J28824" s="23" t="s">
        <v>28406</v>
      </c>
      <c r="K28824" s="23" t="s">
        <v>28404</v>
      </c>
      <c r="N28824" t="s">
        <v>5432</v>
      </c>
      <c r="O28824" t="s">
        <v>31047</v>
      </c>
    </row>
    <row r="28825" spans="1:15" x14ac:dyDescent="0.25">
      <c r="A28825">
        <v>5447</v>
      </c>
      <c r="B28825">
        <v>7.17</v>
      </c>
      <c r="C28825">
        <v>2440</v>
      </c>
      <c r="D28825">
        <v>1368</v>
      </c>
      <c r="E28825">
        <v>11094</v>
      </c>
      <c r="F28825" t="s">
        <v>11716</v>
      </c>
      <c r="G28825" t="b">
        <v>0</v>
      </c>
      <c r="H28825">
        <v>2014</v>
      </c>
      <c r="J28825" s="23" t="s">
        <v>28406</v>
      </c>
      <c r="K28825" s="23" t="s">
        <v>28404</v>
      </c>
      <c r="N28825" t="s">
        <v>1321</v>
      </c>
      <c r="O28825" t="s">
        <v>121156</v>
      </c>
    </row>
    <row r="28826" spans="1:15" x14ac:dyDescent="0.25">
      <c r="A28826">
        <v>5447</v>
      </c>
      <c r="B28826">
        <v>7.17</v>
      </c>
      <c r="C28826">
        <v>2440</v>
      </c>
      <c r="D28826">
        <v>1368</v>
      </c>
      <c r="E28826">
        <v>11094</v>
      </c>
      <c r="F28826" t="s">
        <v>11716</v>
      </c>
      <c r="G28826" t="b">
        <v>0</v>
      </c>
      <c r="H28826">
        <v>2014</v>
      </c>
      <c r="J28826" s="23" t="s">
        <v>28406</v>
      </c>
      <c r="K28826" s="23" t="s">
        <v>28404</v>
      </c>
      <c r="N28826" t="s">
        <v>1321</v>
      </c>
      <c r="O28826" t="s">
        <v>31047</v>
      </c>
    </row>
    <row r="28827" spans="1:15" x14ac:dyDescent="0.25">
      <c r="A28827">
        <v>5448</v>
      </c>
      <c r="B28827">
        <v>7.17</v>
      </c>
      <c r="C28827">
        <v>458</v>
      </c>
      <c r="D28827">
        <v>9685</v>
      </c>
      <c r="E28827">
        <v>1289</v>
      </c>
      <c r="F28827" t="s">
        <v>11718</v>
      </c>
      <c r="G28827" t="b">
        <v>0</v>
      </c>
      <c r="H28827">
        <v>2013</v>
      </c>
      <c r="I28827">
        <v>2014</v>
      </c>
      <c r="J28827" s="23" t="s">
        <v>28406</v>
      </c>
      <c r="K28827" s="23" t="s">
        <v>28403</v>
      </c>
      <c r="L28827">
        <v>1</v>
      </c>
      <c r="M28827">
        <v>4</v>
      </c>
      <c r="N28827" t="s">
        <v>200</v>
      </c>
      <c r="O28827" t="s">
        <v>3107</v>
      </c>
    </row>
    <row r="28828" spans="1:15" x14ac:dyDescent="0.25">
      <c r="A28828">
        <v>5448</v>
      </c>
      <c r="B28828">
        <v>7.17</v>
      </c>
      <c r="C28828">
        <v>458</v>
      </c>
      <c r="D28828">
        <v>9685</v>
      </c>
      <c r="E28828">
        <v>1289</v>
      </c>
      <c r="F28828" t="s">
        <v>11718</v>
      </c>
      <c r="G28828" t="b">
        <v>0</v>
      </c>
      <c r="H28828">
        <v>2013</v>
      </c>
      <c r="I28828">
        <v>2014</v>
      </c>
      <c r="J28828" s="23" t="s">
        <v>28406</v>
      </c>
      <c r="K28828" s="23" t="s">
        <v>28403</v>
      </c>
      <c r="L28828">
        <v>1</v>
      </c>
      <c r="M28828">
        <v>4</v>
      </c>
      <c r="N28828" t="s">
        <v>1454</v>
      </c>
      <c r="O28828" t="s">
        <v>3107</v>
      </c>
    </row>
    <row r="28829" spans="1:15" x14ac:dyDescent="0.25">
      <c r="A28829">
        <v>5448</v>
      </c>
      <c r="B28829">
        <v>7.17</v>
      </c>
      <c r="C28829">
        <v>458</v>
      </c>
      <c r="D28829">
        <v>9685</v>
      </c>
      <c r="E28829">
        <v>1289</v>
      </c>
      <c r="F28829" t="s">
        <v>11718</v>
      </c>
      <c r="G28829" t="b">
        <v>0</v>
      </c>
      <c r="H28829">
        <v>2013</v>
      </c>
      <c r="I28829">
        <v>2014</v>
      </c>
      <c r="J28829" s="23" t="s">
        <v>28406</v>
      </c>
      <c r="K28829" s="23" t="s">
        <v>28403</v>
      </c>
      <c r="L28829">
        <v>1</v>
      </c>
      <c r="M28829">
        <v>4</v>
      </c>
      <c r="N28829" t="s">
        <v>5432</v>
      </c>
      <c r="O28829" t="s">
        <v>3107</v>
      </c>
    </row>
    <row r="28830" spans="1:15" x14ac:dyDescent="0.25">
      <c r="A28830">
        <v>5448</v>
      </c>
      <c r="B28830">
        <v>7.17</v>
      </c>
      <c r="C28830">
        <v>458</v>
      </c>
      <c r="D28830">
        <v>9685</v>
      </c>
      <c r="E28830">
        <v>1289</v>
      </c>
      <c r="F28830" t="s">
        <v>11718</v>
      </c>
      <c r="G28830" t="b">
        <v>0</v>
      </c>
      <c r="H28830">
        <v>2013</v>
      </c>
      <c r="I28830">
        <v>2014</v>
      </c>
      <c r="J28830" s="23" t="s">
        <v>28406</v>
      </c>
      <c r="K28830" s="23" t="s">
        <v>28403</v>
      </c>
      <c r="L28830">
        <v>1</v>
      </c>
      <c r="M28830">
        <v>4</v>
      </c>
      <c r="N28830" t="s">
        <v>1653</v>
      </c>
      <c r="O28830" t="s">
        <v>3107</v>
      </c>
    </row>
    <row r="28831" spans="1:15" x14ac:dyDescent="0.25">
      <c r="A28831">
        <v>5449</v>
      </c>
      <c r="B28831">
        <v>7.17</v>
      </c>
      <c r="C28831">
        <v>303</v>
      </c>
      <c r="D28831">
        <v>9399</v>
      </c>
      <c r="E28831">
        <v>1346</v>
      </c>
      <c r="F28831" t="s">
        <v>11719</v>
      </c>
      <c r="G28831" t="b">
        <v>0</v>
      </c>
      <c r="H28831">
        <v>2014</v>
      </c>
      <c r="I28831">
        <v>2016</v>
      </c>
      <c r="J28831" s="23" t="s">
        <v>28406</v>
      </c>
      <c r="K28831" s="23" t="s">
        <v>28403</v>
      </c>
      <c r="L28831">
        <v>5</v>
      </c>
      <c r="M28831">
        <v>25</v>
      </c>
      <c r="N28831" t="s">
        <v>200</v>
      </c>
      <c r="O28831" t="s">
        <v>9259</v>
      </c>
    </row>
    <row r="28832" spans="1:15" x14ac:dyDescent="0.25">
      <c r="A28832">
        <v>5449</v>
      </c>
      <c r="B28832">
        <v>7.17</v>
      </c>
      <c r="C28832">
        <v>303</v>
      </c>
      <c r="D28832">
        <v>9399</v>
      </c>
      <c r="E28832">
        <v>1346</v>
      </c>
      <c r="F28832" t="s">
        <v>11719</v>
      </c>
      <c r="G28832" t="b">
        <v>0</v>
      </c>
      <c r="H28832">
        <v>2014</v>
      </c>
      <c r="I28832">
        <v>2016</v>
      </c>
      <c r="J28832" s="23" t="s">
        <v>28406</v>
      </c>
      <c r="K28832" s="23" t="s">
        <v>28403</v>
      </c>
      <c r="L28832">
        <v>5</v>
      </c>
      <c r="M28832">
        <v>25</v>
      </c>
      <c r="N28832" t="s">
        <v>1454</v>
      </c>
      <c r="O28832" t="s">
        <v>9259</v>
      </c>
    </row>
    <row r="28833" spans="1:15" x14ac:dyDescent="0.25">
      <c r="A28833">
        <v>5449</v>
      </c>
      <c r="B28833">
        <v>7.17</v>
      </c>
      <c r="C28833">
        <v>303</v>
      </c>
      <c r="D28833">
        <v>9399</v>
      </c>
      <c r="E28833">
        <v>1346</v>
      </c>
      <c r="F28833" t="s">
        <v>11719</v>
      </c>
      <c r="G28833" t="b">
        <v>0</v>
      </c>
      <c r="H28833">
        <v>2014</v>
      </c>
      <c r="I28833">
        <v>2016</v>
      </c>
      <c r="J28833" s="23" t="s">
        <v>28406</v>
      </c>
      <c r="K28833" s="23" t="s">
        <v>28403</v>
      </c>
      <c r="L28833">
        <v>5</v>
      </c>
      <c r="M28833">
        <v>25</v>
      </c>
      <c r="N28833" t="s">
        <v>5432</v>
      </c>
      <c r="O28833" t="s">
        <v>9259</v>
      </c>
    </row>
    <row r="28834" spans="1:15" x14ac:dyDescent="0.25">
      <c r="A28834">
        <v>5449</v>
      </c>
      <c r="B28834">
        <v>7.17</v>
      </c>
      <c r="C28834">
        <v>303</v>
      </c>
      <c r="D28834">
        <v>9399</v>
      </c>
      <c r="E28834">
        <v>1346</v>
      </c>
      <c r="F28834" t="s">
        <v>11719</v>
      </c>
      <c r="G28834" t="b">
        <v>0</v>
      </c>
      <c r="H28834">
        <v>2014</v>
      </c>
      <c r="I28834">
        <v>2016</v>
      </c>
      <c r="J28834" s="23" t="s">
        <v>28406</v>
      </c>
      <c r="K28834" s="23" t="s">
        <v>28403</v>
      </c>
      <c r="L28834">
        <v>5</v>
      </c>
      <c r="M28834">
        <v>25</v>
      </c>
      <c r="N28834" t="s">
        <v>1653</v>
      </c>
      <c r="O28834" t="s">
        <v>9259</v>
      </c>
    </row>
    <row r="28835" spans="1:15" x14ac:dyDescent="0.25">
      <c r="A28835">
        <v>5450</v>
      </c>
      <c r="B28835">
        <v>7.17</v>
      </c>
      <c r="C28835">
        <v>396</v>
      </c>
      <c r="D28835">
        <v>11699</v>
      </c>
      <c r="E28835">
        <v>982</v>
      </c>
      <c r="F28835" t="s">
        <v>11720</v>
      </c>
      <c r="G28835" t="b">
        <v>0</v>
      </c>
      <c r="H28835">
        <v>2014</v>
      </c>
      <c r="I28835">
        <v>2014</v>
      </c>
      <c r="J28835" s="23" t="s">
        <v>28406</v>
      </c>
      <c r="K28835" s="23" t="s">
        <v>28403</v>
      </c>
      <c r="L28835">
        <v>1</v>
      </c>
      <c r="M28835">
        <v>5</v>
      </c>
      <c r="N28835" t="s">
        <v>600</v>
      </c>
      <c r="O28835" t="s">
        <v>1425</v>
      </c>
    </row>
    <row r="28836" spans="1:15" x14ac:dyDescent="0.25">
      <c r="A28836">
        <v>5451</v>
      </c>
      <c r="B28836">
        <v>7.17</v>
      </c>
      <c r="C28836">
        <v>426</v>
      </c>
      <c r="D28836">
        <v>13404</v>
      </c>
      <c r="E28836">
        <v>796</v>
      </c>
      <c r="F28836" t="s">
        <v>11721</v>
      </c>
      <c r="G28836" t="b">
        <v>0</v>
      </c>
      <c r="H28836">
        <v>2012</v>
      </c>
      <c r="I28836">
        <v>2012</v>
      </c>
      <c r="J28836" s="23" t="s">
        <v>28411</v>
      </c>
      <c r="K28836" s="23" t="s">
        <v>28403</v>
      </c>
      <c r="L28836">
        <v>0</v>
      </c>
      <c r="M28836">
        <v>1</v>
      </c>
      <c r="N28836" t="s">
        <v>200</v>
      </c>
      <c r="O28836" t="s">
        <v>11722</v>
      </c>
    </row>
    <row r="28837" spans="1:15" x14ac:dyDescent="0.25">
      <c r="A28837">
        <v>5451</v>
      </c>
      <c r="B28837">
        <v>7.17</v>
      </c>
      <c r="C28837">
        <v>426</v>
      </c>
      <c r="D28837">
        <v>13404</v>
      </c>
      <c r="E28837">
        <v>796</v>
      </c>
      <c r="F28837" t="s">
        <v>11721</v>
      </c>
      <c r="G28837" t="b">
        <v>0</v>
      </c>
      <c r="H28837">
        <v>2012</v>
      </c>
      <c r="I28837">
        <v>2012</v>
      </c>
      <c r="J28837" s="23" t="s">
        <v>28411</v>
      </c>
      <c r="K28837" s="23" t="s">
        <v>28403</v>
      </c>
      <c r="L28837">
        <v>0</v>
      </c>
      <c r="M28837">
        <v>1</v>
      </c>
      <c r="N28837" t="s">
        <v>1653</v>
      </c>
      <c r="O28837" t="s">
        <v>11722</v>
      </c>
    </row>
    <row r="28838" spans="1:15" x14ac:dyDescent="0.25">
      <c r="A28838">
        <v>5452</v>
      </c>
      <c r="B28838">
        <v>7.17</v>
      </c>
      <c r="C28838">
        <v>222</v>
      </c>
      <c r="D28838">
        <v>10100</v>
      </c>
      <c r="E28838">
        <v>1220</v>
      </c>
      <c r="F28838" t="s">
        <v>11723</v>
      </c>
      <c r="G28838" t="b">
        <v>0</v>
      </c>
      <c r="H28838">
        <v>2015</v>
      </c>
      <c r="I28838">
        <v>2017</v>
      </c>
      <c r="J28838" s="23" t="s">
        <v>28406</v>
      </c>
      <c r="K28838" s="23" t="s">
        <v>28403</v>
      </c>
      <c r="L28838">
        <v>3</v>
      </c>
      <c r="M28838">
        <v>28</v>
      </c>
      <c r="N28838" t="s">
        <v>119750</v>
      </c>
      <c r="O28838" t="s">
        <v>10176</v>
      </c>
    </row>
    <row r="28839" spans="1:15" x14ac:dyDescent="0.25">
      <c r="A28839">
        <v>5452</v>
      </c>
      <c r="B28839">
        <v>7.17</v>
      </c>
      <c r="C28839">
        <v>222</v>
      </c>
      <c r="D28839">
        <v>10100</v>
      </c>
      <c r="E28839">
        <v>1220</v>
      </c>
      <c r="F28839" t="s">
        <v>11723</v>
      </c>
      <c r="G28839" t="b">
        <v>0</v>
      </c>
      <c r="H28839">
        <v>2015</v>
      </c>
      <c r="I28839">
        <v>2017</v>
      </c>
      <c r="J28839" s="23" t="s">
        <v>28406</v>
      </c>
      <c r="K28839" s="23" t="s">
        <v>28403</v>
      </c>
      <c r="L28839">
        <v>3</v>
      </c>
      <c r="M28839">
        <v>28</v>
      </c>
      <c r="N28839" t="s">
        <v>1454</v>
      </c>
      <c r="O28839" t="s">
        <v>10176</v>
      </c>
    </row>
    <row r="28840" spans="1:15" x14ac:dyDescent="0.25">
      <c r="A28840">
        <v>5452</v>
      </c>
      <c r="B28840">
        <v>7.17</v>
      </c>
      <c r="C28840">
        <v>222</v>
      </c>
      <c r="D28840">
        <v>10100</v>
      </c>
      <c r="E28840">
        <v>1220</v>
      </c>
      <c r="F28840" t="s">
        <v>11723</v>
      </c>
      <c r="G28840" t="b">
        <v>0</v>
      </c>
      <c r="H28840">
        <v>2015</v>
      </c>
      <c r="I28840">
        <v>2017</v>
      </c>
      <c r="J28840" s="23" t="s">
        <v>28406</v>
      </c>
      <c r="K28840" s="23" t="s">
        <v>28403</v>
      </c>
      <c r="L28840">
        <v>3</v>
      </c>
      <c r="M28840">
        <v>28</v>
      </c>
      <c r="N28840" t="s">
        <v>5432</v>
      </c>
      <c r="O28840" t="s">
        <v>10176</v>
      </c>
    </row>
    <row r="28841" spans="1:15" x14ac:dyDescent="0.25">
      <c r="A28841">
        <v>5453</v>
      </c>
      <c r="B28841">
        <v>7.17</v>
      </c>
      <c r="C28841">
        <v>156</v>
      </c>
      <c r="D28841">
        <v>13325</v>
      </c>
      <c r="E28841">
        <v>803</v>
      </c>
      <c r="F28841" t="s">
        <v>11724</v>
      </c>
      <c r="G28841" t="b">
        <v>0</v>
      </c>
      <c r="H28841">
        <v>2015</v>
      </c>
      <c r="I28841">
        <v>2020</v>
      </c>
      <c r="J28841" s="23" t="s">
        <v>28406</v>
      </c>
      <c r="K28841" s="23" t="s">
        <v>28403</v>
      </c>
      <c r="L28841">
        <v>10</v>
      </c>
      <c r="M28841">
        <v>86</v>
      </c>
      <c r="N28841" t="s">
        <v>6434</v>
      </c>
      <c r="O28841" t="s">
        <v>31056</v>
      </c>
    </row>
    <row r="28842" spans="1:15" x14ac:dyDescent="0.25">
      <c r="A28842">
        <v>5453</v>
      </c>
      <c r="B28842">
        <v>7.17</v>
      </c>
      <c r="C28842">
        <v>156</v>
      </c>
      <c r="D28842">
        <v>13325</v>
      </c>
      <c r="E28842">
        <v>803</v>
      </c>
      <c r="F28842" t="s">
        <v>11724</v>
      </c>
      <c r="G28842" t="b">
        <v>0</v>
      </c>
      <c r="H28842">
        <v>2015</v>
      </c>
      <c r="I28842">
        <v>2020</v>
      </c>
      <c r="J28842" s="23" t="s">
        <v>28406</v>
      </c>
      <c r="K28842" s="23" t="s">
        <v>28403</v>
      </c>
      <c r="L28842">
        <v>10</v>
      </c>
      <c r="M28842">
        <v>86</v>
      </c>
      <c r="N28842" t="s">
        <v>6434</v>
      </c>
      <c r="O28842" t="s">
        <v>31057</v>
      </c>
    </row>
    <row r="28843" spans="1:15" x14ac:dyDescent="0.25">
      <c r="A28843">
        <v>5453</v>
      </c>
      <c r="B28843">
        <v>7.17</v>
      </c>
      <c r="C28843">
        <v>156</v>
      </c>
      <c r="D28843">
        <v>13325</v>
      </c>
      <c r="E28843">
        <v>803</v>
      </c>
      <c r="F28843" t="s">
        <v>11724</v>
      </c>
      <c r="G28843" t="b">
        <v>0</v>
      </c>
      <c r="H28843">
        <v>2015</v>
      </c>
      <c r="I28843">
        <v>2020</v>
      </c>
      <c r="J28843" s="23" t="s">
        <v>28406</v>
      </c>
      <c r="K28843" s="23" t="s">
        <v>28403</v>
      </c>
      <c r="L28843">
        <v>10</v>
      </c>
      <c r="M28843">
        <v>86</v>
      </c>
      <c r="N28843" t="s">
        <v>6434</v>
      </c>
      <c r="O28843" t="s">
        <v>31058</v>
      </c>
    </row>
    <row r="28844" spans="1:15" x14ac:dyDescent="0.25">
      <c r="A28844">
        <v>5453</v>
      </c>
      <c r="B28844">
        <v>7.17</v>
      </c>
      <c r="C28844">
        <v>156</v>
      </c>
      <c r="D28844">
        <v>13325</v>
      </c>
      <c r="E28844">
        <v>803</v>
      </c>
      <c r="F28844" t="s">
        <v>11724</v>
      </c>
      <c r="G28844" t="b">
        <v>0</v>
      </c>
      <c r="H28844">
        <v>2015</v>
      </c>
      <c r="I28844">
        <v>2020</v>
      </c>
      <c r="J28844" s="23" t="s">
        <v>28406</v>
      </c>
      <c r="K28844" s="23" t="s">
        <v>28403</v>
      </c>
      <c r="L28844">
        <v>10</v>
      </c>
      <c r="M28844">
        <v>86</v>
      </c>
      <c r="N28844" t="s">
        <v>1454</v>
      </c>
      <c r="O28844" t="s">
        <v>31056</v>
      </c>
    </row>
    <row r="28845" spans="1:15" x14ac:dyDescent="0.25">
      <c r="A28845">
        <v>5453</v>
      </c>
      <c r="B28845">
        <v>7.17</v>
      </c>
      <c r="C28845">
        <v>156</v>
      </c>
      <c r="D28845">
        <v>13325</v>
      </c>
      <c r="E28845">
        <v>803</v>
      </c>
      <c r="F28845" t="s">
        <v>11724</v>
      </c>
      <c r="G28845" t="b">
        <v>0</v>
      </c>
      <c r="H28845">
        <v>2015</v>
      </c>
      <c r="I28845">
        <v>2020</v>
      </c>
      <c r="J28845" s="23" t="s">
        <v>28406</v>
      </c>
      <c r="K28845" s="23" t="s">
        <v>28403</v>
      </c>
      <c r="L28845">
        <v>10</v>
      </c>
      <c r="M28845">
        <v>86</v>
      </c>
      <c r="N28845" t="s">
        <v>1454</v>
      </c>
      <c r="O28845" t="s">
        <v>31057</v>
      </c>
    </row>
    <row r="28846" spans="1:15" x14ac:dyDescent="0.25">
      <c r="A28846">
        <v>5453</v>
      </c>
      <c r="B28846">
        <v>7.17</v>
      </c>
      <c r="C28846">
        <v>156</v>
      </c>
      <c r="D28846">
        <v>13325</v>
      </c>
      <c r="E28846">
        <v>803</v>
      </c>
      <c r="F28846" t="s">
        <v>11724</v>
      </c>
      <c r="G28846" t="b">
        <v>0</v>
      </c>
      <c r="H28846">
        <v>2015</v>
      </c>
      <c r="I28846">
        <v>2020</v>
      </c>
      <c r="J28846" s="23" t="s">
        <v>28406</v>
      </c>
      <c r="K28846" s="23" t="s">
        <v>28403</v>
      </c>
      <c r="L28846">
        <v>10</v>
      </c>
      <c r="M28846">
        <v>86</v>
      </c>
      <c r="N28846" t="s">
        <v>1454</v>
      </c>
      <c r="O28846" t="s">
        <v>31058</v>
      </c>
    </row>
    <row r="28847" spans="1:15" x14ac:dyDescent="0.25">
      <c r="A28847">
        <v>5453</v>
      </c>
      <c r="B28847">
        <v>7.17</v>
      </c>
      <c r="C28847">
        <v>156</v>
      </c>
      <c r="D28847">
        <v>13325</v>
      </c>
      <c r="E28847">
        <v>803</v>
      </c>
      <c r="F28847" t="s">
        <v>11724</v>
      </c>
      <c r="G28847" t="b">
        <v>0</v>
      </c>
      <c r="H28847">
        <v>2015</v>
      </c>
      <c r="I28847">
        <v>2020</v>
      </c>
      <c r="J28847" s="23" t="s">
        <v>28406</v>
      </c>
      <c r="K28847" s="23" t="s">
        <v>28403</v>
      </c>
      <c r="L28847">
        <v>10</v>
      </c>
      <c r="M28847">
        <v>86</v>
      </c>
      <c r="N28847" t="s">
        <v>123591</v>
      </c>
      <c r="O28847" t="s">
        <v>31056</v>
      </c>
    </row>
    <row r="28848" spans="1:15" x14ac:dyDescent="0.25">
      <c r="A28848">
        <v>5453</v>
      </c>
      <c r="B28848">
        <v>7.17</v>
      </c>
      <c r="C28848">
        <v>156</v>
      </c>
      <c r="D28848">
        <v>13325</v>
      </c>
      <c r="E28848">
        <v>803</v>
      </c>
      <c r="F28848" t="s">
        <v>11724</v>
      </c>
      <c r="G28848" t="b">
        <v>0</v>
      </c>
      <c r="H28848">
        <v>2015</v>
      </c>
      <c r="I28848">
        <v>2020</v>
      </c>
      <c r="J28848" s="23" t="s">
        <v>28406</v>
      </c>
      <c r="K28848" s="23" t="s">
        <v>28403</v>
      </c>
      <c r="L28848">
        <v>10</v>
      </c>
      <c r="M28848">
        <v>86</v>
      </c>
      <c r="N28848" t="s">
        <v>123591</v>
      </c>
      <c r="O28848" t="s">
        <v>31057</v>
      </c>
    </row>
    <row r="28849" spans="1:15" x14ac:dyDescent="0.25">
      <c r="A28849">
        <v>5453</v>
      </c>
      <c r="B28849">
        <v>7.17</v>
      </c>
      <c r="C28849">
        <v>156</v>
      </c>
      <c r="D28849">
        <v>13325</v>
      </c>
      <c r="E28849">
        <v>803</v>
      </c>
      <c r="F28849" t="s">
        <v>11724</v>
      </c>
      <c r="G28849" t="b">
        <v>0</v>
      </c>
      <c r="H28849">
        <v>2015</v>
      </c>
      <c r="I28849">
        <v>2020</v>
      </c>
      <c r="J28849" s="23" t="s">
        <v>28406</v>
      </c>
      <c r="K28849" s="23" t="s">
        <v>28403</v>
      </c>
      <c r="L28849">
        <v>10</v>
      </c>
      <c r="M28849">
        <v>86</v>
      </c>
      <c r="N28849" t="s">
        <v>123591</v>
      </c>
      <c r="O28849" t="s">
        <v>31058</v>
      </c>
    </row>
    <row r="28850" spans="1:15" x14ac:dyDescent="0.25">
      <c r="A28850">
        <v>5453</v>
      </c>
      <c r="B28850">
        <v>7.17</v>
      </c>
      <c r="C28850">
        <v>156</v>
      </c>
      <c r="D28850">
        <v>13325</v>
      </c>
      <c r="E28850">
        <v>803</v>
      </c>
      <c r="F28850" t="s">
        <v>11724</v>
      </c>
      <c r="G28850" t="b">
        <v>0</v>
      </c>
      <c r="H28850">
        <v>2015</v>
      </c>
      <c r="I28850">
        <v>2020</v>
      </c>
      <c r="J28850" s="23" t="s">
        <v>28406</v>
      </c>
      <c r="K28850" s="23" t="s">
        <v>28403</v>
      </c>
      <c r="L28850">
        <v>10</v>
      </c>
      <c r="M28850">
        <v>86</v>
      </c>
      <c r="N28850" t="s">
        <v>600</v>
      </c>
      <c r="O28850" t="s">
        <v>31056</v>
      </c>
    </row>
    <row r="28851" spans="1:15" x14ac:dyDescent="0.25">
      <c r="A28851">
        <v>5453</v>
      </c>
      <c r="B28851">
        <v>7.17</v>
      </c>
      <c r="C28851">
        <v>156</v>
      </c>
      <c r="D28851">
        <v>13325</v>
      </c>
      <c r="E28851">
        <v>803</v>
      </c>
      <c r="F28851" t="s">
        <v>11724</v>
      </c>
      <c r="G28851" t="b">
        <v>0</v>
      </c>
      <c r="H28851">
        <v>2015</v>
      </c>
      <c r="I28851">
        <v>2020</v>
      </c>
      <c r="J28851" s="23" t="s">
        <v>28406</v>
      </c>
      <c r="K28851" s="23" t="s">
        <v>28403</v>
      </c>
      <c r="L28851">
        <v>10</v>
      </c>
      <c r="M28851">
        <v>86</v>
      </c>
      <c r="N28851" t="s">
        <v>600</v>
      </c>
      <c r="O28851" t="s">
        <v>31057</v>
      </c>
    </row>
    <row r="28852" spans="1:15" x14ac:dyDescent="0.25">
      <c r="A28852">
        <v>5453</v>
      </c>
      <c r="B28852">
        <v>7.17</v>
      </c>
      <c r="C28852">
        <v>156</v>
      </c>
      <c r="D28852">
        <v>13325</v>
      </c>
      <c r="E28852">
        <v>803</v>
      </c>
      <c r="F28852" t="s">
        <v>11724</v>
      </c>
      <c r="G28852" t="b">
        <v>0</v>
      </c>
      <c r="H28852">
        <v>2015</v>
      </c>
      <c r="I28852">
        <v>2020</v>
      </c>
      <c r="J28852" s="23" t="s">
        <v>28406</v>
      </c>
      <c r="K28852" s="23" t="s">
        <v>28403</v>
      </c>
      <c r="L28852">
        <v>10</v>
      </c>
      <c r="M28852">
        <v>86</v>
      </c>
      <c r="N28852" t="s">
        <v>600</v>
      </c>
      <c r="O28852" t="s">
        <v>31058</v>
      </c>
    </row>
    <row r="28853" spans="1:15" x14ac:dyDescent="0.25">
      <c r="A28853">
        <v>5454</v>
      </c>
      <c r="B28853">
        <v>7.17</v>
      </c>
      <c r="C28853">
        <v>125</v>
      </c>
      <c r="D28853">
        <v>11238</v>
      </c>
      <c r="E28853">
        <v>1042</v>
      </c>
      <c r="F28853" t="s">
        <v>11727</v>
      </c>
      <c r="G28853" t="b">
        <v>0</v>
      </c>
      <c r="H28853">
        <v>2015</v>
      </c>
      <c r="J28853" s="23" t="s">
        <v>28406</v>
      </c>
      <c r="K28853" s="23" t="s">
        <v>28404</v>
      </c>
      <c r="N28853" t="s">
        <v>1454</v>
      </c>
      <c r="O28853" t="s">
        <v>11728</v>
      </c>
    </row>
    <row r="28854" spans="1:15" x14ac:dyDescent="0.25">
      <c r="A28854">
        <v>5454</v>
      </c>
      <c r="B28854">
        <v>7.17</v>
      </c>
      <c r="C28854">
        <v>125</v>
      </c>
      <c r="D28854">
        <v>11238</v>
      </c>
      <c r="E28854">
        <v>1042</v>
      </c>
      <c r="F28854" t="s">
        <v>11727</v>
      </c>
      <c r="G28854" t="b">
        <v>0</v>
      </c>
      <c r="H28854">
        <v>2015</v>
      </c>
      <c r="J28854" s="23" t="s">
        <v>28406</v>
      </c>
      <c r="K28854" s="23" t="s">
        <v>28404</v>
      </c>
      <c r="N28854" t="s">
        <v>4567</v>
      </c>
      <c r="O28854" t="s">
        <v>11728</v>
      </c>
    </row>
    <row r="28855" spans="1:15" x14ac:dyDescent="0.25">
      <c r="A28855">
        <v>5454</v>
      </c>
      <c r="B28855">
        <v>7.17</v>
      </c>
      <c r="C28855">
        <v>125</v>
      </c>
      <c r="D28855">
        <v>11238</v>
      </c>
      <c r="E28855">
        <v>1042</v>
      </c>
      <c r="F28855" t="s">
        <v>11727</v>
      </c>
      <c r="G28855" t="b">
        <v>0</v>
      </c>
      <c r="H28855">
        <v>2015</v>
      </c>
      <c r="J28855" s="23" t="s">
        <v>28406</v>
      </c>
      <c r="K28855" s="23" t="s">
        <v>28404</v>
      </c>
      <c r="N28855" t="s">
        <v>600</v>
      </c>
      <c r="O28855" t="s">
        <v>11728</v>
      </c>
    </row>
    <row r="28856" spans="1:15" x14ac:dyDescent="0.25">
      <c r="A28856">
        <v>5455</v>
      </c>
      <c r="B28856">
        <v>7.17</v>
      </c>
      <c r="C28856">
        <v>187</v>
      </c>
      <c r="D28856">
        <v>12674</v>
      </c>
      <c r="E28856">
        <v>869</v>
      </c>
      <c r="F28856" t="s">
        <v>121157</v>
      </c>
      <c r="G28856" t="b">
        <v>0</v>
      </c>
      <c r="H28856">
        <v>2015</v>
      </c>
      <c r="J28856" s="23" t="s">
        <v>28407</v>
      </c>
      <c r="K28856" s="23" t="s">
        <v>28404</v>
      </c>
      <c r="N28856" t="s">
        <v>142</v>
      </c>
      <c r="O28856" t="s">
        <v>121158</v>
      </c>
    </row>
    <row r="28857" spans="1:15" x14ac:dyDescent="0.25">
      <c r="A28857">
        <v>5455</v>
      </c>
      <c r="B28857">
        <v>7.17</v>
      </c>
      <c r="C28857">
        <v>187</v>
      </c>
      <c r="D28857">
        <v>12674</v>
      </c>
      <c r="E28857">
        <v>869</v>
      </c>
      <c r="F28857" t="s">
        <v>121157</v>
      </c>
      <c r="G28857" t="b">
        <v>0</v>
      </c>
      <c r="H28857">
        <v>2015</v>
      </c>
      <c r="J28857" s="23" t="s">
        <v>28407</v>
      </c>
      <c r="K28857" s="23" t="s">
        <v>28404</v>
      </c>
      <c r="N28857" t="s">
        <v>142</v>
      </c>
      <c r="O28857" t="s">
        <v>31059</v>
      </c>
    </row>
    <row r="28858" spans="1:15" x14ac:dyDescent="0.25">
      <c r="A28858">
        <v>5455</v>
      </c>
      <c r="B28858">
        <v>7.17</v>
      </c>
      <c r="C28858">
        <v>187</v>
      </c>
      <c r="D28858">
        <v>12674</v>
      </c>
      <c r="E28858">
        <v>869</v>
      </c>
      <c r="F28858" t="s">
        <v>121157</v>
      </c>
      <c r="G28858" t="b">
        <v>0</v>
      </c>
      <c r="H28858">
        <v>2015</v>
      </c>
      <c r="J28858" s="23" t="s">
        <v>28407</v>
      </c>
      <c r="K28858" s="23" t="s">
        <v>28404</v>
      </c>
      <c r="N28858" t="s">
        <v>1454</v>
      </c>
      <c r="O28858" t="s">
        <v>121158</v>
      </c>
    </row>
    <row r="28859" spans="1:15" x14ac:dyDescent="0.25">
      <c r="A28859">
        <v>5455</v>
      </c>
      <c r="B28859">
        <v>7.17</v>
      </c>
      <c r="C28859">
        <v>187</v>
      </c>
      <c r="D28859">
        <v>12674</v>
      </c>
      <c r="E28859">
        <v>869</v>
      </c>
      <c r="F28859" t="s">
        <v>121157</v>
      </c>
      <c r="G28859" t="b">
        <v>0</v>
      </c>
      <c r="H28859">
        <v>2015</v>
      </c>
      <c r="J28859" s="23" t="s">
        <v>28407</v>
      </c>
      <c r="K28859" s="23" t="s">
        <v>28404</v>
      </c>
      <c r="N28859" t="s">
        <v>1454</v>
      </c>
      <c r="O28859" t="s">
        <v>31059</v>
      </c>
    </row>
    <row r="28860" spans="1:15" x14ac:dyDescent="0.25">
      <c r="A28860">
        <v>5455</v>
      </c>
      <c r="B28860">
        <v>7.17</v>
      </c>
      <c r="C28860">
        <v>187</v>
      </c>
      <c r="D28860">
        <v>12674</v>
      </c>
      <c r="E28860">
        <v>869</v>
      </c>
      <c r="F28860" t="s">
        <v>121157</v>
      </c>
      <c r="G28860" t="b">
        <v>0</v>
      </c>
      <c r="H28860">
        <v>2015</v>
      </c>
      <c r="J28860" s="23" t="s">
        <v>28407</v>
      </c>
      <c r="K28860" s="23" t="s">
        <v>28404</v>
      </c>
      <c r="N28860" t="s">
        <v>5432</v>
      </c>
      <c r="O28860" t="s">
        <v>121158</v>
      </c>
    </row>
    <row r="28861" spans="1:15" x14ac:dyDescent="0.25">
      <c r="A28861">
        <v>5455</v>
      </c>
      <c r="B28861">
        <v>7.17</v>
      </c>
      <c r="C28861">
        <v>187</v>
      </c>
      <c r="D28861">
        <v>12674</v>
      </c>
      <c r="E28861">
        <v>869</v>
      </c>
      <c r="F28861" t="s">
        <v>121157</v>
      </c>
      <c r="G28861" t="b">
        <v>0</v>
      </c>
      <c r="H28861">
        <v>2015</v>
      </c>
      <c r="J28861" s="23" t="s">
        <v>28407</v>
      </c>
      <c r="K28861" s="23" t="s">
        <v>28404</v>
      </c>
      <c r="N28861" t="s">
        <v>5432</v>
      </c>
      <c r="O28861" t="s">
        <v>31059</v>
      </c>
    </row>
    <row r="28862" spans="1:15" x14ac:dyDescent="0.25">
      <c r="A28862">
        <v>5456</v>
      </c>
      <c r="B28862">
        <v>7.17</v>
      </c>
      <c r="C28862">
        <v>203</v>
      </c>
      <c r="D28862">
        <v>15253</v>
      </c>
      <c r="E28862">
        <v>636</v>
      </c>
      <c r="F28862" t="s">
        <v>11731</v>
      </c>
      <c r="G28862" t="b">
        <v>0</v>
      </c>
      <c r="H28862">
        <v>2015</v>
      </c>
      <c r="I28862">
        <v>2016</v>
      </c>
      <c r="J28862" s="23" t="s">
        <v>28406</v>
      </c>
      <c r="K28862" s="23" t="s">
        <v>28403</v>
      </c>
      <c r="L28862">
        <v>1</v>
      </c>
      <c r="M28862">
        <v>6</v>
      </c>
      <c r="N28862" t="s">
        <v>3750</v>
      </c>
      <c r="O28862" t="s">
        <v>11732</v>
      </c>
    </row>
    <row r="28863" spans="1:15" x14ac:dyDescent="0.25">
      <c r="A28863">
        <v>5456</v>
      </c>
      <c r="B28863">
        <v>7.17</v>
      </c>
      <c r="C28863">
        <v>203</v>
      </c>
      <c r="D28863">
        <v>15253</v>
      </c>
      <c r="E28863">
        <v>636</v>
      </c>
      <c r="F28863" t="s">
        <v>11731</v>
      </c>
      <c r="G28863" t="b">
        <v>0</v>
      </c>
      <c r="H28863">
        <v>2015</v>
      </c>
      <c r="I28863">
        <v>2016</v>
      </c>
      <c r="J28863" s="23" t="s">
        <v>28406</v>
      </c>
      <c r="K28863" s="23" t="s">
        <v>28403</v>
      </c>
      <c r="L28863">
        <v>1</v>
      </c>
      <c r="M28863">
        <v>6</v>
      </c>
      <c r="N28863" t="s">
        <v>123597</v>
      </c>
      <c r="O28863" t="s">
        <v>11732</v>
      </c>
    </row>
    <row r="28864" spans="1:15" x14ac:dyDescent="0.25">
      <c r="A28864">
        <v>5456</v>
      </c>
      <c r="B28864">
        <v>7.17</v>
      </c>
      <c r="C28864">
        <v>203</v>
      </c>
      <c r="D28864">
        <v>15253</v>
      </c>
      <c r="E28864">
        <v>636</v>
      </c>
      <c r="F28864" t="s">
        <v>11731</v>
      </c>
      <c r="G28864" t="b">
        <v>0</v>
      </c>
      <c r="H28864">
        <v>2015</v>
      </c>
      <c r="I28864">
        <v>2016</v>
      </c>
      <c r="J28864" s="23" t="s">
        <v>28406</v>
      </c>
      <c r="K28864" s="23" t="s">
        <v>28403</v>
      </c>
      <c r="L28864">
        <v>1</v>
      </c>
      <c r="M28864">
        <v>6</v>
      </c>
      <c r="N28864" t="s">
        <v>119750</v>
      </c>
      <c r="O28864" t="s">
        <v>11732</v>
      </c>
    </row>
    <row r="28865" spans="1:15" x14ac:dyDescent="0.25">
      <c r="A28865">
        <v>5456</v>
      </c>
      <c r="B28865">
        <v>7.17</v>
      </c>
      <c r="C28865">
        <v>203</v>
      </c>
      <c r="D28865">
        <v>15253</v>
      </c>
      <c r="E28865">
        <v>636</v>
      </c>
      <c r="F28865" t="s">
        <v>11731</v>
      </c>
      <c r="G28865" t="b">
        <v>0</v>
      </c>
      <c r="H28865">
        <v>2015</v>
      </c>
      <c r="I28865">
        <v>2016</v>
      </c>
      <c r="J28865" s="23" t="s">
        <v>28406</v>
      </c>
      <c r="K28865" s="23" t="s">
        <v>28403</v>
      </c>
      <c r="L28865">
        <v>1</v>
      </c>
      <c r="M28865">
        <v>6</v>
      </c>
      <c r="N28865" t="s">
        <v>1653</v>
      </c>
      <c r="O28865" t="s">
        <v>11732</v>
      </c>
    </row>
    <row r="28866" spans="1:15" x14ac:dyDescent="0.25">
      <c r="A28866">
        <v>5457</v>
      </c>
      <c r="B28866">
        <v>7.17</v>
      </c>
      <c r="C28866">
        <v>1368</v>
      </c>
      <c r="D28866">
        <v>3917</v>
      </c>
      <c r="E28866">
        <v>3881</v>
      </c>
      <c r="F28866" t="s">
        <v>11733</v>
      </c>
      <c r="G28866" t="b">
        <v>0</v>
      </c>
      <c r="H28866">
        <v>2014</v>
      </c>
      <c r="I28866">
        <v>2018</v>
      </c>
      <c r="J28866" s="23" t="s">
        <v>28406</v>
      </c>
      <c r="K28866" s="23" t="s">
        <v>28403</v>
      </c>
      <c r="L28866">
        <v>4</v>
      </c>
      <c r="M28866">
        <v>71</v>
      </c>
      <c r="N28866" t="s">
        <v>1454</v>
      </c>
      <c r="O28866" t="s">
        <v>28482</v>
      </c>
    </row>
    <row r="28867" spans="1:15" x14ac:dyDescent="0.25">
      <c r="A28867">
        <v>5457</v>
      </c>
      <c r="B28867">
        <v>7.17</v>
      </c>
      <c r="C28867">
        <v>1368</v>
      </c>
      <c r="D28867">
        <v>3917</v>
      </c>
      <c r="E28867">
        <v>3881</v>
      </c>
      <c r="F28867" t="s">
        <v>11733</v>
      </c>
      <c r="G28867" t="b">
        <v>0</v>
      </c>
      <c r="H28867">
        <v>2014</v>
      </c>
      <c r="I28867">
        <v>2018</v>
      </c>
      <c r="J28867" s="23" t="s">
        <v>28406</v>
      </c>
      <c r="K28867" s="23" t="s">
        <v>28403</v>
      </c>
      <c r="L28867">
        <v>4</v>
      </c>
      <c r="M28867">
        <v>71</v>
      </c>
      <c r="N28867" t="s">
        <v>29053</v>
      </c>
      <c r="O28867" t="s">
        <v>28482</v>
      </c>
    </row>
    <row r="28868" spans="1:15" x14ac:dyDescent="0.25">
      <c r="A28868">
        <v>5457</v>
      </c>
      <c r="B28868">
        <v>7.17</v>
      </c>
      <c r="C28868">
        <v>1368</v>
      </c>
      <c r="D28868">
        <v>3917</v>
      </c>
      <c r="E28868">
        <v>3881</v>
      </c>
      <c r="F28868" t="s">
        <v>11733</v>
      </c>
      <c r="G28868" t="b">
        <v>0</v>
      </c>
      <c r="H28868">
        <v>2014</v>
      </c>
      <c r="I28868">
        <v>2018</v>
      </c>
      <c r="J28868" s="23" t="s">
        <v>28406</v>
      </c>
      <c r="K28868" s="23" t="s">
        <v>28403</v>
      </c>
      <c r="L28868">
        <v>4</v>
      </c>
      <c r="M28868">
        <v>71</v>
      </c>
      <c r="N28868" t="s">
        <v>200</v>
      </c>
      <c r="O28868" t="s">
        <v>28482</v>
      </c>
    </row>
    <row r="28869" spans="1:15" x14ac:dyDescent="0.25">
      <c r="A28869">
        <v>5457</v>
      </c>
      <c r="B28869">
        <v>7.17</v>
      </c>
      <c r="C28869">
        <v>1368</v>
      </c>
      <c r="D28869">
        <v>3917</v>
      </c>
      <c r="E28869">
        <v>3881</v>
      </c>
      <c r="F28869" t="s">
        <v>11733</v>
      </c>
      <c r="G28869" t="b">
        <v>0</v>
      </c>
      <c r="H28869">
        <v>2014</v>
      </c>
      <c r="I28869">
        <v>2018</v>
      </c>
      <c r="J28869" s="23" t="s">
        <v>28406</v>
      </c>
      <c r="K28869" s="23" t="s">
        <v>28403</v>
      </c>
      <c r="L28869">
        <v>4</v>
      </c>
      <c r="M28869">
        <v>71</v>
      </c>
      <c r="N28869" t="s">
        <v>1321</v>
      </c>
      <c r="O28869" t="s">
        <v>28482</v>
      </c>
    </row>
    <row r="28870" spans="1:15" x14ac:dyDescent="0.25">
      <c r="A28870">
        <v>5458</v>
      </c>
      <c r="B28870">
        <v>7.17</v>
      </c>
      <c r="C28870">
        <v>1049</v>
      </c>
      <c r="D28870">
        <v>6305</v>
      </c>
      <c r="E28870">
        <v>2252</v>
      </c>
      <c r="F28870" t="s">
        <v>11735</v>
      </c>
      <c r="G28870" t="b">
        <v>0</v>
      </c>
      <c r="H28870">
        <v>2016</v>
      </c>
      <c r="I28870">
        <v>2017</v>
      </c>
      <c r="J28870" s="23" t="s">
        <v>28406</v>
      </c>
      <c r="K28870" s="23" t="s">
        <v>28403</v>
      </c>
      <c r="L28870">
        <v>1</v>
      </c>
      <c r="M28870">
        <v>4</v>
      </c>
      <c r="N28870" t="s">
        <v>3750</v>
      </c>
      <c r="O28870" t="s">
        <v>119778</v>
      </c>
    </row>
    <row r="28871" spans="1:15" x14ac:dyDescent="0.25">
      <c r="A28871">
        <v>5458</v>
      </c>
      <c r="B28871">
        <v>7.17</v>
      </c>
      <c r="C28871">
        <v>1049</v>
      </c>
      <c r="D28871">
        <v>6305</v>
      </c>
      <c r="E28871">
        <v>2252</v>
      </c>
      <c r="F28871" t="s">
        <v>11735</v>
      </c>
      <c r="G28871" t="b">
        <v>0</v>
      </c>
      <c r="H28871">
        <v>2016</v>
      </c>
      <c r="I28871">
        <v>2017</v>
      </c>
      <c r="J28871" s="23" t="s">
        <v>28406</v>
      </c>
      <c r="K28871" s="23" t="s">
        <v>28403</v>
      </c>
      <c r="L28871">
        <v>1</v>
      </c>
      <c r="M28871">
        <v>4</v>
      </c>
      <c r="N28871" t="s">
        <v>3750</v>
      </c>
      <c r="O28871" t="s">
        <v>120553</v>
      </c>
    </row>
    <row r="28872" spans="1:15" x14ac:dyDescent="0.25">
      <c r="A28872">
        <v>5458</v>
      </c>
      <c r="B28872">
        <v>7.17</v>
      </c>
      <c r="C28872">
        <v>1049</v>
      </c>
      <c r="D28872">
        <v>6305</v>
      </c>
      <c r="E28872">
        <v>2252</v>
      </c>
      <c r="F28872" t="s">
        <v>11735</v>
      </c>
      <c r="G28872" t="b">
        <v>0</v>
      </c>
      <c r="H28872">
        <v>2016</v>
      </c>
      <c r="I28872">
        <v>2017</v>
      </c>
      <c r="J28872" s="23" t="s">
        <v>28406</v>
      </c>
      <c r="K28872" s="23" t="s">
        <v>28403</v>
      </c>
      <c r="L28872">
        <v>1</v>
      </c>
      <c r="M28872">
        <v>4</v>
      </c>
      <c r="N28872" t="s">
        <v>1321</v>
      </c>
      <c r="O28872" t="s">
        <v>119778</v>
      </c>
    </row>
    <row r="28873" spans="1:15" x14ac:dyDescent="0.25">
      <c r="A28873">
        <v>5458</v>
      </c>
      <c r="B28873">
        <v>7.17</v>
      </c>
      <c r="C28873">
        <v>1049</v>
      </c>
      <c r="D28873">
        <v>6305</v>
      </c>
      <c r="E28873">
        <v>2252</v>
      </c>
      <c r="F28873" t="s">
        <v>11735</v>
      </c>
      <c r="G28873" t="b">
        <v>0</v>
      </c>
      <c r="H28873">
        <v>2016</v>
      </c>
      <c r="I28873">
        <v>2017</v>
      </c>
      <c r="J28873" s="23" t="s">
        <v>28406</v>
      </c>
      <c r="K28873" s="23" t="s">
        <v>28403</v>
      </c>
      <c r="L28873">
        <v>1</v>
      </c>
      <c r="M28873">
        <v>4</v>
      </c>
      <c r="N28873" t="s">
        <v>1321</v>
      </c>
      <c r="O28873" t="s">
        <v>120553</v>
      </c>
    </row>
    <row r="28874" spans="1:15" x14ac:dyDescent="0.25">
      <c r="A28874">
        <v>5459</v>
      </c>
      <c r="B28874">
        <v>7.17</v>
      </c>
      <c r="C28874">
        <v>7815</v>
      </c>
      <c r="D28874">
        <v>607</v>
      </c>
      <c r="E28874">
        <v>22222</v>
      </c>
      <c r="F28874" t="s">
        <v>11736</v>
      </c>
      <c r="G28874" t="b">
        <v>0</v>
      </c>
      <c r="H28874">
        <v>2016</v>
      </c>
      <c r="I28874">
        <v>2018</v>
      </c>
      <c r="J28874" s="23" t="s">
        <v>28406</v>
      </c>
      <c r="K28874" s="23" t="s">
        <v>28403</v>
      </c>
      <c r="L28874">
        <v>5</v>
      </c>
      <c r="M28874">
        <v>19</v>
      </c>
      <c r="N28874" t="s">
        <v>3750</v>
      </c>
      <c r="O28874" t="s">
        <v>5538</v>
      </c>
    </row>
    <row r="28875" spans="1:15" x14ac:dyDescent="0.25">
      <c r="A28875">
        <v>5459</v>
      </c>
      <c r="B28875">
        <v>7.17</v>
      </c>
      <c r="C28875">
        <v>7815</v>
      </c>
      <c r="D28875">
        <v>607</v>
      </c>
      <c r="E28875">
        <v>22222</v>
      </c>
      <c r="F28875" t="s">
        <v>11736</v>
      </c>
      <c r="G28875" t="b">
        <v>0</v>
      </c>
      <c r="H28875">
        <v>2016</v>
      </c>
      <c r="I28875">
        <v>2018</v>
      </c>
      <c r="J28875" s="23" t="s">
        <v>28406</v>
      </c>
      <c r="K28875" s="23" t="s">
        <v>28403</v>
      </c>
      <c r="L28875">
        <v>5</v>
      </c>
      <c r="M28875">
        <v>19</v>
      </c>
      <c r="N28875" t="s">
        <v>1321</v>
      </c>
      <c r="O28875" t="s">
        <v>5538</v>
      </c>
    </row>
    <row r="28876" spans="1:15" x14ac:dyDescent="0.25">
      <c r="A28876">
        <v>5459</v>
      </c>
      <c r="B28876">
        <v>7.17</v>
      </c>
      <c r="C28876">
        <v>7815</v>
      </c>
      <c r="D28876">
        <v>607</v>
      </c>
      <c r="E28876">
        <v>22222</v>
      </c>
      <c r="F28876" t="s">
        <v>11736</v>
      </c>
      <c r="G28876" t="b">
        <v>0</v>
      </c>
      <c r="H28876">
        <v>2016</v>
      </c>
      <c r="I28876">
        <v>2018</v>
      </c>
      <c r="J28876" s="23" t="s">
        <v>28406</v>
      </c>
      <c r="K28876" s="23" t="s">
        <v>28403</v>
      </c>
      <c r="L28876">
        <v>5</v>
      </c>
      <c r="M28876">
        <v>19</v>
      </c>
      <c r="N28876" t="s">
        <v>119750</v>
      </c>
      <c r="O28876" t="s">
        <v>5538</v>
      </c>
    </row>
    <row r="28877" spans="1:15" x14ac:dyDescent="0.25">
      <c r="A28877">
        <v>5460</v>
      </c>
      <c r="B28877">
        <v>7.17</v>
      </c>
      <c r="C28877">
        <v>4549</v>
      </c>
      <c r="D28877">
        <v>1064</v>
      </c>
      <c r="E28877">
        <v>13608</v>
      </c>
      <c r="F28877" t="s">
        <v>11737</v>
      </c>
      <c r="G28877" t="b">
        <v>0</v>
      </c>
      <c r="H28877">
        <v>2014</v>
      </c>
      <c r="I28877">
        <v>2018</v>
      </c>
      <c r="J28877" s="23" t="s">
        <v>28406</v>
      </c>
      <c r="K28877" s="23" t="s">
        <v>28403</v>
      </c>
      <c r="L28877">
        <v>7</v>
      </c>
      <c r="M28877">
        <v>64</v>
      </c>
      <c r="N28877" t="s">
        <v>6853</v>
      </c>
      <c r="O28877" t="s">
        <v>29963</v>
      </c>
    </row>
    <row r="28878" spans="1:15" x14ac:dyDescent="0.25">
      <c r="A28878">
        <v>5460</v>
      </c>
      <c r="B28878">
        <v>7.17</v>
      </c>
      <c r="C28878">
        <v>4549</v>
      </c>
      <c r="D28878">
        <v>1064</v>
      </c>
      <c r="E28878">
        <v>13608</v>
      </c>
      <c r="F28878" t="s">
        <v>11737</v>
      </c>
      <c r="G28878" t="b">
        <v>0</v>
      </c>
      <c r="H28878">
        <v>2014</v>
      </c>
      <c r="I28878">
        <v>2018</v>
      </c>
      <c r="J28878" s="23" t="s">
        <v>28406</v>
      </c>
      <c r="K28878" s="23" t="s">
        <v>28403</v>
      </c>
      <c r="L28878">
        <v>7</v>
      </c>
      <c r="M28878">
        <v>64</v>
      </c>
      <c r="N28878" t="s">
        <v>6853</v>
      </c>
      <c r="O28878" t="s">
        <v>120379</v>
      </c>
    </row>
    <row r="28879" spans="1:15" x14ac:dyDescent="0.25">
      <c r="A28879">
        <v>5461</v>
      </c>
      <c r="B28879">
        <v>7.17</v>
      </c>
      <c r="C28879">
        <v>213</v>
      </c>
      <c r="D28879">
        <v>18541</v>
      </c>
      <c r="E28879">
        <v>442</v>
      </c>
      <c r="F28879" t="s">
        <v>11738</v>
      </c>
      <c r="G28879" t="b">
        <v>0</v>
      </c>
      <c r="H28879">
        <v>2013</v>
      </c>
      <c r="I28879">
        <v>2013</v>
      </c>
      <c r="J28879" s="23" t="s">
        <v>28406</v>
      </c>
      <c r="K28879" s="23" t="s">
        <v>28403</v>
      </c>
      <c r="L28879">
        <v>1</v>
      </c>
      <c r="M28879">
        <v>4</v>
      </c>
      <c r="N28879" t="s">
        <v>160</v>
      </c>
      <c r="O28879" t="s">
        <v>7497</v>
      </c>
    </row>
    <row r="28880" spans="1:15" x14ac:dyDescent="0.25">
      <c r="A28880">
        <v>5461</v>
      </c>
      <c r="B28880">
        <v>7.17</v>
      </c>
      <c r="C28880">
        <v>213</v>
      </c>
      <c r="D28880">
        <v>18541</v>
      </c>
      <c r="E28880">
        <v>442</v>
      </c>
      <c r="F28880" t="s">
        <v>11738</v>
      </c>
      <c r="G28880" t="b">
        <v>0</v>
      </c>
      <c r="H28880">
        <v>2013</v>
      </c>
      <c r="I28880">
        <v>2013</v>
      </c>
      <c r="J28880" s="23" t="s">
        <v>28406</v>
      </c>
      <c r="K28880" s="23" t="s">
        <v>28403</v>
      </c>
      <c r="L28880">
        <v>1</v>
      </c>
      <c r="M28880">
        <v>4</v>
      </c>
      <c r="N28880" t="s">
        <v>600</v>
      </c>
      <c r="O28880" t="s">
        <v>7497</v>
      </c>
    </row>
    <row r="28881" spans="1:15" x14ac:dyDescent="0.25">
      <c r="A28881">
        <v>5462</v>
      </c>
      <c r="B28881">
        <v>7.17</v>
      </c>
      <c r="C28881">
        <v>2151</v>
      </c>
      <c r="D28881">
        <v>3834</v>
      </c>
      <c r="E28881">
        <v>3959</v>
      </c>
      <c r="F28881" t="s">
        <v>11739</v>
      </c>
      <c r="G28881" t="b">
        <v>0</v>
      </c>
      <c r="H28881">
        <v>2015</v>
      </c>
      <c r="I28881">
        <v>2016</v>
      </c>
      <c r="J28881" s="23" t="s">
        <v>28406</v>
      </c>
      <c r="K28881" s="23" t="s">
        <v>28403</v>
      </c>
      <c r="L28881">
        <v>1</v>
      </c>
      <c r="M28881">
        <v>5</v>
      </c>
      <c r="N28881" t="s">
        <v>123595</v>
      </c>
      <c r="O28881" t="s">
        <v>28692</v>
      </c>
    </row>
    <row r="28882" spans="1:15" x14ac:dyDescent="0.25">
      <c r="A28882">
        <v>5462</v>
      </c>
      <c r="B28882">
        <v>7.17</v>
      </c>
      <c r="C28882">
        <v>2151</v>
      </c>
      <c r="D28882">
        <v>3834</v>
      </c>
      <c r="E28882">
        <v>3959</v>
      </c>
      <c r="F28882" t="s">
        <v>11739</v>
      </c>
      <c r="G28882" t="b">
        <v>0</v>
      </c>
      <c r="H28882">
        <v>2015</v>
      </c>
      <c r="I28882">
        <v>2016</v>
      </c>
      <c r="J28882" s="23" t="s">
        <v>28406</v>
      </c>
      <c r="K28882" s="23" t="s">
        <v>28403</v>
      </c>
      <c r="L28882">
        <v>1</v>
      </c>
      <c r="M28882">
        <v>5</v>
      </c>
      <c r="N28882" t="s">
        <v>1454</v>
      </c>
      <c r="O28882" t="s">
        <v>28692</v>
      </c>
    </row>
    <row r="28883" spans="1:15" x14ac:dyDescent="0.25">
      <c r="A28883">
        <v>5462</v>
      </c>
      <c r="B28883">
        <v>7.17</v>
      </c>
      <c r="C28883">
        <v>2151</v>
      </c>
      <c r="D28883">
        <v>3834</v>
      </c>
      <c r="E28883">
        <v>3959</v>
      </c>
      <c r="F28883" t="s">
        <v>11739</v>
      </c>
      <c r="G28883" t="b">
        <v>0</v>
      </c>
      <c r="H28883">
        <v>2015</v>
      </c>
      <c r="I28883">
        <v>2016</v>
      </c>
      <c r="J28883" s="23" t="s">
        <v>28406</v>
      </c>
      <c r="K28883" s="23" t="s">
        <v>28403</v>
      </c>
      <c r="L28883">
        <v>1</v>
      </c>
      <c r="M28883">
        <v>5</v>
      </c>
      <c r="N28883" t="s">
        <v>200</v>
      </c>
      <c r="O28883" t="s">
        <v>28692</v>
      </c>
    </row>
    <row r="28884" spans="1:15" x14ac:dyDescent="0.25">
      <c r="A28884">
        <v>5462</v>
      </c>
      <c r="B28884">
        <v>7.17</v>
      </c>
      <c r="C28884">
        <v>2151</v>
      </c>
      <c r="D28884">
        <v>3834</v>
      </c>
      <c r="E28884">
        <v>3959</v>
      </c>
      <c r="F28884" t="s">
        <v>11739</v>
      </c>
      <c r="G28884" t="b">
        <v>0</v>
      </c>
      <c r="H28884">
        <v>2015</v>
      </c>
      <c r="I28884">
        <v>2016</v>
      </c>
      <c r="J28884" s="23" t="s">
        <v>28406</v>
      </c>
      <c r="K28884" s="23" t="s">
        <v>28403</v>
      </c>
      <c r="L28884">
        <v>1</v>
      </c>
      <c r="M28884">
        <v>5</v>
      </c>
      <c r="N28884" t="s">
        <v>5432</v>
      </c>
      <c r="O28884" t="s">
        <v>28692</v>
      </c>
    </row>
    <row r="28885" spans="1:15" x14ac:dyDescent="0.25">
      <c r="A28885">
        <v>5463</v>
      </c>
      <c r="B28885">
        <v>7.16</v>
      </c>
      <c r="C28885">
        <v>289</v>
      </c>
      <c r="D28885">
        <v>8761</v>
      </c>
      <c r="E28885">
        <v>1483</v>
      </c>
      <c r="F28885" t="s">
        <v>11742</v>
      </c>
      <c r="G28885" t="b">
        <v>0</v>
      </c>
      <c r="H28885">
        <v>2015</v>
      </c>
      <c r="J28885" s="23" t="s">
        <v>28406</v>
      </c>
      <c r="K28885" s="23" t="s">
        <v>28404</v>
      </c>
      <c r="N28885" t="s">
        <v>6853</v>
      </c>
      <c r="O28885" t="s">
        <v>120883</v>
      </c>
    </row>
    <row r="28886" spans="1:15" x14ac:dyDescent="0.25">
      <c r="A28886">
        <v>5463</v>
      </c>
      <c r="B28886">
        <v>7.16</v>
      </c>
      <c r="C28886">
        <v>289</v>
      </c>
      <c r="D28886">
        <v>8761</v>
      </c>
      <c r="E28886">
        <v>1483</v>
      </c>
      <c r="F28886" t="s">
        <v>11742</v>
      </c>
      <c r="G28886" t="b">
        <v>0</v>
      </c>
      <c r="H28886">
        <v>2015</v>
      </c>
      <c r="J28886" s="23" t="s">
        <v>28406</v>
      </c>
      <c r="K28886" s="23" t="s">
        <v>28404</v>
      </c>
      <c r="N28886" t="s">
        <v>600</v>
      </c>
      <c r="O28886" t="s">
        <v>120883</v>
      </c>
    </row>
    <row r="28887" spans="1:15" x14ac:dyDescent="0.25">
      <c r="A28887">
        <v>5464</v>
      </c>
      <c r="B28887">
        <v>7.16</v>
      </c>
      <c r="C28887">
        <v>216</v>
      </c>
      <c r="D28887">
        <v>12882</v>
      </c>
      <c r="E28887">
        <v>849</v>
      </c>
      <c r="F28887" t="s">
        <v>11743</v>
      </c>
      <c r="G28887" t="b">
        <v>0</v>
      </c>
      <c r="H28887">
        <v>2015</v>
      </c>
      <c r="J28887" s="23" t="s">
        <v>28407</v>
      </c>
      <c r="K28887" s="23" t="s">
        <v>28404</v>
      </c>
      <c r="N28887" t="s">
        <v>142</v>
      </c>
      <c r="O28887" t="s">
        <v>31060</v>
      </c>
    </row>
    <row r="28888" spans="1:15" x14ac:dyDescent="0.25">
      <c r="A28888">
        <v>5464</v>
      </c>
      <c r="B28888">
        <v>7.16</v>
      </c>
      <c r="C28888">
        <v>216</v>
      </c>
      <c r="D28888">
        <v>12882</v>
      </c>
      <c r="E28888">
        <v>849</v>
      </c>
      <c r="F28888" t="s">
        <v>11743</v>
      </c>
      <c r="G28888" t="b">
        <v>0</v>
      </c>
      <c r="H28888">
        <v>2015</v>
      </c>
      <c r="J28888" s="23" t="s">
        <v>28407</v>
      </c>
      <c r="K28888" s="23" t="s">
        <v>28404</v>
      </c>
      <c r="N28888" t="s">
        <v>142</v>
      </c>
      <c r="O28888" t="s">
        <v>12395</v>
      </c>
    </row>
    <row r="28889" spans="1:15" x14ac:dyDescent="0.25">
      <c r="A28889">
        <v>5465</v>
      </c>
      <c r="B28889">
        <v>7.16</v>
      </c>
      <c r="C28889">
        <v>947</v>
      </c>
      <c r="D28889">
        <v>6525</v>
      </c>
      <c r="E28889">
        <v>2169</v>
      </c>
      <c r="F28889" t="s">
        <v>11745</v>
      </c>
      <c r="G28889" t="b">
        <v>0</v>
      </c>
      <c r="H28889">
        <v>2015</v>
      </c>
      <c r="I28889">
        <v>2015</v>
      </c>
      <c r="J28889" s="23" t="s">
        <v>28406</v>
      </c>
      <c r="K28889" s="23" t="s">
        <v>28403</v>
      </c>
      <c r="L28889">
        <v>1</v>
      </c>
      <c r="M28889">
        <v>5</v>
      </c>
      <c r="N28889" t="s">
        <v>1454</v>
      </c>
      <c r="O28889" t="s">
        <v>2906</v>
      </c>
    </row>
    <row r="28890" spans="1:15" x14ac:dyDescent="0.25">
      <c r="A28890">
        <v>5465</v>
      </c>
      <c r="B28890">
        <v>7.16</v>
      </c>
      <c r="C28890">
        <v>947</v>
      </c>
      <c r="D28890">
        <v>6525</v>
      </c>
      <c r="E28890">
        <v>2169</v>
      </c>
      <c r="F28890" t="s">
        <v>11745</v>
      </c>
      <c r="G28890" t="b">
        <v>0</v>
      </c>
      <c r="H28890">
        <v>2015</v>
      </c>
      <c r="I28890">
        <v>2015</v>
      </c>
      <c r="J28890" s="23" t="s">
        <v>28406</v>
      </c>
      <c r="K28890" s="23" t="s">
        <v>28403</v>
      </c>
      <c r="L28890">
        <v>1</v>
      </c>
      <c r="M28890">
        <v>5</v>
      </c>
      <c r="N28890" t="s">
        <v>5432</v>
      </c>
      <c r="O28890" t="s">
        <v>2906</v>
      </c>
    </row>
    <row r="28891" spans="1:15" x14ac:dyDescent="0.25">
      <c r="A28891">
        <v>5465</v>
      </c>
      <c r="B28891">
        <v>7.16</v>
      </c>
      <c r="C28891">
        <v>947</v>
      </c>
      <c r="D28891">
        <v>6525</v>
      </c>
      <c r="E28891">
        <v>2169</v>
      </c>
      <c r="F28891" t="s">
        <v>11745</v>
      </c>
      <c r="G28891" t="b">
        <v>0</v>
      </c>
      <c r="H28891">
        <v>2015</v>
      </c>
      <c r="I28891">
        <v>2015</v>
      </c>
      <c r="J28891" s="23" t="s">
        <v>28406</v>
      </c>
      <c r="K28891" s="23" t="s">
        <v>28403</v>
      </c>
      <c r="L28891">
        <v>1</v>
      </c>
      <c r="M28891">
        <v>5</v>
      </c>
      <c r="N28891" t="s">
        <v>123595</v>
      </c>
      <c r="O28891" t="s">
        <v>2906</v>
      </c>
    </row>
    <row r="28892" spans="1:15" x14ac:dyDescent="0.25">
      <c r="A28892">
        <v>5466</v>
      </c>
      <c r="B28892">
        <v>7.16</v>
      </c>
      <c r="C28892">
        <v>203</v>
      </c>
      <c r="D28892">
        <v>10441</v>
      </c>
      <c r="E28892">
        <v>1164</v>
      </c>
      <c r="F28892" t="s">
        <v>11746</v>
      </c>
      <c r="G28892" t="b">
        <v>0</v>
      </c>
      <c r="H28892">
        <v>2016</v>
      </c>
      <c r="J28892" s="23" t="s">
        <v>28406</v>
      </c>
      <c r="K28892" s="23" t="s">
        <v>28404</v>
      </c>
      <c r="N28892" t="s">
        <v>5432</v>
      </c>
      <c r="O28892" t="s">
        <v>29944</v>
      </c>
    </row>
    <row r="28893" spans="1:15" x14ac:dyDescent="0.25">
      <c r="A28893">
        <v>5466</v>
      </c>
      <c r="B28893">
        <v>7.16</v>
      </c>
      <c r="C28893">
        <v>203</v>
      </c>
      <c r="D28893">
        <v>10441</v>
      </c>
      <c r="E28893">
        <v>1164</v>
      </c>
      <c r="F28893" t="s">
        <v>11746</v>
      </c>
      <c r="G28893" t="b">
        <v>0</v>
      </c>
      <c r="H28893">
        <v>2016</v>
      </c>
      <c r="J28893" s="23" t="s">
        <v>28406</v>
      </c>
      <c r="K28893" s="23" t="s">
        <v>28404</v>
      </c>
      <c r="N28893" t="s">
        <v>5432</v>
      </c>
      <c r="O28893" t="s">
        <v>29985</v>
      </c>
    </row>
    <row r="28894" spans="1:15" x14ac:dyDescent="0.25">
      <c r="A28894">
        <v>5466</v>
      </c>
      <c r="B28894">
        <v>7.16</v>
      </c>
      <c r="C28894">
        <v>203</v>
      </c>
      <c r="D28894">
        <v>10441</v>
      </c>
      <c r="E28894">
        <v>1164</v>
      </c>
      <c r="F28894" t="s">
        <v>11746</v>
      </c>
      <c r="G28894" t="b">
        <v>0</v>
      </c>
      <c r="H28894">
        <v>2016</v>
      </c>
      <c r="J28894" s="23" t="s">
        <v>28406</v>
      </c>
      <c r="K28894" s="23" t="s">
        <v>28404</v>
      </c>
      <c r="N28894" t="s">
        <v>4567</v>
      </c>
      <c r="O28894" t="s">
        <v>29944</v>
      </c>
    </row>
    <row r="28895" spans="1:15" x14ac:dyDescent="0.25">
      <c r="A28895">
        <v>5466</v>
      </c>
      <c r="B28895">
        <v>7.16</v>
      </c>
      <c r="C28895">
        <v>203</v>
      </c>
      <c r="D28895">
        <v>10441</v>
      </c>
      <c r="E28895">
        <v>1164</v>
      </c>
      <c r="F28895" t="s">
        <v>11746</v>
      </c>
      <c r="G28895" t="b">
        <v>0</v>
      </c>
      <c r="H28895">
        <v>2016</v>
      </c>
      <c r="J28895" s="23" t="s">
        <v>28406</v>
      </c>
      <c r="K28895" s="23" t="s">
        <v>28404</v>
      </c>
      <c r="N28895" t="s">
        <v>4567</v>
      </c>
      <c r="O28895" t="s">
        <v>29985</v>
      </c>
    </row>
    <row r="28896" spans="1:15" x14ac:dyDescent="0.25">
      <c r="A28896">
        <v>5466</v>
      </c>
      <c r="B28896">
        <v>7.16</v>
      </c>
      <c r="C28896">
        <v>203</v>
      </c>
      <c r="D28896">
        <v>10441</v>
      </c>
      <c r="E28896">
        <v>1164</v>
      </c>
      <c r="F28896" t="s">
        <v>11746</v>
      </c>
      <c r="G28896" t="b">
        <v>0</v>
      </c>
      <c r="H28896">
        <v>2016</v>
      </c>
      <c r="J28896" s="23" t="s">
        <v>28406</v>
      </c>
      <c r="K28896" s="23" t="s">
        <v>28404</v>
      </c>
      <c r="N28896" t="s">
        <v>123593</v>
      </c>
      <c r="O28896" t="s">
        <v>29944</v>
      </c>
    </row>
    <row r="28897" spans="1:15" x14ac:dyDescent="0.25">
      <c r="A28897">
        <v>5466</v>
      </c>
      <c r="B28897">
        <v>7.16</v>
      </c>
      <c r="C28897">
        <v>203</v>
      </c>
      <c r="D28897">
        <v>10441</v>
      </c>
      <c r="E28897">
        <v>1164</v>
      </c>
      <c r="F28897" t="s">
        <v>11746</v>
      </c>
      <c r="G28897" t="b">
        <v>0</v>
      </c>
      <c r="H28897">
        <v>2016</v>
      </c>
      <c r="J28897" s="23" t="s">
        <v>28406</v>
      </c>
      <c r="K28897" s="23" t="s">
        <v>28404</v>
      </c>
      <c r="N28897" t="s">
        <v>123593</v>
      </c>
      <c r="O28897" t="s">
        <v>29985</v>
      </c>
    </row>
    <row r="28898" spans="1:15" x14ac:dyDescent="0.25">
      <c r="A28898">
        <v>5467</v>
      </c>
      <c r="B28898">
        <v>7.16</v>
      </c>
      <c r="C28898">
        <v>624</v>
      </c>
      <c r="D28898">
        <v>9599</v>
      </c>
      <c r="E28898">
        <v>1306</v>
      </c>
      <c r="F28898" t="s">
        <v>11747</v>
      </c>
      <c r="G28898" t="b">
        <v>0</v>
      </c>
      <c r="H28898">
        <v>2013</v>
      </c>
      <c r="I28898">
        <v>2014</v>
      </c>
      <c r="J28898" s="23" t="s">
        <v>28406</v>
      </c>
      <c r="K28898" s="23" t="s">
        <v>28403</v>
      </c>
      <c r="L28898">
        <v>1</v>
      </c>
      <c r="M28898">
        <v>6</v>
      </c>
      <c r="N28898" t="s">
        <v>123595</v>
      </c>
      <c r="O28898" t="s">
        <v>11748</v>
      </c>
    </row>
    <row r="28899" spans="1:15" x14ac:dyDescent="0.25">
      <c r="A28899">
        <v>5468</v>
      </c>
      <c r="B28899">
        <v>7.16</v>
      </c>
      <c r="C28899">
        <v>230</v>
      </c>
      <c r="D28899">
        <v>12485</v>
      </c>
      <c r="E28899">
        <v>891</v>
      </c>
      <c r="F28899" t="s">
        <v>11749</v>
      </c>
      <c r="G28899" t="b">
        <v>0</v>
      </c>
      <c r="H28899">
        <v>2016</v>
      </c>
      <c r="I28899">
        <v>2018</v>
      </c>
      <c r="J28899" s="23" t="s">
        <v>28406</v>
      </c>
      <c r="K28899" s="23" t="s">
        <v>28403</v>
      </c>
      <c r="L28899">
        <v>7</v>
      </c>
      <c r="M28899">
        <v>35</v>
      </c>
      <c r="N28899" t="s">
        <v>200</v>
      </c>
      <c r="O28899" t="s">
        <v>121159</v>
      </c>
    </row>
    <row r="28900" spans="1:15" x14ac:dyDescent="0.25">
      <c r="A28900">
        <v>5468</v>
      </c>
      <c r="B28900">
        <v>7.16</v>
      </c>
      <c r="C28900">
        <v>230</v>
      </c>
      <c r="D28900">
        <v>12485</v>
      </c>
      <c r="E28900">
        <v>891</v>
      </c>
      <c r="F28900" t="s">
        <v>11749</v>
      </c>
      <c r="G28900" t="b">
        <v>0</v>
      </c>
      <c r="H28900">
        <v>2016</v>
      </c>
      <c r="I28900">
        <v>2018</v>
      </c>
      <c r="J28900" s="23" t="s">
        <v>28406</v>
      </c>
      <c r="K28900" s="23" t="s">
        <v>28403</v>
      </c>
      <c r="L28900">
        <v>7</v>
      </c>
      <c r="M28900">
        <v>35</v>
      </c>
      <c r="N28900" t="s">
        <v>1454</v>
      </c>
      <c r="O28900" t="s">
        <v>121159</v>
      </c>
    </row>
    <row r="28901" spans="1:15" x14ac:dyDescent="0.25">
      <c r="A28901">
        <v>5468</v>
      </c>
      <c r="B28901">
        <v>7.16</v>
      </c>
      <c r="C28901">
        <v>230</v>
      </c>
      <c r="D28901">
        <v>12485</v>
      </c>
      <c r="E28901">
        <v>891</v>
      </c>
      <c r="F28901" t="s">
        <v>11749</v>
      </c>
      <c r="G28901" t="b">
        <v>0</v>
      </c>
      <c r="H28901">
        <v>2016</v>
      </c>
      <c r="I28901">
        <v>2018</v>
      </c>
      <c r="J28901" s="23" t="s">
        <v>28406</v>
      </c>
      <c r="K28901" s="23" t="s">
        <v>28403</v>
      </c>
      <c r="L28901">
        <v>7</v>
      </c>
      <c r="M28901">
        <v>35</v>
      </c>
      <c r="N28901" t="s">
        <v>675</v>
      </c>
      <c r="O28901" t="s">
        <v>121159</v>
      </c>
    </row>
    <row r="28902" spans="1:15" x14ac:dyDescent="0.25">
      <c r="A28902">
        <v>5468</v>
      </c>
      <c r="B28902">
        <v>7.16</v>
      </c>
      <c r="C28902">
        <v>230</v>
      </c>
      <c r="D28902">
        <v>12485</v>
      </c>
      <c r="E28902">
        <v>891</v>
      </c>
      <c r="F28902" t="s">
        <v>11749</v>
      </c>
      <c r="G28902" t="b">
        <v>0</v>
      </c>
      <c r="H28902">
        <v>2016</v>
      </c>
      <c r="I28902">
        <v>2018</v>
      </c>
      <c r="J28902" s="23" t="s">
        <v>28406</v>
      </c>
      <c r="K28902" s="23" t="s">
        <v>28403</v>
      </c>
      <c r="L28902">
        <v>7</v>
      </c>
      <c r="M28902">
        <v>35</v>
      </c>
      <c r="N28902" t="s">
        <v>123593</v>
      </c>
      <c r="O28902" t="s">
        <v>121159</v>
      </c>
    </row>
    <row r="28903" spans="1:15" x14ac:dyDescent="0.25">
      <c r="A28903">
        <v>5468</v>
      </c>
      <c r="B28903">
        <v>7.16</v>
      </c>
      <c r="C28903">
        <v>230</v>
      </c>
      <c r="D28903">
        <v>12485</v>
      </c>
      <c r="E28903">
        <v>891</v>
      </c>
      <c r="F28903" t="s">
        <v>11749</v>
      </c>
      <c r="G28903" t="b">
        <v>0</v>
      </c>
      <c r="H28903">
        <v>2016</v>
      </c>
      <c r="I28903">
        <v>2018</v>
      </c>
      <c r="J28903" s="23" t="s">
        <v>28406</v>
      </c>
      <c r="K28903" s="23" t="s">
        <v>28403</v>
      </c>
      <c r="L28903">
        <v>7</v>
      </c>
      <c r="M28903">
        <v>35</v>
      </c>
      <c r="N28903" t="s">
        <v>1653</v>
      </c>
      <c r="O28903" t="s">
        <v>121159</v>
      </c>
    </row>
    <row r="28904" spans="1:15" x14ac:dyDescent="0.25">
      <c r="A28904">
        <v>5469</v>
      </c>
      <c r="B28904">
        <v>7.16</v>
      </c>
      <c r="C28904">
        <v>107</v>
      </c>
      <c r="D28904">
        <v>14143</v>
      </c>
      <c r="E28904">
        <v>726</v>
      </c>
      <c r="F28904" t="s">
        <v>11752</v>
      </c>
      <c r="G28904" t="b">
        <v>0</v>
      </c>
      <c r="H28904">
        <v>2016</v>
      </c>
      <c r="I28904">
        <v>2019</v>
      </c>
      <c r="J28904" s="23" t="s">
        <v>28406</v>
      </c>
      <c r="K28904" s="23" t="s">
        <v>28403</v>
      </c>
      <c r="L28904">
        <v>4</v>
      </c>
      <c r="M28904">
        <v>31</v>
      </c>
      <c r="N28904" t="s">
        <v>4567</v>
      </c>
      <c r="O28904" t="s">
        <v>9451</v>
      </c>
    </row>
    <row r="28905" spans="1:15" x14ac:dyDescent="0.25">
      <c r="A28905">
        <v>5469</v>
      </c>
      <c r="B28905">
        <v>7.16</v>
      </c>
      <c r="C28905">
        <v>107</v>
      </c>
      <c r="D28905">
        <v>14143</v>
      </c>
      <c r="E28905">
        <v>726</v>
      </c>
      <c r="F28905" t="s">
        <v>11752</v>
      </c>
      <c r="G28905" t="b">
        <v>0</v>
      </c>
      <c r="H28905">
        <v>2016</v>
      </c>
      <c r="I28905">
        <v>2019</v>
      </c>
      <c r="J28905" s="23" t="s">
        <v>28406</v>
      </c>
      <c r="K28905" s="23" t="s">
        <v>28403</v>
      </c>
      <c r="L28905">
        <v>4</v>
      </c>
      <c r="M28905">
        <v>31</v>
      </c>
      <c r="N28905" t="s">
        <v>1321</v>
      </c>
      <c r="O28905" t="s">
        <v>9451</v>
      </c>
    </row>
    <row r="28906" spans="1:15" x14ac:dyDescent="0.25">
      <c r="A28906">
        <v>5470</v>
      </c>
      <c r="B28906">
        <v>7.16</v>
      </c>
      <c r="C28906">
        <v>182</v>
      </c>
      <c r="D28906">
        <v>11887</v>
      </c>
      <c r="E28906">
        <v>960</v>
      </c>
      <c r="F28906" t="s">
        <v>11753</v>
      </c>
      <c r="G28906" t="b">
        <v>0</v>
      </c>
      <c r="H28906">
        <v>2017</v>
      </c>
      <c r="I28906">
        <v>2018</v>
      </c>
      <c r="J28906" s="23" t="s">
        <v>28406</v>
      </c>
      <c r="K28906" s="23" t="s">
        <v>28403</v>
      </c>
      <c r="L28906">
        <v>3</v>
      </c>
      <c r="M28906">
        <v>16</v>
      </c>
      <c r="N28906" t="s">
        <v>142</v>
      </c>
      <c r="O28906" t="s">
        <v>11754</v>
      </c>
    </row>
    <row r="28907" spans="1:15" x14ac:dyDescent="0.25">
      <c r="A28907">
        <v>5470</v>
      </c>
      <c r="B28907">
        <v>7.16</v>
      </c>
      <c r="C28907">
        <v>182</v>
      </c>
      <c r="D28907">
        <v>11887</v>
      </c>
      <c r="E28907">
        <v>960</v>
      </c>
      <c r="F28907" t="s">
        <v>11753</v>
      </c>
      <c r="G28907" t="b">
        <v>0</v>
      </c>
      <c r="H28907">
        <v>2017</v>
      </c>
      <c r="I28907">
        <v>2018</v>
      </c>
      <c r="J28907" s="23" t="s">
        <v>28406</v>
      </c>
      <c r="K28907" s="23" t="s">
        <v>28403</v>
      </c>
      <c r="L28907">
        <v>3</v>
      </c>
      <c r="M28907">
        <v>16</v>
      </c>
      <c r="N28907" t="s">
        <v>119750</v>
      </c>
      <c r="O28907" t="s">
        <v>11754</v>
      </c>
    </row>
    <row r="28908" spans="1:15" x14ac:dyDescent="0.25">
      <c r="A28908">
        <v>5470</v>
      </c>
      <c r="B28908">
        <v>7.16</v>
      </c>
      <c r="C28908">
        <v>182</v>
      </c>
      <c r="D28908">
        <v>11887</v>
      </c>
      <c r="E28908">
        <v>960</v>
      </c>
      <c r="F28908" t="s">
        <v>11753</v>
      </c>
      <c r="G28908" t="b">
        <v>0</v>
      </c>
      <c r="H28908">
        <v>2017</v>
      </c>
      <c r="I28908">
        <v>2018</v>
      </c>
      <c r="J28908" s="23" t="s">
        <v>28406</v>
      </c>
      <c r="K28908" s="23" t="s">
        <v>28403</v>
      </c>
      <c r="L28908">
        <v>3</v>
      </c>
      <c r="M28908">
        <v>16</v>
      </c>
      <c r="N28908" t="s">
        <v>1321</v>
      </c>
      <c r="O28908" t="s">
        <v>11754</v>
      </c>
    </row>
    <row r="28909" spans="1:15" x14ac:dyDescent="0.25">
      <c r="A28909">
        <v>5471</v>
      </c>
      <c r="B28909">
        <v>7.16</v>
      </c>
      <c r="C28909">
        <v>6444</v>
      </c>
      <c r="D28909">
        <v>1000</v>
      </c>
      <c r="E28909">
        <v>14312</v>
      </c>
      <c r="F28909" t="s">
        <v>11755</v>
      </c>
      <c r="G28909" t="b">
        <v>0</v>
      </c>
      <c r="H28909">
        <v>1999</v>
      </c>
      <c r="I28909">
        <v>2000</v>
      </c>
      <c r="J28909" s="23" t="s">
        <v>28406</v>
      </c>
      <c r="K28909" s="23" t="s">
        <v>28403</v>
      </c>
      <c r="L28909">
        <v>3</v>
      </c>
      <c r="M28909">
        <v>11</v>
      </c>
      <c r="N28909" t="s">
        <v>3750</v>
      </c>
      <c r="O28909" t="s">
        <v>121160</v>
      </c>
    </row>
    <row r="28910" spans="1:15" x14ac:dyDescent="0.25">
      <c r="A28910">
        <v>5471</v>
      </c>
      <c r="B28910">
        <v>7.16</v>
      </c>
      <c r="C28910">
        <v>6444</v>
      </c>
      <c r="D28910">
        <v>1000</v>
      </c>
      <c r="E28910">
        <v>14312</v>
      </c>
      <c r="F28910" t="s">
        <v>11755</v>
      </c>
      <c r="G28910" t="b">
        <v>0</v>
      </c>
      <c r="H28910">
        <v>1999</v>
      </c>
      <c r="I28910">
        <v>2000</v>
      </c>
      <c r="J28910" s="23" t="s">
        <v>28406</v>
      </c>
      <c r="K28910" s="23" t="s">
        <v>28403</v>
      </c>
      <c r="L28910">
        <v>3</v>
      </c>
      <c r="M28910">
        <v>11</v>
      </c>
      <c r="N28910" t="s">
        <v>3750</v>
      </c>
      <c r="O28910" t="s">
        <v>121161</v>
      </c>
    </row>
    <row r="28911" spans="1:15" x14ac:dyDescent="0.25">
      <c r="A28911">
        <v>5471</v>
      </c>
      <c r="B28911">
        <v>7.16</v>
      </c>
      <c r="C28911">
        <v>6444</v>
      </c>
      <c r="D28911">
        <v>1000</v>
      </c>
      <c r="E28911">
        <v>14312</v>
      </c>
      <c r="F28911" t="s">
        <v>11755</v>
      </c>
      <c r="G28911" t="b">
        <v>0</v>
      </c>
      <c r="H28911">
        <v>1999</v>
      </c>
      <c r="I28911">
        <v>2000</v>
      </c>
      <c r="J28911" s="23" t="s">
        <v>28406</v>
      </c>
      <c r="K28911" s="23" t="s">
        <v>28403</v>
      </c>
      <c r="L28911">
        <v>3</v>
      </c>
      <c r="M28911">
        <v>11</v>
      </c>
      <c r="N28911" t="s">
        <v>3750</v>
      </c>
      <c r="O28911" t="s">
        <v>31061</v>
      </c>
    </row>
    <row r="28912" spans="1:15" x14ac:dyDescent="0.25">
      <c r="A28912">
        <v>5471</v>
      </c>
      <c r="B28912">
        <v>7.16</v>
      </c>
      <c r="C28912">
        <v>6444</v>
      </c>
      <c r="D28912">
        <v>1000</v>
      </c>
      <c r="E28912">
        <v>14312</v>
      </c>
      <c r="F28912" t="s">
        <v>11755</v>
      </c>
      <c r="G28912" t="b">
        <v>0</v>
      </c>
      <c r="H28912">
        <v>1999</v>
      </c>
      <c r="I28912">
        <v>2000</v>
      </c>
      <c r="J28912" s="23" t="s">
        <v>28406</v>
      </c>
      <c r="K28912" s="23" t="s">
        <v>28403</v>
      </c>
      <c r="L28912">
        <v>3</v>
      </c>
      <c r="M28912">
        <v>11</v>
      </c>
      <c r="N28912" t="s">
        <v>9483</v>
      </c>
      <c r="O28912" t="s">
        <v>121160</v>
      </c>
    </row>
    <row r="28913" spans="1:15" x14ac:dyDescent="0.25">
      <c r="A28913">
        <v>5471</v>
      </c>
      <c r="B28913">
        <v>7.16</v>
      </c>
      <c r="C28913">
        <v>6444</v>
      </c>
      <c r="D28913">
        <v>1000</v>
      </c>
      <c r="E28913">
        <v>14312</v>
      </c>
      <c r="F28913" t="s">
        <v>11755</v>
      </c>
      <c r="G28913" t="b">
        <v>0</v>
      </c>
      <c r="H28913">
        <v>1999</v>
      </c>
      <c r="I28913">
        <v>2000</v>
      </c>
      <c r="J28913" s="23" t="s">
        <v>28406</v>
      </c>
      <c r="K28913" s="23" t="s">
        <v>28403</v>
      </c>
      <c r="L28913">
        <v>3</v>
      </c>
      <c r="M28913">
        <v>11</v>
      </c>
      <c r="N28913" t="s">
        <v>9483</v>
      </c>
      <c r="O28913" t="s">
        <v>121161</v>
      </c>
    </row>
    <row r="28914" spans="1:15" x14ac:dyDescent="0.25">
      <c r="A28914">
        <v>5471</v>
      </c>
      <c r="B28914">
        <v>7.16</v>
      </c>
      <c r="C28914">
        <v>6444</v>
      </c>
      <c r="D28914">
        <v>1000</v>
      </c>
      <c r="E28914">
        <v>14312</v>
      </c>
      <c r="F28914" t="s">
        <v>11755</v>
      </c>
      <c r="G28914" t="b">
        <v>0</v>
      </c>
      <c r="H28914">
        <v>1999</v>
      </c>
      <c r="I28914">
        <v>2000</v>
      </c>
      <c r="J28914" s="23" t="s">
        <v>28406</v>
      </c>
      <c r="K28914" s="23" t="s">
        <v>28403</v>
      </c>
      <c r="L28914">
        <v>3</v>
      </c>
      <c r="M28914">
        <v>11</v>
      </c>
      <c r="N28914" t="s">
        <v>9483</v>
      </c>
      <c r="O28914" t="s">
        <v>31061</v>
      </c>
    </row>
    <row r="28915" spans="1:15" x14ac:dyDescent="0.25">
      <c r="A28915">
        <v>5471</v>
      </c>
      <c r="B28915">
        <v>7.16</v>
      </c>
      <c r="C28915">
        <v>6444</v>
      </c>
      <c r="D28915">
        <v>1000</v>
      </c>
      <c r="E28915">
        <v>14312</v>
      </c>
      <c r="F28915" t="s">
        <v>11755</v>
      </c>
      <c r="G28915" t="b">
        <v>0</v>
      </c>
      <c r="H28915">
        <v>1999</v>
      </c>
      <c r="I28915">
        <v>2000</v>
      </c>
      <c r="J28915" s="23" t="s">
        <v>28406</v>
      </c>
      <c r="K28915" s="23" t="s">
        <v>28403</v>
      </c>
      <c r="L28915">
        <v>3</v>
      </c>
      <c r="M28915">
        <v>11</v>
      </c>
      <c r="N28915" t="s">
        <v>1454</v>
      </c>
      <c r="O28915" t="s">
        <v>121160</v>
      </c>
    </row>
    <row r="28916" spans="1:15" x14ac:dyDescent="0.25">
      <c r="A28916">
        <v>5471</v>
      </c>
      <c r="B28916">
        <v>7.16</v>
      </c>
      <c r="C28916">
        <v>6444</v>
      </c>
      <c r="D28916">
        <v>1000</v>
      </c>
      <c r="E28916">
        <v>14312</v>
      </c>
      <c r="F28916" t="s">
        <v>11755</v>
      </c>
      <c r="G28916" t="b">
        <v>0</v>
      </c>
      <c r="H28916">
        <v>1999</v>
      </c>
      <c r="I28916">
        <v>2000</v>
      </c>
      <c r="J28916" s="23" t="s">
        <v>28406</v>
      </c>
      <c r="K28916" s="23" t="s">
        <v>28403</v>
      </c>
      <c r="L28916">
        <v>3</v>
      </c>
      <c r="M28916">
        <v>11</v>
      </c>
      <c r="N28916" t="s">
        <v>1454</v>
      </c>
      <c r="O28916" t="s">
        <v>121161</v>
      </c>
    </row>
    <row r="28917" spans="1:15" x14ac:dyDescent="0.25">
      <c r="A28917">
        <v>5471</v>
      </c>
      <c r="B28917">
        <v>7.16</v>
      </c>
      <c r="C28917">
        <v>6444</v>
      </c>
      <c r="D28917">
        <v>1000</v>
      </c>
      <c r="E28917">
        <v>14312</v>
      </c>
      <c r="F28917" t="s">
        <v>11755</v>
      </c>
      <c r="G28917" t="b">
        <v>0</v>
      </c>
      <c r="H28917">
        <v>1999</v>
      </c>
      <c r="I28917">
        <v>2000</v>
      </c>
      <c r="J28917" s="23" t="s">
        <v>28406</v>
      </c>
      <c r="K28917" s="23" t="s">
        <v>28403</v>
      </c>
      <c r="L28917">
        <v>3</v>
      </c>
      <c r="M28917">
        <v>11</v>
      </c>
      <c r="N28917" t="s">
        <v>1454</v>
      </c>
      <c r="O28917" t="s">
        <v>31061</v>
      </c>
    </row>
    <row r="28918" spans="1:15" x14ac:dyDescent="0.25">
      <c r="A28918">
        <v>5471</v>
      </c>
      <c r="B28918">
        <v>7.16</v>
      </c>
      <c r="C28918">
        <v>6444</v>
      </c>
      <c r="D28918">
        <v>1000</v>
      </c>
      <c r="E28918">
        <v>14312</v>
      </c>
      <c r="F28918" t="s">
        <v>11755</v>
      </c>
      <c r="G28918" t="b">
        <v>0</v>
      </c>
      <c r="H28918">
        <v>1999</v>
      </c>
      <c r="I28918">
        <v>2000</v>
      </c>
      <c r="J28918" s="23" t="s">
        <v>28406</v>
      </c>
      <c r="K28918" s="23" t="s">
        <v>28403</v>
      </c>
      <c r="L28918">
        <v>3</v>
      </c>
      <c r="M28918">
        <v>11</v>
      </c>
      <c r="N28918" t="s">
        <v>4066</v>
      </c>
      <c r="O28918" t="s">
        <v>121160</v>
      </c>
    </row>
    <row r="28919" spans="1:15" x14ac:dyDescent="0.25">
      <c r="A28919">
        <v>5471</v>
      </c>
      <c r="B28919">
        <v>7.16</v>
      </c>
      <c r="C28919">
        <v>6444</v>
      </c>
      <c r="D28919">
        <v>1000</v>
      </c>
      <c r="E28919">
        <v>14312</v>
      </c>
      <c r="F28919" t="s">
        <v>11755</v>
      </c>
      <c r="G28919" t="b">
        <v>0</v>
      </c>
      <c r="H28919">
        <v>1999</v>
      </c>
      <c r="I28919">
        <v>2000</v>
      </c>
      <c r="J28919" s="23" t="s">
        <v>28406</v>
      </c>
      <c r="K28919" s="23" t="s">
        <v>28403</v>
      </c>
      <c r="L28919">
        <v>3</v>
      </c>
      <c r="M28919">
        <v>11</v>
      </c>
      <c r="N28919" t="s">
        <v>4066</v>
      </c>
      <c r="O28919" t="s">
        <v>121161</v>
      </c>
    </row>
    <row r="28920" spans="1:15" x14ac:dyDescent="0.25">
      <c r="A28920">
        <v>5471</v>
      </c>
      <c r="B28920">
        <v>7.16</v>
      </c>
      <c r="C28920">
        <v>6444</v>
      </c>
      <c r="D28920">
        <v>1000</v>
      </c>
      <c r="E28920">
        <v>14312</v>
      </c>
      <c r="F28920" t="s">
        <v>11755</v>
      </c>
      <c r="G28920" t="b">
        <v>0</v>
      </c>
      <c r="H28920">
        <v>1999</v>
      </c>
      <c r="I28920">
        <v>2000</v>
      </c>
      <c r="J28920" s="23" t="s">
        <v>28406</v>
      </c>
      <c r="K28920" s="23" t="s">
        <v>28403</v>
      </c>
      <c r="L28920">
        <v>3</v>
      </c>
      <c r="M28920">
        <v>11</v>
      </c>
      <c r="N28920" t="s">
        <v>4066</v>
      </c>
      <c r="O28920" t="s">
        <v>31061</v>
      </c>
    </row>
    <row r="28921" spans="1:15" x14ac:dyDescent="0.25">
      <c r="A28921">
        <v>5471</v>
      </c>
      <c r="B28921">
        <v>7.16</v>
      </c>
      <c r="C28921">
        <v>6444</v>
      </c>
      <c r="D28921">
        <v>1000</v>
      </c>
      <c r="E28921">
        <v>14312</v>
      </c>
      <c r="F28921" t="s">
        <v>11755</v>
      </c>
      <c r="G28921" t="b">
        <v>0</v>
      </c>
      <c r="H28921">
        <v>1999</v>
      </c>
      <c r="I28921">
        <v>2000</v>
      </c>
      <c r="J28921" s="23" t="s">
        <v>28406</v>
      </c>
      <c r="K28921" s="23" t="s">
        <v>28403</v>
      </c>
      <c r="L28921">
        <v>3</v>
      </c>
      <c r="M28921">
        <v>11</v>
      </c>
      <c r="N28921" t="s">
        <v>1653</v>
      </c>
      <c r="O28921" t="s">
        <v>121160</v>
      </c>
    </row>
    <row r="28922" spans="1:15" x14ac:dyDescent="0.25">
      <c r="A28922">
        <v>5471</v>
      </c>
      <c r="B28922">
        <v>7.16</v>
      </c>
      <c r="C28922">
        <v>6444</v>
      </c>
      <c r="D28922">
        <v>1000</v>
      </c>
      <c r="E28922">
        <v>14312</v>
      </c>
      <c r="F28922" t="s">
        <v>11755</v>
      </c>
      <c r="G28922" t="b">
        <v>0</v>
      </c>
      <c r="H28922">
        <v>1999</v>
      </c>
      <c r="I28922">
        <v>2000</v>
      </c>
      <c r="J28922" s="23" t="s">
        <v>28406</v>
      </c>
      <c r="K28922" s="23" t="s">
        <v>28403</v>
      </c>
      <c r="L28922">
        <v>3</v>
      </c>
      <c r="M28922">
        <v>11</v>
      </c>
      <c r="N28922" t="s">
        <v>1653</v>
      </c>
      <c r="O28922" t="s">
        <v>121161</v>
      </c>
    </row>
    <row r="28923" spans="1:15" x14ac:dyDescent="0.25">
      <c r="A28923">
        <v>5471</v>
      </c>
      <c r="B28923">
        <v>7.16</v>
      </c>
      <c r="C28923">
        <v>6444</v>
      </c>
      <c r="D28923">
        <v>1000</v>
      </c>
      <c r="E28923">
        <v>14312</v>
      </c>
      <c r="F28923" t="s">
        <v>11755</v>
      </c>
      <c r="G28923" t="b">
        <v>0</v>
      </c>
      <c r="H28923">
        <v>1999</v>
      </c>
      <c r="I28923">
        <v>2000</v>
      </c>
      <c r="J28923" s="23" t="s">
        <v>28406</v>
      </c>
      <c r="K28923" s="23" t="s">
        <v>28403</v>
      </c>
      <c r="L28923">
        <v>3</v>
      </c>
      <c r="M28923">
        <v>11</v>
      </c>
      <c r="N28923" t="s">
        <v>1653</v>
      </c>
      <c r="O28923" t="s">
        <v>31061</v>
      </c>
    </row>
    <row r="28924" spans="1:15" x14ac:dyDescent="0.25">
      <c r="A28924">
        <v>5472</v>
      </c>
      <c r="B28924">
        <v>7.16</v>
      </c>
      <c r="C28924">
        <v>2409</v>
      </c>
      <c r="D28924">
        <v>3216</v>
      </c>
      <c r="E28924">
        <v>4799</v>
      </c>
      <c r="F28924" t="s">
        <v>11758</v>
      </c>
      <c r="G28924" t="b">
        <v>0</v>
      </c>
      <c r="H28924">
        <v>2005</v>
      </c>
      <c r="I28924">
        <v>2005</v>
      </c>
      <c r="J28924" s="23" t="s">
        <v>28406</v>
      </c>
      <c r="K28924" s="23" t="s">
        <v>28403</v>
      </c>
      <c r="L28924">
        <v>2</v>
      </c>
      <c r="M28924">
        <v>9</v>
      </c>
      <c r="N28924" t="s">
        <v>3750</v>
      </c>
      <c r="O28924" t="s">
        <v>11759</v>
      </c>
    </row>
    <row r="28925" spans="1:15" x14ac:dyDescent="0.25">
      <c r="A28925">
        <v>5472</v>
      </c>
      <c r="B28925">
        <v>7.16</v>
      </c>
      <c r="C28925">
        <v>2409</v>
      </c>
      <c r="D28925">
        <v>3216</v>
      </c>
      <c r="E28925">
        <v>4799</v>
      </c>
      <c r="F28925" t="s">
        <v>11758</v>
      </c>
      <c r="G28925" t="b">
        <v>0</v>
      </c>
      <c r="H28925">
        <v>2005</v>
      </c>
      <c r="I28925">
        <v>2005</v>
      </c>
      <c r="J28925" s="23" t="s">
        <v>28406</v>
      </c>
      <c r="K28925" s="23" t="s">
        <v>28403</v>
      </c>
      <c r="L28925">
        <v>2</v>
      </c>
      <c r="M28925">
        <v>9</v>
      </c>
      <c r="N28925" t="s">
        <v>9483</v>
      </c>
      <c r="O28925" t="s">
        <v>11759</v>
      </c>
    </row>
    <row r="28926" spans="1:15" x14ac:dyDescent="0.25">
      <c r="A28926">
        <v>5473</v>
      </c>
      <c r="B28926">
        <v>7.16</v>
      </c>
      <c r="C28926">
        <v>757</v>
      </c>
      <c r="D28926">
        <v>8092</v>
      </c>
      <c r="E28926">
        <v>1646</v>
      </c>
      <c r="F28926" t="s">
        <v>11760</v>
      </c>
      <c r="G28926" t="b">
        <v>0</v>
      </c>
      <c r="H28926">
        <v>2004</v>
      </c>
      <c r="I28926">
        <v>2005</v>
      </c>
      <c r="J28926" s="23" t="s">
        <v>28406</v>
      </c>
      <c r="K28926" s="23" t="s">
        <v>28403</v>
      </c>
      <c r="L28926">
        <v>3</v>
      </c>
      <c r="M28926">
        <v>18</v>
      </c>
      <c r="N28926" t="s">
        <v>200</v>
      </c>
      <c r="O28926" t="s">
        <v>11761</v>
      </c>
    </row>
    <row r="28927" spans="1:15" x14ac:dyDescent="0.25">
      <c r="A28927">
        <v>5473</v>
      </c>
      <c r="B28927">
        <v>7.16</v>
      </c>
      <c r="C28927">
        <v>757</v>
      </c>
      <c r="D28927">
        <v>8092</v>
      </c>
      <c r="E28927">
        <v>1646</v>
      </c>
      <c r="F28927" t="s">
        <v>11760</v>
      </c>
      <c r="G28927" t="b">
        <v>0</v>
      </c>
      <c r="H28927">
        <v>2004</v>
      </c>
      <c r="I28927">
        <v>2005</v>
      </c>
      <c r="J28927" s="23" t="s">
        <v>28406</v>
      </c>
      <c r="K28927" s="23" t="s">
        <v>28403</v>
      </c>
      <c r="L28927">
        <v>3</v>
      </c>
      <c r="M28927">
        <v>18</v>
      </c>
      <c r="N28927" t="s">
        <v>1454</v>
      </c>
      <c r="O28927" t="s">
        <v>11761</v>
      </c>
    </row>
    <row r="28928" spans="1:15" x14ac:dyDescent="0.25">
      <c r="A28928">
        <v>5473</v>
      </c>
      <c r="B28928">
        <v>7.16</v>
      </c>
      <c r="C28928">
        <v>757</v>
      </c>
      <c r="D28928">
        <v>8092</v>
      </c>
      <c r="E28928">
        <v>1646</v>
      </c>
      <c r="F28928" t="s">
        <v>11760</v>
      </c>
      <c r="G28928" t="b">
        <v>0</v>
      </c>
      <c r="H28928">
        <v>2004</v>
      </c>
      <c r="I28928">
        <v>2005</v>
      </c>
      <c r="J28928" s="23" t="s">
        <v>28406</v>
      </c>
      <c r="K28928" s="23" t="s">
        <v>28403</v>
      </c>
      <c r="L28928">
        <v>3</v>
      </c>
      <c r="M28928">
        <v>18</v>
      </c>
      <c r="N28928" t="s">
        <v>1653</v>
      </c>
      <c r="O28928" t="s">
        <v>11761</v>
      </c>
    </row>
    <row r="28929" spans="1:15" x14ac:dyDescent="0.25">
      <c r="A28929">
        <v>5474</v>
      </c>
      <c r="B28929">
        <v>7.16</v>
      </c>
      <c r="C28929">
        <v>6451</v>
      </c>
      <c r="D28929">
        <v>1120</v>
      </c>
      <c r="E28929">
        <v>13083</v>
      </c>
      <c r="F28929" t="s">
        <v>11762</v>
      </c>
      <c r="G28929" t="b">
        <v>0</v>
      </c>
      <c r="H28929">
        <v>2003</v>
      </c>
      <c r="I28929">
        <v>2004</v>
      </c>
      <c r="J28929" s="23" t="s">
        <v>28406</v>
      </c>
      <c r="K28929" s="23" t="s">
        <v>28403</v>
      </c>
      <c r="L28929">
        <v>2</v>
      </c>
      <c r="M28929">
        <v>11</v>
      </c>
      <c r="N28929" t="s">
        <v>3750</v>
      </c>
      <c r="O28929" t="s">
        <v>31062</v>
      </c>
    </row>
    <row r="28930" spans="1:15" x14ac:dyDescent="0.25">
      <c r="A28930">
        <v>5474</v>
      </c>
      <c r="B28930">
        <v>7.16</v>
      </c>
      <c r="C28930">
        <v>6451</v>
      </c>
      <c r="D28930">
        <v>1120</v>
      </c>
      <c r="E28930">
        <v>13083</v>
      </c>
      <c r="F28930" t="s">
        <v>11762</v>
      </c>
      <c r="G28930" t="b">
        <v>0</v>
      </c>
      <c r="H28930">
        <v>2003</v>
      </c>
      <c r="I28930">
        <v>2004</v>
      </c>
      <c r="J28930" s="23" t="s">
        <v>28406</v>
      </c>
      <c r="K28930" s="23" t="s">
        <v>28403</v>
      </c>
      <c r="L28930">
        <v>2</v>
      </c>
      <c r="M28930">
        <v>11</v>
      </c>
      <c r="N28930" t="s">
        <v>3750</v>
      </c>
      <c r="O28930" t="s">
        <v>31063</v>
      </c>
    </row>
    <row r="28931" spans="1:15" x14ac:dyDescent="0.25">
      <c r="A28931">
        <v>5474</v>
      </c>
      <c r="B28931">
        <v>7.16</v>
      </c>
      <c r="C28931">
        <v>6451</v>
      </c>
      <c r="D28931">
        <v>1120</v>
      </c>
      <c r="E28931">
        <v>13083</v>
      </c>
      <c r="F28931" t="s">
        <v>11762</v>
      </c>
      <c r="G28931" t="b">
        <v>0</v>
      </c>
      <c r="H28931">
        <v>2003</v>
      </c>
      <c r="I28931">
        <v>2004</v>
      </c>
      <c r="J28931" s="23" t="s">
        <v>28406</v>
      </c>
      <c r="K28931" s="23" t="s">
        <v>28403</v>
      </c>
      <c r="L28931">
        <v>2</v>
      </c>
      <c r="M28931">
        <v>11</v>
      </c>
      <c r="N28931" t="s">
        <v>9483</v>
      </c>
      <c r="O28931" t="s">
        <v>31062</v>
      </c>
    </row>
    <row r="28932" spans="1:15" x14ac:dyDescent="0.25">
      <c r="A28932">
        <v>5474</v>
      </c>
      <c r="B28932">
        <v>7.16</v>
      </c>
      <c r="C28932">
        <v>6451</v>
      </c>
      <c r="D28932">
        <v>1120</v>
      </c>
      <c r="E28932">
        <v>13083</v>
      </c>
      <c r="F28932" t="s">
        <v>11762</v>
      </c>
      <c r="G28932" t="b">
        <v>0</v>
      </c>
      <c r="H28932">
        <v>2003</v>
      </c>
      <c r="I28932">
        <v>2004</v>
      </c>
      <c r="J28932" s="23" t="s">
        <v>28406</v>
      </c>
      <c r="K28932" s="23" t="s">
        <v>28403</v>
      </c>
      <c r="L28932">
        <v>2</v>
      </c>
      <c r="M28932">
        <v>11</v>
      </c>
      <c r="N28932" t="s">
        <v>9483</v>
      </c>
      <c r="O28932" t="s">
        <v>31063</v>
      </c>
    </row>
    <row r="28933" spans="1:15" x14ac:dyDescent="0.25">
      <c r="A28933">
        <v>5474</v>
      </c>
      <c r="B28933">
        <v>7.16</v>
      </c>
      <c r="C28933">
        <v>6451</v>
      </c>
      <c r="D28933">
        <v>1120</v>
      </c>
      <c r="E28933">
        <v>13083</v>
      </c>
      <c r="F28933" t="s">
        <v>11762</v>
      </c>
      <c r="G28933" t="b">
        <v>0</v>
      </c>
      <c r="H28933">
        <v>2003</v>
      </c>
      <c r="I28933">
        <v>2004</v>
      </c>
      <c r="J28933" s="23" t="s">
        <v>28406</v>
      </c>
      <c r="K28933" s="23" t="s">
        <v>28403</v>
      </c>
      <c r="L28933">
        <v>2</v>
      </c>
      <c r="M28933">
        <v>11</v>
      </c>
      <c r="N28933" t="s">
        <v>142</v>
      </c>
      <c r="O28933" t="s">
        <v>31062</v>
      </c>
    </row>
    <row r="28934" spans="1:15" x14ac:dyDescent="0.25">
      <c r="A28934">
        <v>5474</v>
      </c>
      <c r="B28934">
        <v>7.16</v>
      </c>
      <c r="C28934">
        <v>6451</v>
      </c>
      <c r="D28934">
        <v>1120</v>
      </c>
      <c r="E28934">
        <v>13083</v>
      </c>
      <c r="F28934" t="s">
        <v>11762</v>
      </c>
      <c r="G28934" t="b">
        <v>0</v>
      </c>
      <c r="H28934">
        <v>2003</v>
      </c>
      <c r="I28934">
        <v>2004</v>
      </c>
      <c r="J28934" s="23" t="s">
        <v>28406</v>
      </c>
      <c r="K28934" s="23" t="s">
        <v>28403</v>
      </c>
      <c r="L28934">
        <v>2</v>
      </c>
      <c r="M28934">
        <v>11</v>
      </c>
      <c r="N28934" t="s">
        <v>142</v>
      </c>
      <c r="O28934" t="s">
        <v>31063</v>
      </c>
    </row>
    <row r="28935" spans="1:15" x14ac:dyDescent="0.25">
      <c r="A28935">
        <v>5474</v>
      </c>
      <c r="B28935">
        <v>7.16</v>
      </c>
      <c r="C28935">
        <v>6451</v>
      </c>
      <c r="D28935">
        <v>1120</v>
      </c>
      <c r="E28935">
        <v>13083</v>
      </c>
      <c r="F28935" t="s">
        <v>11762</v>
      </c>
      <c r="G28935" t="b">
        <v>0</v>
      </c>
      <c r="H28935">
        <v>2003</v>
      </c>
      <c r="I28935">
        <v>2004</v>
      </c>
      <c r="J28935" s="23" t="s">
        <v>28406</v>
      </c>
      <c r="K28935" s="23" t="s">
        <v>28403</v>
      </c>
      <c r="L28935">
        <v>2</v>
      </c>
      <c r="M28935">
        <v>11</v>
      </c>
      <c r="N28935" t="s">
        <v>4066</v>
      </c>
      <c r="O28935" t="s">
        <v>31062</v>
      </c>
    </row>
    <row r="28936" spans="1:15" x14ac:dyDescent="0.25">
      <c r="A28936">
        <v>5474</v>
      </c>
      <c r="B28936">
        <v>7.16</v>
      </c>
      <c r="C28936">
        <v>6451</v>
      </c>
      <c r="D28936">
        <v>1120</v>
      </c>
      <c r="E28936">
        <v>13083</v>
      </c>
      <c r="F28936" t="s">
        <v>11762</v>
      </c>
      <c r="G28936" t="b">
        <v>0</v>
      </c>
      <c r="H28936">
        <v>2003</v>
      </c>
      <c r="I28936">
        <v>2004</v>
      </c>
      <c r="J28936" s="23" t="s">
        <v>28406</v>
      </c>
      <c r="K28936" s="23" t="s">
        <v>28403</v>
      </c>
      <c r="L28936">
        <v>2</v>
      </c>
      <c r="M28936">
        <v>11</v>
      </c>
      <c r="N28936" t="s">
        <v>4066</v>
      </c>
      <c r="O28936" t="s">
        <v>31063</v>
      </c>
    </row>
    <row r="28937" spans="1:15" x14ac:dyDescent="0.25">
      <c r="A28937">
        <v>5474</v>
      </c>
      <c r="B28937">
        <v>7.16</v>
      </c>
      <c r="C28937">
        <v>6451</v>
      </c>
      <c r="D28937">
        <v>1120</v>
      </c>
      <c r="E28937">
        <v>13083</v>
      </c>
      <c r="F28937" t="s">
        <v>11762</v>
      </c>
      <c r="G28937" t="b">
        <v>0</v>
      </c>
      <c r="H28937">
        <v>2003</v>
      </c>
      <c r="I28937">
        <v>2004</v>
      </c>
      <c r="J28937" s="23" t="s">
        <v>28406</v>
      </c>
      <c r="K28937" s="23" t="s">
        <v>28403</v>
      </c>
      <c r="L28937">
        <v>2</v>
      </c>
      <c r="M28937">
        <v>11</v>
      </c>
      <c r="N28937" t="s">
        <v>675</v>
      </c>
      <c r="O28937" t="s">
        <v>31062</v>
      </c>
    </row>
    <row r="28938" spans="1:15" x14ac:dyDescent="0.25">
      <c r="A28938">
        <v>5474</v>
      </c>
      <c r="B28938">
        <v>7.16</v>
      </c>
      <c r="C28938">
        <v>6451</v>
      </c>
      <c r="D28938">
        <v>1120</v>
      </c>
      <c r="E28938">
        <v>13083</v>
      </c>
      <c r="F28938" t="s">
        <v>11762</v>
      </c>
      <c r="G28938" t="b">
        <v>0</v>
      </c>
      <c r="H28938">
        <v>2003</v>
      </c>
      <c r="I28938">
        <v>2004</v>
      </c>
      <c r="J28938" s="23" t="s">
        <v>28406</v>
      </c>
      <c r="K28938" s="23" t="s">
        <v>28403</v>
      </c>
      <c r="L28938">
        <v>2</v>
      </c>
      <c r="M28938">
        <v>11</v>
      </c>
      <c r="N28938" t="s">
        <v>675</v>
      </c>
      <c r="O28938" t="s">
        <v>31063</v>
      </c>
    </row>
    <row r="28939" spans="1:15" x14ac:dyDescent="0.25">
      <c r="A28939">
        <v>5474</v>
      </c>
      <c r="B28939">
        <v>7.16</v>
      </c>
      <c r="C28939">
        <v>6451</v>
      </c>
      <c r="D28939">
        <v>1120</v>
      </c>
      <c r="E28939">
        <v>13083</v>
      </c>
      <c r="F28939" t="s">
        <v>11762</v>
      </c>
      <c r="G28939" t="b">
        <v>0</v>
      </c>
      <c r="H28939">
        <v>2003</v>
      </c>
      <c r="I28939">
        <v>2004</v>
      </c>
      <c r="J28939" s="23" t="s">
        <v>28406</v>
      </c>
      <c r="K28939" s="23" t="s">
        <v>28403</v>
      </c>
      <c r="L28939">
        <v>2</v>
      </c>
      <c r="M28939">
        <v>11</v>
      </c>
      <c r="N28939" t="s">
        <v>160</v>
      </c>
      <c r="O28939" t="s">
        <v>31062</v>
      </c>
    </row>
    <row r="28940" spans="1:15" x14ac:dyDescent="0.25">
      <c r="A28940">
        <v>5474</v>
      </c>
      <c r="B28940">
        <v>7.16</v>
      </c>
      <c r="C28940">
        <v>6451</v>
      </c>
      <c r="D28940">
        <v>1120</v>
      </c>
      <c r="E28940">
        <v>13083</v>
      </c>
      <c r="F28940" t="s">
        <v>11762</v>
      </c>
      <c r="G28940" t="b">
        <v>0</v>
      </c>
      <c r="H28940">
        <v>2003</v>
      </c>
      <c r="I28940">
        <v>2004</v>
      </c>
      <c r="J28940" s="23" t="s">
        <v>28406</v>
      </c>
      <c r="K28940" s="23" t="s">
        <v>28403</v>
      </c>
      <c r="L28940">
        <v>2</v>
      </c>
      <c r="M28940">
        <v>11</v>
      </c>
      <c r="N28940" t="s">
        <v>160</v>
      </c>
      <c r="O28940" t="s">
        <v>31063</v>
      </c>
    </row>
    <row r="28941" spans="1:15" x14ac:dyDescent="0.25">
      <c r="A28941">
        <v>5474</v>
      </c>
      <c r="B28941">
        <v>7.16</v>
      </c>
      <c r="C28941">
        <v>6451</v>
      </c>
      <c r="D28941">
        <v>1120</v>
      </c>
      <c r="E28941">
        <v>13083</v>
      </c>
      <c r="F28941" t="s">
        <v>11762</v>
      </c>
      <c r="G28941" t="b">
        <v>0</v>
      </c>
      <c r="H28941">
        <v>2003</v>
      </c>
      <c r="I28941">
        <v>2004</v>
      </c>
      <c r="J28941" s="23" t="s">
        <v>28406</v>
      </c>
      <c r="K28941" s="23" t="s">
        <v>28403</v>
      </c>
      <c r="L28941">
        <v>2</v>
      </c>
      <c r="M28941">
        <v>11</v>
      </c>
      <c r="N28941" t="s">
        <v>600</v>
      </c>
      <c r="O28941" t="s">
        <v>31062</v>
      </c>
    </row>
    <row r="28942" spans="1:15" x14ac:dyDescent="0.25">
      <c r="A28942">
        <v>5474</v>
      </c>
      <c r="B28942">
        <v>7.16</v>
      </c>
      <c r="C28942">
        <v>6451</v>
      </c>
      <c r="D28942">
        <v>1120</v>
      </c>
      <c r="E28942">
        <v>13083</v>
      </c>
      <c r="F28942" t="s">
        <v>11762</v>
      </c>
      <c r="G28942" t="b">
        <v>0</v>
      </c>
      <c r="H28942">
        <v>2003</v>
      </c>
      <c r="I28942">
        <v>2004</v>
      </c>
      <c r="J28942" s="23" t="s">
        <v>28406</v>
      </c>
      <c r="K28942" s="23" t="s">
        <v>28403</v>
      </c>
      <c r="L28942">
        <v>2</v>
      </c>
      <c r="M28942">
        <v>11</v>
      </c>
      <c r="N28942" t="s">
        <v>600</v>
      </c>
      <c r="O28942" t="s">
        <v>31063</v>
      </c>
    </row>
    <row r="28943" spans="1:15" x14ac:dyDescent="0.25">
      <c r="A28943">
        <v>5475</v>
      </c>
      <c r="B28943">
        <v>7.16</v>
      </c>
      <c r="C28943">
        <v>692</v>
      </c>
      <c r="D28943">
        <v>8348</v>
      </c>
      <c r="E28943">
        <v>1585</v>
      </c>
      <c r="F28943" t="s">
        <v>11765</v>
      </c>
      <c r="G28943" t="b">
        <v>0</v>
      </c>
      <c r="H28943">
        <v>2001</v>
      </c>
      <c r="I28943">
        <v>2004</v>
      </c>
      <c r="J28943" s="23" t="s">
        <v>28406</v>
      </c>
      <c r="K28943" s="23" t="s">
        <v>28403</v>
      </c>
      <c r="L28943">
        <v>5</v>
      </c>
      <c r="M28943">
        <v>34</v>
      </c>
      <c r="N28943" t="s">
        <v>3750</v>
      </c>
      <c r="O28943" t="s">
        <v>9392</v>
      </c>
    </row>
    <row r="28944" spans="1:15" x14ac:dyDescent="0.25">
      <c r="A28944">
        <v>5475</v>
      </c>
      <c r="B28944">
        <v>7.16</v>
      </c>
      <c r="C28944">
        <v>692</v>
      </c>
      <c r="D28944">
        <v>8348</v>
      </c>
      <c r="E28944">
        <v>1585</v>
      </c>
      <c r="F28944" t="s">
        <v>11765</v>
      </c>
      <c r="G28944" t="b">
        <v>0</v>
      </c>
      <c r="H28944">
        <v>2001</v>
      </c>
      <c r="I28944">
        <v>2004</v>
      </c>
      <c r="J28944" s="23" t="s">
        <v>28406</v>
      </c>
      <c r="K28944" s="23" t="s">
        <v>28403</v>
      </c>
      <c r="L28944">
        <v>5</v>
      </c>
      <c r="M28944">
        <v>34</v>
      </c>
      <c r="N28944" t="s">
        <v>1454</v>
      </c>
      <c r="O28944" t="s">
        <v>9392</v>
      </c>
    </row>
    <row r="28945" spans="1:15" x14ac:dyDescent="0.25">
      <c r="A28945">
        <v>5475</v>
      </c>
      <c r="B28945">
        <v>7.16</v>
      </c>
      <c r="C28945">
        <v>692</v>
      </c>
      <c r="D28945">
        <v>8348</v>
      </c>
      <c r="E28945">
        <v>1585</v>
      </c>
      <c r="F28945" t="s">
        <v>11765</v>
      </c>
      <c r="G28945" t="b">
        <v>0</v>
      </c>
      <c r="H28945">
        <v>2001</v>
      </c>
      <c r="I28945">
        <v>2004</v>
      </c>
      <c r="J28945" s="23" t="s">
        <v>28406</v>
      </c>
      <c r="K28945" s="23" t="s">
        <v>28403</v>
      </c>
      <c r="L28945">
        <v>5</v>
      </c>
      <c r="M28945">
        <v>34</v>
      </c>
      <c r="N28945" t="s">
        <v>4066</v>
      </c>
      <c r="O28945" t="s">
        <v>9392</v>
      </c>
    </row>
    <row r="28946" spans="1:15" x14ac:dyDescent="0.25">
      <c r="A28946">
        <v>5475</v>
      </c>
      <c r="B28946">
        <v>7.16</v>
      </c>
      <c r="C28946">
        <v>692</v>
      </c>
      <c r="D28946">
        <v>8348</v>
      </c>
      <c r="E28946">
        <v>1585</v>
      </c>
      <c r="F28946" t="s">
        <v>11765</v>
      </c>
      <c r="G28946" t="b">
        <v>0</v>
      </c>
      <c r="H28946">
        <v>2001</v>
      </c>
      <c r="I28946">
        <v>2004</v>
      </c>
      <c r="J28946" s="23" t="s">
        <v>28406</v>
      </c>
      <c r="K28946" s="23" t="s">
        <v>28403</v>
      </c>
      <c r="L28946">
        <v>5</v>
      </c>
      <c r="M28946">
        <v>34</v>
      </c>
      <c r="N28946" t="s">
        <v>123590</v>
      </c>
      <c r="O28946" t="s">
        <v>9392</v>
      </c>
    </row>
    <row r="28947" spans="1:15" x14ac:dyDescent="0.25">
      <c r="A28947">
        <v>5475</v>
      </c>
      <c r="B28947">
        <v>7.16</v>
      </c>
      <c r="C28947">
        <v>692</v>
      </c>
      <c r="D28947">
        <v>8348</v>
      </c>
      <c r="E28947">
        <v>1585</v>
      </c>
      <c r="F28947" t="s">
        <v>11765</v>
      </c>
      <c r="G28947" t="b">
        <v>0</v>
      </c>
      <c r="H28947">
        <v>2001</v>
      </c>
      <c r="I28947">
        <v>2004</v>
      </c>
      <c r="J28947" s="23" t="s">
        <v>28406</v>
      </c>
      <c r="K28947" s="23" t="s">
        <v>28403</v>
      </c>
      <c r="L28947">
        <v>5</v>
      </c>
      <c r="M28947">
        <v>34</v>
      </c>
      <c r="N28947" t="s">
        <v>1321</v>
      </c>
      <c r="O28947" t="s">
        <v>9392</v>
      </c>
    </row>
    <row r="28948" spans="1:15" x14ac:dyDescent="0.25">
      <c r="A28948">
        <v>5476</v>
      </c>
      <c r="B28948">
        <v>7.16</v>
      </c>
      <c r="C28948">
        <v>320</v>
      </c>
      <c r="D28948">
        <v>13614</v>
      </c>
      <c r="E28948">
        <v>775</v>
      </c>
      <c r="F28948" t="s">
        <v>11767</v>
      </c>
      <c r="G28948" t="b">
        <v>0</v>
      </c>
      <c r="H28948">
        <v>2002</v>
      </c>
      <c r="I28948">
        <v>2002</v>
      </c>
      <c r="J28948" s="23" t="s">
        <v>28406</v>
      </c>
      <c r="K28948" s="23" t="s">
        <v>28403</v>
      </c>
      <c r="L28948">
        <v>1</v>
      </c>
      <c r="M28948">
        <v>5</v>
      </c>
      <c r="N28948" t="s">
        <v>3750</v>
      </c>
      <c r="O28948" t="s">
        <v>10613</v>
      </c>
    </row>
    <row r="28949" spans="1:15" x14ac:dyDescent="0.25">
      <c r="A28949">
        <v>5476</v>
      </c>
      <c r="B28949">
        <v>7.16</v>
      </c>
      <c r="C28949">
        <v>320</v>
      </c>
      <c r="D28949">
        <v>13614</v>
      </c>
      <c r="E28949">
        <v>775</v>
      </c>
      <c r="F28949" t="s">
        <v>11767</v>
      </c>
      <c r="G28949" t="b">
        <v>0</v>
      </c>
      <c r="H28949">
        <v>2002</v>
      </c>
      <c r="I28949">
        <v>2002</v>
      </c>
      <c r="J28949" s="23" t="s">
        <v>28406</v>
      </c>
      <c r="K28949" s="23" t="s">
        <v>28403</v>
      </c>
      <c r="L28949">
        <v>1</v>
      </c>
      <c r="M28949">
        <v>5</v>
      </c>
      <c r="N28949" t="s">
        <v>9483</v>
      </c>
      <c r="O28949" t="s">
        <v>10613</v>
      </c>
    </row>
    <row r="28950" spans="1:15" x14ac:dyDescent="0.25">
      <c r="A28950">
        <v>5476</v>
      </c>
      <c r="B28950">
        <v>7.16</v>
      </c>
      <c r="C28950">
        <v>320</v>
      </c>
      <c r="D28950">
        <v>13614</v>
      </c>
      <c r="E28950">
        <v>775</v>
      </c>
      <c r="F28950" t="s">
        <v>11767</v>
      </c>
      <c r="G28950" t="b">
        <v>0</v>
      </c>
      <c r="H28950">
        <v>2002</v>
      </c>
      <c r="I28950">
        <v>2002</v>
      </c>
      <c r="J28950" s="23" t="s">
        <v>28406</v>
      </c>
      <c r="K28950" s="23" t="s">
        <v>28403</v>
      </c>
      <c r="L28950">
        <v>1</v>
      </c>
      <c r="M28950">
        <v>5</v>
      </c>
      <c r="N28950" t="s">
        <v>142</v>
      </c>
      <c r="O28950" t="s">
        <v>10613</v>
      </c>
    </row>
    <row r="28951" spans="1:15" x14ac:dyDescent="0.25">
      <c r="A28951">
        <v>5476</v>
      </c>
      <c r="B28951">
        <v>7.16</v>
      </c>
      <c r="C28951">
        <v>320</v>
      </c>
      <c r="D28951">
        <v>13614</v>
      </c>
      <c r="E28951">
        <v>775</v>
      </c>
      <c r="F28951" t="s">
        <v>11767</v>
      </c>
      <c r="G28951" t="b">
        <v>0</v>
      </c>
      <c r="H28951">
        <v>2002</v>
      </c>
      <c r="I28951">
        <v>2002</v>
      </c>
      <c r="J28951" s="23" t="s">
        <v>28406</v>
      </c>
      <c r="K28951" s="23" t="s">
        <v>28403</v>
      </c>
      <c r="L28951">
        <v>1</v>
      </c>
      <c r="M28951">
        <v>5</v>
      </c>
      <c r="N28951" t="s">
        <v>1454</v>
      </c>
      <c r="O28951" t="s">
        <v>10613</v>
      </c>
    </row>
    <row r="28952" spans="1:15" x14ac:dyDescent="0.25">
      <c r="A28952">
        <v>5476</v>
      </c>
      <c r="B28952">
        <v>7.16</v>
      </c>
      <c r="C28952">
        <v>320</v>
      </c>
      <c r="D28952">
        <v>13614</v>
      </c>
      <c r="E28952">
        <v>775</v>
      </c>
      <c r="F28952" t="s">
        <v>11767</v>
      </c>
      <c r="G28952" t="b">
        <v>0</v>
      </c>
      <c r="H28952">
        <v>2002</v>
      </c>
      <c r="I28952">
        <v>2002</v>
      </c>
      <c r="J28952" s="23" t="s">
        <v>28406</v>
      </c>
      <c r="K28952" s="23" t="s">
        <v>28403</v>
      </c>
      <c r="L28952">
        <v>1</v>
      </c>
      <c r="M28952">
        <v>5</v>
      </c>
      <c r="N28952" t="s">
        <v>1321</v>
      </c>
      <c r="O28952" t="s">
        <v>10613</v>
      </c>
    </row>
    <row r="28953" spans="1:15" x14ac:dyDescent="0.25">
      <c r="A28953">
        <v>5477</v>
      </c>
      <c r="B28953">
        <v>7.16</v>
      </c>
      <c r="C28953">
        <v>791</v>
      </c>
      <c r="D28953">
        <v>7472</v>
      </c>
      <c r="E28953">
        <v>1824</v>
      </c>
      <c r="F28953" t="s">
        <v>11768</v>
      </c>
      <c r="G28953" t="b">
        <v>0</v>
      </c>
      <c r="H28953">
        <v>1998</v>
      </c>
      <c r="I28953">
        <v>2007</v>
      </c>
      <c r="J28953" s="23" t="s">
        <v>28410</v>
      </c>
      <c r="K28953" s="23" t="s">
        <v>28403</v>
      </c>
      <c r="L28953">
        <v>24</v>
      </c>
      <c r="M28953">
        <v>254</v>
      </c>
      <c r="N28953" t="s">
        <v>10922</v>
      </c>
      <c r="O28953" t="s">
        <v>11769</v>
      </c>
    </row>
    <row r="28954" spans="1:15" x14ac:dyDescent="0.25">
      <c r="A28954">
        <v>5477</v>
      </c>
      <c r="B28954">
        <v>7.16</v>
      </c>
      <c r="C28954">
        <v>791</v>
      </c>
      <c r="D28954">
        <v>7472</v>
      </c>
      <c r="E28954">
        <v>1824</v>
      </c>
      <c r="F28954" t="s">
        <v>11768</v>
      </c>
      <c r="G28954" t="b">
        <v>0</v>
      </c>
      <c r="H28954">
        <v>1998</v>
      </c>
      <c r="I28954">
        <v>2007</v>
      </c>
      <c r="J28954" s="23" t="s">
        <v>28410</v>
      </c>
      <c r="K28954" s="23" t="s">
        <v>28403</v>
      </c>
      <c r="L28954">
        <v>24</v>
      </c>
      <c r="M28954">
        <v>254</v>
      </c>
      <c r="N28954" t="s">
        <v>1454</v>
      </c>
      <c r="O28954" t="s">
        <v>11769</v>
      </c>
    </row>
    <row r="28955" spans="1:15" x14ac:dyDescent="0.25">
      <c r="A28955">
        <v>5477</v>
      </c>
      <c r="B28955">
        <v>7.16</v>
      </c>
      <c r="C28955">
        <v>791</v>
      </c>
      <c r="D28955">
        <v>7472</v>
      </c>
      <c r="E28955">
        <v>1824</v>
      </c>
      <c r="F28955" t="s">
        <v>11768</v>
      </c>
      <c r="G28955" t="b">
        <v>0</v>
      </c>
      <c r="H28955">
        <v>1998</v>
      </c>
      <c r="I28955">
        <v>2007</v>
      </c>
      <c r="J28955" s="23" t="s">
        <v>28410</v>
      </c>
      <c r="K28955" s="23" t="s">
        <v>28403</v>
      </c>
      <c r="L28955">
        <v>24</v>
      </c>
      <c r="M28955">
        <v>254</v>
      </c>
      <c r="N28955" t="s">
        <v>160</v>
      </c>
      <c r="O28955" t="s">
        <v>11769</v>
      </c>
    </row>
    <row r="28956" spans="1:15" x14ac:dyDescent="0.25">
      <c r="A28956">
        <v>5477</v>
      </c>
      <c r="B28956">
        <v>7.16</v>
      </c>
      <c r="C28956">
        <v>791</v>
      </c>
      <c r="D28956">
        <v>7472</v>
      </c>
      <c r="E28956">
        <v>1824</v>
      </c>
      <c r="F28956" t="s">
        <v>11768</v>
      </c>
      <c r="G28956" t="b">
        <v>0</v>
      </c>
      <c r="H28956">
        <v>1998</v>
      </c>
      <c r="I28956">
        <v>2007</v>
      </c>
      <c r="J28956" s="23" t="s">
        <v>28410</v>
      </c>
      <c r="K28956" s="23" t="s">
        <v>28403</v>
      </c>
      <c r="L28956">
        <v>24</v>
      </c>
      <c r="M28956">
        <v>254</v>
      </c>
      <c r="N28956" t="s">
        <v>1321</v>
      </c>
      <c r="O28956" t="s">
        <v>11769</v>
      </c>
    </row>
    <row r="28957" spans="1:15" x14ac:dyDescent="0.25">
      <c r="A28957">
        <v>5478</v>
      </c>
      <c r="B28957">
        <v>7.16</v>
      </c>
      <c r="C28957">
        <v>418</v>
      </c>
      <c r="D28957">
        <v>8248</v>
      </c>
      <c r="E28957">
        <v>1610</v>
      </c>
      <c r="F28957" t="s">
        <v>11770</v>
      </c>
      <c r="G28957" t="b">
        <v>0</v>
      </c>
      <c r="H28957">
        <v>2003</v>
      </c>
      <c r="I28957">
        <v>2011</v>
      </c>
      <c r="J28957" s="23" t="s">
        <v>28406</v>
      </c>
      <c r="K28957" s="23" t="s">
        <v>28403</v>
      </c>
      <c r="L28957">
        <v>11</v>
      </c>
      <c r="M28957">
        <v>83</v>
      </c>
      <c r="N28957" t="s">
        <v>3750</v>
      </c>
      <c r="O28957" t="s">
        <v>30315</v>
      </c>
    </row>
    <row r="28958" spans="1:15" x14ac:dyDescent="0.25">
      <c r="A28958">
        <v>5478</v>
      </c>
      <c r="B28958">
        <v>7.16</v>
      </c>
      <c r="C28958">
        <v>418</v>
      </c>
      <c r="D28958">
        <v>8248</v>
      </c>
      <c r="E28958">
        <v>1610</v>
      </c>
      <c r="F28958" t="s">
        <v>11770</v>
      </c>
      <c r="G28958" t="b">
        <v>0</v>
      </c>
      <c r="H28958">
        <v>2003</v>
      </c>
      <c r="I28958">
        <v>2011</v>
      </c>
      <c r="J28958" s="23" t="s">
        <v>28406</v>
      </c>
      <c r="K28958" s="23" t="s">
        <v>28403</v>
      </c>
      <c r="L28958">
        <v>11</v>
      </c>
      <c r="M28958">
        <v>83</v>
      </c>
      <c r="N28958" t="s">
        <v>3750</v>
      </c>
      <c r="O28958" t="s">
        <v>11332</v>
      </c>
    </row>
    <row r="28959" spans="1:15" x14ac:dyDescent="0.25">
      <c r="A28959">
        <v>5478</v>
      </c>
      <c r="B28959">
        <v>7.16</v>
      </c>
      <c r="C28959">
        <v>418</v>
      </c>
      <c r="D28959">
        <v>8248</v>
      </c>
      <c r="E28959">
        <v>1610</v>
      </c>
      <c r="F28959" t="s">
        <v>11770</v>
      </c>
      <c r="G28959" t="b">
        <v>0</v>
      </c>
      <c r="H28959">
        <v>2003</v>
      </c>
      <c r="I28959">
        <v>2011</v>
      </c>
      <c r="J28959" s="23" t="s">
        <v>28406</v>
      </c>
      <c r="K28959" s="23" t="s">
        <v>28403</v>
      </c>
      <c r="L28959">
        <v>11</v>
      </c>
      <c r="M28959">
        <v>83</v>
      </c>
      <c r="N28959" t="s">
        <v>9483</v>
      </c>
      <c r="O28959" t="s">
        <v>30315</v>
      </c>
    </row>
    <row r="28960" spans="1:15" x14ac:dyDescent="0.25">
      <c r="A28960">
        <v>5478</v>
      </c>
      <c r="B28960">
        <v>7.16</v>
      </c>
      <c r="C28960">
        <v>418</v>
      </c>
      <c r="D28960">
        <v>8248</v>
      </c>
      <c r="E28960">
        <v>1610</v>
      </c>
      <c r="F28960" t="s">
        <v>11770</v>
      </c>
      <c r="G28960" t="b">
        <v>0</v>
      </c>
      <c r="H28960">
        <v>2003</v>
      </c>
      <c r="I28960">
        <v>2011</v>
      </c>
      <c r="J28960" s="23" t="s">
        <v>28406</v>
      </c>
      <c r="K28960" s="23" t="s">
        <v>28403</v>
      </c>
      <c r="L28960">
        <v>11</v>
      </c>
      <c r="M28960">
        <v>83</v>
      </c>
      <c r="N28960" t="s">
        <v>9483</v>
      </c>
      <c r="O28960" t="s">
        <v>11332</v>
      </c>
    </row>
    <row r="28961" spans="1:15" x14ac:dyDescent="0.25">
      <c r="A28961">
        <v>5478</v>
      </c>
      <c r="B28961">
        <v>7.16</v>
      </c>
      <c r="C28961">
        <v>418</v>
      </c>
      <c r="D28961">
        <v>8248</v>
      </c>
      <c r="E28961">
        <v>1610</v>
      </c>
      <c r="F28961" t="s">
        <v>11770</v>
      </c>
      <c r="G28961" t="b">
        <v>0</v>
      </c>
      <c r="H28961">
        <v>2003</v>
      </c>
      <c r="I28961">
        <v>2011</v>
      </c>
      <c r="J28961" s="23" t="s">
        <v>28406</v>
      </c>
      <c r="K28961" s="23" t="s">
        <v>28403</v>
      </c>
      <c r="L28961">
        <v>11</v>
      </c>
      <c r="M28961">
        <v>83</v>
      </c>
      <c r="N28961" t="s">
        <v>4066</v>
      </c>
      <c r="O28961" t="s">
        <v>30315</v>
      </c>
    </row>
    <row r="28962" spans="1:15" x14ac:dyDescent="0.25">
      <c r="A28962">
        <v>5478</v>
      </c>
      <c r="B28962">
        <v>7.16</v>
      </c>
      <c r="C28962">
        <v>418</v>
      </c>
      <c r="D28962">
        <v>8248</v>
      </c>
      <c r="E28962">
        <v>1610</v>
      </c>
      <c r="F28962" t="s">
        <v>11770</v>
      </c>
      <c r="G28962" t="b">
        <v>0</v>
      </c>
      <c r="H28962">
        <v>2003</v>
      </c>
      <c r="I28962">
        <v>2011</v>
      </c>
      <c r="J28962" s="23" t="s">
        <v>28406</v>
      </c>
      <c r="K28962" s="23" t="s">
        <v>28403</v>
      </c>
      <c r="L28962">
        <v>11</v>
      </c>
      <c r="M28962">
        <v>83</v>
      </c>
      <c r="N28962" t="s">
        <v>4066</v>
      </c>
      <c r="O28962" t="s">
        <v>11332</v>
      </c>
    </row>
    <row r="28963" spans="1:15" x14ac:dyDescent="0.25">
      <c r="A28963">
        <v>5478</v>
      </c>
      <c r="B28963">
        <v>7.16</v>
      </c>
      <c r="C28963">
        <v>418</v>
      </c>
      <c r="D28963">
        <v>8248</v>
      </c>
      <c r="E28963">
        <v>1610</v>
      </c>
      <c r="F28963" t="s">
        <v>11770</v>
      </c>
      <c r="G28963" t="b">
        <v>0</v>
      </c>
      <c r="H28963">
        <v>2003</v>
      </c>
      <c r="I28963">
        <v>2011</v>
      </c>
      <c r="J28963" s="23" t="s">
        <v>28406</v>
      </c>
      <c r="K28963" s="23" t="s">
        <v>28403</v>
      </c>
      <c r="L28963">
        <v>11</v>
      </c>
      <c r="M28963">
        <v>83</v>
      </c>
      <c r="N28963" t="s">
        <v>600</v>
      </c>
      <c r="O28963" t="s">
        <v>30315</v>
      </c>
    </row>
    <row r="28964" spans="1:15" x14ac:dyDescent="0.25">
      <c r="A28964">
        <v>5478</v>
      </c>
      <c r="B28964">
        <v>7.16</v>
      </c>
      <c r="C28964">
        <v>418</v>
      </c>
      <c r="D28964">
        <v>8248</v>
      </c>
      <c r="E28964">
        <v>1610</v>
      </c>
      <c r="F28964" t="s">
        <v>11770</v>
      </c>
      <c r="G28964" t="b">
        <v>0</v>
      </c>
      <c r="H28964">
        <v>2003</v>
      </c>
      <c r="I28964">
        <v>2011</v>
      </c>
      <c r="J28964" s="23" t="s">
        <v>28406</v>
      </c>
      <c r="K28964" s="23" t="s">
        <v>28403</v>
      </c>
      <c r="L28964">
        <v>11</v>
      </c>
      <c r="M28964">
        <v>83</v>
      </c>
      <c r="N28964" t="s">
        <v>600</v>
      </c>
      <c r="O28964" t="s">
        <v>11332</v>
      </c>
    </row>
    <row r="28965" spans="1:15" x14ac:dyDescent="0.25">
      <c r="A28965">
        <v>5479</v>
      </c>
      <c r="B28965">
        <v>7.16</v>
      </c>
      <c r="C28965">
        <v>5282</v>
      </c>
      <c r="D28965">
        <v>892</v>
      </c>
      <c r="E28965">
        <v>15833</v>
      </c>
      <c r="F28965" t="s">
        <v>11772</v>
      </c>
      <c r="G28965" t="b">
        <v>1</v>
      </c>
      <c r="H28965">
        <v>1993</v>
      </c>
      <c r="I28965">
        <v>1998</v>
      </c>
      <c r="J28965" s="23" t="s">
        <v>28406</v>
      </c>
      <c r="K28965" s="23" t="s">
        <v>28403</v>
      </c>
      <c r="L28965">
        <v>10</v>
      </c>
      <c r="M28965">
        <v>104</v>
      </c>
      <c r="N28965" t="s">
        <v>18257</v>
      </c>
      <c r="O28965" t="s">
        <v>10556</v>
      </c>
    </row>
    <row r="28966" spans="1:15" x14ac:dyDescent="0.25">
      <c r="A28966">
        <v>5479</v>
      </c>
      <c r="B28966">
        <v>7.16</v>
      </c>
      <c r="C28966">
        <v>5282</v>
      </c>
      <c r="D28966">
        <v>892</v>
      </c>
      <c r="E28966">
        <v>15833</v>
      </c>
      <c r="F28966" t="s">
        <v>11772</v>
      </c>
      <c r="G28966" t="b">
        <v>1</v>
      </c>
      <c r="H28966">
        <v>1993</v>
      </c>
      <c r="I28966">
        <v>1998</v>
      </c>
      <c r="J28966" s="23" t="s">
        <v>28406</v>
      </c>
      <c r="K28966" s="23" t="s">
        <v>28403</v>
      </c>
      <c r="L28966">
        <v>10</v>
      </c>
      <c r="M28966">
        <v>104</v>
      </c>
      <c r="N28966" t="s">
        <v>9483</v>
      </c>
      <c r="O28966" t="s">
        <v>10556</v>
      </c>
    </row>
    <row r="28967" spans="1:15" x14ac:dyDescent="0.25">
      <c r="A28967">
        <v>5479</v>
      </c>
      <c r="B28967">
        <v>7.16</v>
      </c>
      <c r="C28967">
        <v>5282</v>
      </c>
      <c r="D28967">
        <v>892</v>
      </c>
      <c r="E28967">
        <v>15833</v>
      </c>
      <c r="F28967" t="s">
        <v>11772</v>
      </c>
      <c r="G28967" t="b">
        <v>1</v>
      </c>
      <c r="H28967">
        <v>1993</v>
      </c>
      <c r="I28967">
        <v>1998</v>
      </c>
      <c r="J28967" s="23" t="s">
        <v>28406</v>
      </c>
      <c r="K28967" s="23" t="s">
        <v>28403</v>
      </c>
      <c r="L28967">
        <v>10</v>
      </c>
      <c r="M28967">
        <v>104</v>
      </c>
      <c r="N28967" t="s">
        <v>200</v>
      </c>
      <c r="O28967" t="s">
        <v>10556</v>
      </c>
    </row>
    <row r="28968" spans="1:15" x14ac:dyDescent="0.25">
      <c r="A28968">
        <v>5479</v>
      </c>
      <c r="B28968">
        <v>7.16</v>
      </c>
      <c r="C28968">
        <v>5282</v>
      </c>
      <c r="D28968">
        <v>892</v>
      </c>
      <c r="E28968">
        <v>15833</v>
      </c>
      <c r="F28968" t="s">
        <v>11772</v>
      </c>
      <c r="G28968" t="b">
        <v>1</v>
      </c>
      <c r="H28968">
        <v>1993</v>
      </c>
      <c r="I28968">
        <v>1998</v>
      </c>
      <c r="J28968" s="23" t="s">
        <v>28406</v>
      </c>
      <c r="K28968" s="23" t="s">
        <v>28403</v>
      </c>
      <c r="L28968">
        <v>10</v>
      </c>
      <c r="M28968">
        <v>104</v>
      </c>
      <c r="N28968" t="s">
        <v>1454</v>
      </c>
      <c r="O28968" t="s">
        <v>10556</v>
      </c>
    </row>
    <row r="28969" spans="1:15" x14ac:dyDescent="0.25">
      <c r="A28969">
        <v>5479</v>
      </c>
      <c r="B28969">
        <v>7.16</v>
      </c>
      <c r="C28969">
        <v>5282</v>
      </c>
      <c r="D28969">
        <v>892</v>
      </c>
      <c r="E28969">
        <v>15833</v>
      </c>
      <c r="F28969" t="s">
        <v>11772</v>
      </c>
      <c r="G28969" t="b">
        <v>1</v>
      </c>
      <c r="H28969">
        <v>1993</v>
      </c>
      <c r="I28969">
        <v>1998</v>
      </c>
      <c r="J28969" s="23" t="s">
        <v>28406</v>
      </c>
      <c r="K28969" s="23" t="s">
        <v>28403</v>
      </c>
      <c r="L28969">
        <v>10</v>
      </c>
      <c r="M28969">
        <v>104</v>
      </c>
      <c r="N28969" t="s">
        <v>29055</v>
      </c>
      <c r="O28969" t="s">
        <v>10556</v>
      </c>
    </row>
    <row r="28970" spans="1:15" x14ac:dyDescent="0.25">
      <c r="A28970">
        <v>5479</v>
      </c>
      <c r="B28970">
        <v>7.16</v>
      </c>
      <c r="C28970">
        <v>5282</v>
      </c>
      <c r="D28970">
        <v>892</v>
      </c>
      <c r="E28970">
        <v>15833</v>
      </c>
      <c r="F28970" t="s">
        <v>11772</v>
      </c>
      <c r="G28970" t="b">
        <v>1</v>
      </c>
      <c r="H28970">
        <v>1993</v>
      </c>
      <c r="I28970">
        <v>1998</v>
      </c>
      <c r="J28970" s="23" t="s">
        <v>28406</v>
      </c>
      <c r="K28970" s="23" t="s">
        <v>28403</v>
      </c>
      <c r="L28970">
        <v>10</v>
      </c>
      <c r="M28970">
        <v>104</v>
      </c>
      <c r="N28970" t="s">
        <v>123593</v>
      </c>
      <c r="O28970" t="s">
        <v>10556</v>
      </c>
    </row>
    <row r="28971" spans="1:15" x14ac:dyDescent="0.25">
      <c r="A28971">
        <v>5479</v>
      </c>
      <c r="B28971">
        <v>7.16</v>
      </c>
      <c r="C28971">
        <v>5282</v>
      </c>
      <c r="D28971">
        <v>892</v>
      </c>
      <c r="E28971">
        <v>15833</v>
      </c>
      <c r="F28971" t="s">
        <v>11772</v>
      </c>
      <c r="G28971" t="b">
        <v>1</v>
      </c>
      <c r="H28971">
        <v>1993</v>
      </c>
      <c r="I28971">
        <v>1998</v>
      </c>
      <c r="J28971" s="23" t="s">
        <v>28406</v>
      </c>
      <c r="K28971" s="23" t="s">
        <v>28403</v>
      </c>
      <c r="L28971">
        <v>10</v>
      </c>
      <c r="M28971">
        <v>104</v>
      </c>
      <c r="N28971" t="s">
        <v>600</v>
      </c>
      <c r="O28971" t="s">
        <v>10556</v>
      </c>
    </row>
    <row r="28972" spans="1:15" x14ac:dyDescent="0.25">
      <c r="A28972">
        <v>5480</v>
      </c>
      <c r="B28972">
        <v>7.16</v>
      </c>
      <c r="C28972">
        <v>1606</v>
      </c>
      <c r="D28972">
        <v>4504</v>
      </c>
      <c r="E28972">
        <v>3320</v>
      </c>
      <c r="F28972" t="s">
        <v>11775</v>
      </c>
      <c r="G28972" t="b">
        <v>0</v>
      </c>
      <c r="H28972">
        <v>2002</v>
      </c>
      <c r="I28972">
        <v>2003</v>
      </c>
      <c r="J28972" s="23" t="s">
        <v>28406</v>
      </c>
      <c r="K28972" s="23" t="s">
        <v>28403</v>
      </c>
      <c r="L28972">
        <v>1</v>
      </c>
      <c r="M28972">
        <v>23</v>
      </c>
      <c r="N28972" t="s">
        <v>18257</v>
      </c>
      <c r="O28972" t="s">
        <v>4806</v>
      </c>
    </row>
    <row r="28973" spans="1:15" x14ac:dyDescent="0.25">
      <c r="A28973">
        <v>5480</v>
      </c>
      <c r="B28973">
        <v>7.16</v>
      </c>
      <c r="C28973">
        <v>1606</v>
      </c>
      <c r="D28973">
        <v>4504</v>
      </c>
      <c r="E28973">
        <v>3320</v>
      </c>
      <c r="F28973" t="s">
        <v>11775</v>
      </c>
      <c r="G28973" t="b">
        <v>0</v>
      </c>
      <c r="H28973">
        <v>2002</v>
      </c>
      <c r="I28973">
        <v>2003</v>
      </c>
      <c r="J28973" s="23" t="s">
        <v>28406</v>
      </c>
      <c r="K28973" s="23" t="s">
        <v>28403</v>
      </c>
      <c r="L28973">
        <v>1</v>
      </c>
      <c r="M28973">
        <v>23</v>
      </c>
      <c r="N28973" t="s">
        <v>1454</v>
      </c>
      <c r="O28973" t="s">
        <v>4806</v>
      </c>
    </row>
    <row r="28974" spans="1:15" x14ac:dyDescent="0.25">
      <c r="A28974">
        <v>5480</v>
      </c>
      <c r="B28974">
        <v>7.16</v>
      </c>
      <c r="C28974">
        <v>1606</v>
      </c>
      <c r="D28974">
        <v>4504</v>
      </c>
      <c r="E28974">
        <v>3320</v>
      </c>
      <c r="F28974" t="s">
        <v>11775</v>
      </c>
      <c r="G28974" t="b">
        <v>0</v>
      </c>
      <c r="H28974">
        <v>2002</v>
      </c>
      <c r="I28974">
        <v>2003</v>
      </c>
      <c r="J28974" s="23" t="s">
        <v>28406</v>
      </c>
      <c r="K28974" s="23" t="s">
        <v>28403</v>
      </c>
      <c r="L28974">
        <v>1</v>
      </c>
      <c r="M28974">
        <v>23</v>
      </c>
      <c r="N28974" t="s">
        <v>5432</v>
      </c>
      <c r="O28974" t="s">
        <v>4806</v>
      </c>
    </row>
    <row r="28975" spans="1:15" x14ac:dyDescent="0.25">
      <c r="A28975">
        <v>5480</v>
      </c>
      <c r="B28975">
        <v>7.16</v>
      </c>
      <c r="C28975">
        <v>1606</v>
      </c>
      <c r="D28975">
        <v>4504</v>
      </c>
      <c r="E28975">
        <v>3320</v>
      </c>
      <c r="F28975" t="s">
        <v>11775</v>
      </c>
      <c r="G28975" t="b">
        <v>0</v>
      </c>
      <c r="H28975">
        <v>2002</v>
      </c>
      <c r="I28975">
        <v>2003</v>
      </c>
      <c r="J28975" s="23" t="s">
        <v>28406</v>
      </c>
      <c r="K28975" s="23" t="s">
        <v>28403</v>
      </c>
      <c r="L28975">
        <v>1</v>
      </c>
      <c r="M28975">
        <v>23</v>
      </c>
      <c r="N28975" t="s">
        <v>600</v>
      </c>
      <c r="O28975" t="s">
        <v>4806</v>
      </c>
    </row>
    <row r="28976" spans="1:15" x14ac:dyDescent="0.25">
      <c r="A28976">
        <v>5481</v>
      </c>
      <c r="B28976">
        <v>7.16</v>
      </c>
      <c r="C28976">
        <v>713</v>
      </c>
      <c r="D28976">
        <v>9567</v>
      </c>
      <c r="E28976">
        <v>1312</v>
      </c>
      <c r="F28976" t="s">
        <v>121162</v>
      </c>
      <c r="G28976" t="b">
        <v>0</v>
      </c>
      <c r="J28976" s="23" t="s">
        <v>28408</v>
      </c>
      <c r="K28976" s="23" t="s">
        <v>28403</v>
      </c>
      <c r="L28976">
        <v>1</v>
      </c>
      <c r="M28976">
        <v>7</v>
      </c>
      <c r="N28976" t="s">
        <v>200</v>
      </c>
      <c r="O28976" t="s">
        <v>7480</v>
      </c>
    </row>
    <row r="28977" spans="1:15" x14ac:dyDescent="0.25">
      <c r="A28977">
        <v>5481</v>
      </c>
      <c r="B28977">
        <v>7.16</v>
      </c>
      <c r="C28977">
        <v>713</v>
      </c>
      <c r="D28977">
        <v>9567</v>
      </c>
      <c r="E28977">
        <v>1312</v>
      </c>
      <c r="F28977" t="s">
        <v>121162</v>
      </c>
      <c r="G28977" t="b">
        <v>0</v>
      </c>
      <c r="J28977" s="23" t="s">
        <v>28408</v>
      </c>
      <c r="K28977" s="23" t="s">
        <v>28403</v>
      </c>
      <c r="L28977">
        <v>1</v>
      </c>
      <c r="M28977">
        <v>7</v>
      </c>
      <c r="N28977" t="s">
        <v>200</v>
      </c>
      <c r="O28977" t="s">
        <v>31064</v>
      </c>
    </row>
    <row r="28978" spans="1:15" x14ac:dyDescent="0.25">
      <c r="A28978">
        <v>5481</v>
      </c>
      <c r="B28978">
        <v>7.16</v>
      </c>
      <c r="C28978">
        <v>713</v>
      </c>
      <c r="D28978">
        <v>9567</v>
      </c>
      <c r="E28978">
        <v>1312</v>
      </c>
      <c r="F28978" t="s">
        <v>121162</v>
      </c>
      <c r="G28978" t="b">
        <v>0</v>
      </c>
      <c r="J28978" s="23" t="s">
        <v>28408</v>
      </c>
      <c r="K28978" s="23" t="s">
        <v>28403</v>
      </c>
      <c r="L28978">
        <v>1</v>
      </c>
      <c r="M28978">
        <v>7</v>
      </c>
      <c r="N28978" t="s">
        <v>1653</v>
      </c>
      <c r="O28978" t="s">
        <v>7480</v>
      </c>
    </row>
    <row r="28979" spans="1:15" x14ac:dyDescent="0.25">
      <c r="A28979">
        <v>5481</v>
      </c>
      <c r="B28979">
        <v>7.16</v>
      </c>
      <c r="C28979">
        <v>713</v>
      </c>
      <c r="D28979">
        <v>9567</v>
      </c>
      <c r="E28979">
        <v>1312</v>
      </c>
      <c r="F28979" t="s">
        <v>121162</v>
      </c>
      <c r="G28979" t="b">
        <v>0</v>
      </c>
      <c r="J28979" s="23" t="s">
        <v>28408</v>
      </c>
      <c r="K28979" s="23" t="s">
        <v>28403</v>
      </c>
      <c r="L28979">
        <v>1</v>
      </c>
      <c r="M28979">
        <v>7</v>
      </c>
      <c r="N28979" t="s">
        <v>1653</v>
      </c>
      <c r="O28979" t="s">
        <v>31064</v>
      </c>
    </row>
    <row r="28980" spans="1:15" x14ac:dyDescent="0.25">
      <c r="A28980">
        <v>5482</v>
      </c>
      <c r="B28980">
        <v>7.16</v>
      </c>
      <c r="C28980">
        <v>620</v>
      </c>
      <c r="D28980">
        <v>10616</v>
      </c>
      <c r="E28980">
        <v>1134</v>
      </c>
      <c r="F28980" t="s">
        <v>11778</v>
      </c>
      <c r="G28980" t="b">
        <v>0</v>
      </c>
      <c r="J28980" s="23" t="s">
        <v>28406</v>
      </c>
      <c r="K28980" s="23" t="s">
        <v>28403</v>
      </c>
      <c r="L28980">
        <v>1</v>
      </c>
      <c r="M28980">
        <v>3</v>
      </c>
      <c r="N28980" t="s">
        <v>200</v>
      </c>
      <c r="O28980" t="s">
        <v>28693</v>
      </c>
    </row>
    <row r="28981" spans="1:15" x14ac:dyDescent="0.25">
      <c r="A28981">
        <v>5483</v>
      </c>
      <c r="B28981">
        <v>7.16</v>
      </c>
      <c r="C28981">
        <v>1975</v>
      </c>
      <c r="D28981">
        <v>4134</v>
      </c>
      <c r="E28981">
        <v>3662</v>
      </c>
      <c r="F28981" t="s">
        <v>11780</v>
      </c>
      <c r="G28981" t="b">
        <v>0</v>
      </c>
      <c r="H28981">
        <v>2001</v>
      </c>
      <c r="I28981">
        <v>2002</v>
      </c>
      <c r="J28981" s="23" t="s">
        <v>28406</v>
      </c>
      <c r="K28981" s="23" t="s">
        <v>28403</v>
      </c>
      <c r="L28981">
        <v>1</v>
      </c>
      <c r="M28981">
        <v>4</v>
      </c>
      <c r="N28981" t="s">
        <v>200</v>
      </c>
      <c r="O28981" t="s">
        <v>3426</v>
      </c>
    </row>
    <row r="28982" spans="1:15" x14ac:dyDescent="0.25">
      <c r="A28982">
        <v>5483</v>
      </c>
      <c r="B28982">
        <v>7.16</v>
      </c>
      <c r="C28982">
        <v>1975</v>
      </c>
      <c r="D28982">
        <v>4134</v>
      </c>
      <c r="E28982">
        <v>3662</v>
      </c>
      <c r="F28982" t="s">
        <v>11780</v>
      </c>
      <c r="G28982" t="b">
        <v>0</v>
      </c>
      <c r="H28982">
        <v>2001</v>
      </c>
      <c r="I28982">
        <v>2002</v>
      </c>
      <c r="J28982" s="23" t="s">
        <v>28406</v>
      </c>
      <c r="K28982" s="23" t="s">
        <v>28403</v>
      </c>
      <c r="L28982">
        <v>1</v>
      </c>
      <c r="M28982">
        <v>4</v>
      </c>
      <c r="N28982" t="s">
        <v>1653</v>
      </c>
      <c r="O28982" t="s">
        <v>3426</v>
      </c>
    </row>
    <row r="28983" spans="1:15" x14ac:dyDescent="0.25">
      <c r="A28983">
        <v>5484</v>
      </c>
      <c r="B28983">
        <v>7.16</v>
      </c>
      <c r="C28983">
        <v>3738</v>
      </c>
      <c r="D28983">
        <v>2314</v>
      </c>
      <c r="E28983">
        <v>6645</v>
      </c>
      <c r="F28983" t="s">
        <v>11781</v>
      </c>
      <c r="G28983" t="b">
        <v>1</v>
      </c>
      <c r="H28983">
        <v>2005</v>
      </c>
      <c r="I28983">
        <v>2007</v>
      </c>
      <c r="J28983" s="23" t="s">
        <v>28406</v>
      </c>
      <c r="K28983" s="23" t="s">
        <v>28403</v>
      </c>
      <c r="L28983">
        <v>3</v>
      </c>
      <c r="M28983">
        <v>19</v>
      </c>
      <c r="N28983" t="s">
        <v>1454</v>
      </c>
      <c r="O28983" t="s">
        <v>121163</v>
      </c>
    </row>
    <row r="28984" spans="1:15" x14ac:dyDescent="0.25">
      <c r="A28984">
        <v>5484</v>
      </c>
      <c r="B28984">
        <v>7.16</v>
      </c>
      <c r="C28984">
        <v>3738</v>
      </c>
      <c r="D28984">
        <v>2314</v>
      </c>
      <c r="E28984">
        <v>6645</v>
      </c>
      <c r="F28984" t="s">
        <v>11781</v>
      </c>
      <c r="G28984" t="b">
        <v>1</v>
      </c>
      <c r="H28984">
        <v>2005</v>
      </c>
      <c r="I28984">
        <v>2007</v>
      </c>
      <c r="J28984" s="23" t="s">
        <v>28406</v>
      </c>
      <c r="K28984" s="23" t="s">
        <v>28403</v>
      </c>
      <c r="L28984">
        <v>3</v>
      </c>
      <c r="M28984">
        <v>19</v>
      </c>
      <c r="N28984" t="s">
        <v>18257</v>
      </c>
      <c r="O28984" t="s">
        <v>121163</v>
      </c>
    </row>
    <row r="28985" spans="1:15" x14ac:dyDescent="0.25">
      <c r="A28985">
        <v>5484</v>
      </c>
      <c r="B28985">
        <v>7.16</v>
      </c>
      <c r="C28985">
        <v>3738</v>
      </c>
      <c r="D28985">
        <v>2314</v>
      </c>
      <c r="E28985">
        <v>6645</v>
      </c>
      <c r="F28985" t="s">
        <v>11781</v>
      </c>
      <c r="G28985" t="b">
        <v>1</v>
      </c>
      <c r="H28985">
        <v>2005</v>
      </c>
      <c r="I28985">
        <v>2007</v>
      </c>
      <c r="J28985" s="23" t="s">
        <v>28406</v>
      </c>
      <c r="K28985" s="23" t="s">
        <v>28403</v>
      </c>
      <c r="L28985">
        <v>3</v>
      </c>
      <c r="M28985">
        <v>19</v>
      </c>
      <c r="N28985" t="s">
        <v>29055</v>
      </c>
      <c r="O28985" t="s">
        <v>121163</v>
      </c>
    </row>
    <row r="28986" spans="1:15" x14ac:dyDescent="0.25">
      <c r="A28986">
        <v>5484</v>
      </c>
      <c r="B28986">
        <v>7.16</v>
      </c>
      <c r="C28986">
        <v>3738</v>
      </c>
      <c r="D28986">
        <v>2314</v>
      </c>
      <c r="E28986">
        <v>6645</v>
      </c>
      <c r="F28986" t="s">
        <v>11781</v>
      </c>
      <c r="G28986" t="b">
        <v>1</v>
      </c>
      <c r="H28986">
        <v>2005</v>
      </c>
      <c r="I28986">
        <v>2007</v>
      </c>
      <c r="J28986" s="23" t="s">
        <v>28406</v>
      </c>
      <c r="K28986" s="23" t="s">
        <v>28403</v>
      </c>
      <c r="L28986">
        <v>3</v>
      </c>
      <c r="M28986">
        <v>19</v>
      </c>
      <c r="N28986" t="s">
        <v>200</v>
      </c>
      <c r="O28986" t="s">
        <v>121163</v>
      </c>
    </row>
    <row r="28987" spans="1:15" x14ac:dyDescent="0.25">
      <c r="A28987">
        <v>5484</v>
      </c>
      <c r="B28987">
        <v>7.16</v>
      </c>
      <c r="C28987">
        <v>3738</v>
      </c>
      <c r="D28987">
        <v>2314</v>
      </c>
      <c r="E28987">
        <v>6645</v>
      </c>
      <c r="F28987" t="s">
        <v>11781</v>
      </c>
      <c r="G28987" t="b">
        <v>1</v>
      </c>
      <c r="H28987">
        <v>2005</v>
      </c>
      <c r="I28987">
        <v>2007</v>
      </c>
      <c r="J28987" s="23" t="s">
        <v>28406</v>
      </c>
      <c r="K28987" s="23" t="s">
        <v>28403</v>
      </c>
      <c r="L28987">
        <v>3</v>
      </c>
      <c r="M28987">
        <v>19</v>
      </c>
      <c r="N28987" t="s">
        <v>600</v>
      </c>
      <c r="O28987" t="s">
        <v>121163</v>
      </c>
    </row>
    <row r="28988" spans="1:15" x14ac:dyDescent="0.25">
      <c r="A28988">
        <v>5485</v>
      </c>
      <c r="B28988">
        <v>7.16</v>
      </c>
      <c r="C28988">
        <v>656</v>
      </c>
      <c r="D28988">
        <v>9568</v>
      </c>
      <c r="E28988">
        <v>1312</v>
      </c>
      <c r="F28988" t="s">
        <v>11784</v>
      </c>
      <c r="G28988" t="b">
        <v>0</v>
      </c>
      <c r="H28988">
        <v>1998</v>
      </c>
      <c r="I28988">
        <v>1998</v>
      </c>
      <c r="J28988" s="23" t="s">
        <v>28406</v>
      </c>
      <c r="K28988" s="23" t="s">
        <v>28403</v>
      </c>
      <c r="L28988">
        <v>1</v>
      </c>
      <c r="M28988">
        <v>5</v>
      </c>
      <c r="N28988" t="s">
        <v>3750</v>
      </c>
      <c r="O28988" t="s">
        <v>29739</v>
      </c>
    </row>
    <row r="28989" spans="1:15" x14ac:dyDescent="0.25">
      <c r="A28989">
        <v>5485</v>
      </c>
      <c r="B28989">
        <v>7.16</v>
      </c>
      <c r="C28989">
        <v>656</v>
      </c>
      <c r="D28989">
        <v>9568</v>
      </c>
      <c r="E28989">
        <v>1312</v>
      </c>
      <c r="F28989" t="s">
        <v>11784</v>
      </c>
      <c r="G28989" t="b">
        <v>0</v>
      </c>
      <c r="H28989">
        <v>1998</v>
      </c>
      <c r="I28989">
        <v>1998</v>
      </c>
      <c r="J28989" s="23" t="s">
        <v>28406</v>
      </c>
      <c r="K28989" s="23" t="s">
        <v>28403</v>
      </c>
      <c r="L28989">
        <v>1</v>
      </c>
      <c r="M28989">
        <v>5</v>
      </c>
      <c r="N28989" t="s">
        <v>3750</v>
      </c>
      <c r="O28989" t="s">
        <v>30766</v>
      </c>
    </row>
    <row r="28990" spans="1:15" x14ac:dyDescent="0.25">
      <c r="A28990">
        <v>5485</v>
      </c>
      <c r="B28990">
        <v>7.16</v>
      </c>
      <c r="C28990">
        <v>656</v>
      </c>
      <c r="D28990">
        <v>9568</v>
      </c>
      <c r="E28990">
        <v>1312</v>
      </c>
      <c r="F28990" t="s">
        <v>11784</v>
      </c>
      <c r="G28990" t="b">
        <v>0</v>
      </c>
      <c r="H28990">
        <v>1998</v>
      </c>
      <c r="I28990">
        <v>1998</v>
      </c>
      <c r="J28990" s="23" t="s">
        <v>28406</v>
      </c>
      <c r="K28990" s="23" t="s">
        <v>28403</v>
      </c>
      <c r="L28990">
        <v>1</v>
      </c>
      <c r="M28990">
        <v>5</v>
      </c>
      <c r="N28990" t="s">
        <v>3750</v>
      </c>
      <c r="O28990" t="s">
        <v>29100</v>
      </c>
    </row>
    <row r="28991" spans="1:15" x14ac:dyDescent="0.25">
      <c r="A28991">
        <v>5485</v>
      </c>
      <c r="B28991">
        <v>7.16</v>
      </c>
      <c r="C28991">
        <v>656</v>
      </c>
      <c r="D28991">
        <v>9568</v>
      </c>
      <c r="E28991">
        <v>1312</v>
      </c>
      <c r="F28991" t="s">
        <v>11784</v>
      </c>
      <c r="G28991" t="b">
        <v>0</v>
      </c>
      <c r="H28991">
        <v>1998</v>
      </c>
      <c r="I28991">
        <v>1998</v>
      </c>
      <c r="J28991" s="23" t="s">
        <v>28406</v>
      </c>
      <c r="K28991" s="23" t="s">
        <v>28403</v>
      </c>
      <c r="L28991">
        <v>1</v>
      </c>
      <c r="M28991">
        <v>5</v>
      </c>
      <c r="N28991" t="s">
        <v>9483</v>
      </c>
      <c r="O28991" t="s">
        <v>29739</v>
      </c>
    </row>
    <row r="28992" spans="1:15" x14ac:dyDescent="0.25">
      <c r="A28992">
        <v>5485</v>
      </c>
      <c r="B28992">
        <v>7.16</v>
      </c>
      <c r="C28992">
        <v>656</v>
      </c>
      <c r="D28992">
        <v>9568</v>
      </c>
      <c r="E28992">
        <v>1312</v>
      </c>
      <c r="F28992" t="s">
        <v>11784</v>
      </c>
      <c r="G28992" t="b">
        <v>0</v>
      </c>
      <c r="H28992">
        <v>1998</v>
      </c>
      <c r="I28992">
        <v>1998</v>
      </c>
      <c r="J28992" s="23" t="s">
        <v>28406</v>
      </c>
      <c r="K28992" s="23" t="s">
        <v>28403</v>
      </c>
      <c r="L28992">
        <v>1</v>
      </c>
      <c r="M28992">
        <v>5</v>
      </c>
      <c r="N28992" t="s">
        <v>9483</v>
      </c>
      <c r="O28992" t="s">
        <v>30766</v>
      </c>
    </row>
    <row r="28993" spans="1:15" x14ac:dyDescent="0.25">
      <c r="A28993">
        <v>5485</v>
      </c>
      <c r="B28993">
        <v>7.16</v>
      </c>
      <c r="C28993">
        <v>656</v>
      </c>
      <c r="D28993">
        <v>9568</v>
      </c>
      <c r="E28993">
        <v>1312</v>
      </c>
      <c r="F28993" t="s">
        <v>11784</v>
      </c>
      <c r="G28993" t="b">
        <v>0</v>
      </c>
      <c r="H28993">
        <v>1998</v>
      </c>
      <c r="I28993">
        <v>1998</v>
      </c>
      <c r="J28993" s="23" t="s">
        <v>28406</v>
      </c>
      <c r="K28993" s="23" t="s">
        <v>28403</v>
      </c>
      <c r="L28993">
        <v>1</v>
      </c>
      <c r="M28993">
        <v>5</v>
      </c>
      <c r="N28993" t="s">
        <v>9483</v>
      </c>
      <c r="O28993" t="s">
        <v>29100</v>
      </c>
    </row>
    <row r="28994" spans="1:15" x14ac:dyDescent="0.25">
      <c r="A28994">
        <v>5485</v>
      </c>
      <c r="B28994">
        <v>7.16</v>
      </c>
      <c r="C28994">
        <v>656</v>
      </c>
      <c r="D28994">
        <v>9568</v>
      </c>
      <c r="E28994">
        <v>1312</v>
      </c>
      <c r="F28994" t="s">
        <v>11784</v>
      </c>
      <c r="G28994" t="b">
        <v>0</v>
      </c>
      <c r="H28994">
        <v>1998</v>
      </c>
      <c r="I28994">
        <v>1998</v>
      </c>
      <c r="J28994" s="23" t="s">
        <v>28406</v>
      </c>
      <c r="K28994" s="23" t="s">
        <v>28403</v>
      </c>
      <c r="L28994">
        <v>1</v>
      </c>
      <c r="M28994">
        <v>5</v>
      </c>
      <c r="N28994" t="s">
        <v>3699</v>
      </c>
      <c r="O28994" t="s">
        <v>29739</v>
      </c>
    </row>
    <row r="28995" spans="1:15" x14ac:dyDescent="0.25">
      <c r="A28995">
        <v>5485</v>
      </c>
      <c r="B28995">
        <v>7.16</v>
      </c>
      <c r="C28995">
        <v>656</v>
      </c>
      <c r="D28995">
        <v>9568</v>
      </c>
      <c r="E28995">
        <v>1312</v>
      </c>
      <c r="F28995" t="s">
        <v>11784</v>
      </c>
      <c r="G28995" t="b">
        <v>0</v>
      </c>
      <c r="H28995">
        <v>1998</v>
      </c>
      <c r="I28995">
        <v>1998</v>
      </c>
      <c r="J28995" s="23" t="s">
        <v>28406</v>
      </c>
      <c r="K28995" s="23" t="s">
        <v>28403</v>
      </c>
      <c r="L28995">
        <v>1</v>
      </c>
      <c r="M28995">
        <v>5</v>
      </c>
      <c r="N28995" t="s">
        <v>3699</v>
      </c>
      <c r="O28995" t="s">
        <v>30766</v>
      </c>
    </row>
    <row r="28996" spans="1:15" x14ac:dyDescent="0.25">
      <c r="A28996">
        <v>5485</v>
      </c>
      <c r="B28996">
        <v>7.16</v>
      </c>
      <c r="C28996">
        <v>656</v>
      </c>
      <c r="D28996">
        <v>9568</v>
      </c>
      <c r="E28996">
        <v>1312</v>
      </c>
      <c r="F28996" t="s">
        <v>11784</v>
      </c>
      <c r="G28996" t="b">
        <v>0</v>
      </c>
      <c r="H28996">
        <v>1998</v>
      </c>
      <c r="I28996">
        <v>1998</v>
      </c>
      <c r="J28996" s="23" t="s">
        <v>28406</v>
      </c>
      <c r="K28996" s="23" t="s">
        <v>28403</v>
      </c>
      <c r="L28996">
        <v>1</v>
      </c>
      <c r="M28996">
        <v>5</v>
      </c>
      <c r="N28996" t="s">
        <v>3699</v>
      </c>
      <c r="O28996" t="s">
        <v>29100</v>
      </c>
    </row>
    <row r="28997" spans="1:15" x14ac:dyDescent="0.25">
      <c r="A28997">
        <v>5485</v>
      </c>
      <c r="B28997">
        <v>7.16</v>
      </c>
      <c r="C28997">
        <v>656</v>
      </c>
      <c r="D28997">
        <v>9568</v>
      </c>
      <c r="E28997">
        <v>1312</v>
      </c>
      <c r="F28997" t="s">
        <v>11784</v>
      </c>
      <c r="G28997" t="b">
        <v>0</v>
      </c>
      <c r="H28997">
        <v>1998</v>
      </c>
      <c r="I28997">
        <v>1998</v>
      </c>
      <c r="J28997" s="23" t="s">
        <v>28406</v>
      </c>
      <c r="K28997" s="23" t="s">
        <v>28403</v>
      </c>
      <c r="L28997">
        <v>1</v>
      </c>
      <c r="M28997">
        <v>5</v>
      </c>
      <c r="N28997" t="s">
        <v>4066</v>
      </c>
      <c r="O28997" t="s">
        <v>29739</v>
      </c>
    </row>
    <row r="28998" spans="1:15" x14ac:dyDescent="0.25">
      <c r="A28998">
        <v>5485</v>
      </c>
      <c r="B28998">
        <v>7.16</v>
      </c>
      <c r="C28998">
        <v>656</v>
      </c>
      <c r="D28998">
        <v>9568</v>
      </c>
      <c r="E28998">
        <v>1312</v>
      </c>
      <c r="F28998" t="s">
        <v>11784</v>
      </c>
      <c r="G28998" t="b">
        <v>0</v>
      </c>
      <c r="H28998">
        <v>1998</v>
      </c>
      <c r="I28998">
        <v>1998</v>
      </c>
      <c r="J28998" s="23" t="s">
        <v>28406</v>
      </c>
      <c r="K28998" s="23" t="s">
        <v>28403</v>
      </c>
      <c r="L28998">
        <v>1</v>
      </c>
      <c r="M28998">
        <v>5</v>
      </c>
      <c r="N28998" t="s">
        <v>4066</v>
      </c>
      <c r="O28998" t="s">
        <v>30766</v>
      </c>
    </row>
    <row r="28999" spans="1:15" x14ac:dyDescent="0.25">
      <c r="A28999">
        <v>5485</v>
      </c>
      <c r="B28999">
        <v>7.16</v>
      </c>
      <c r="C28999">
        <v>656</v>
      </c>
      <c r="D28999">
        <v>9568</v>
      </c>
      <c r="E28999">
        <v>1312</v>
      </c>
      <c r="F28999" t="s">
        <v>11784</v>
      </c>
      <c r="G28999" t="b">
        <v>0</v>
      </c>
      <c r="H28999">
        <v>1998</v>
      </c>
      <c r="I28999">
        <v>1998</v>
      </c>
      <c r="J28999" s="23" t="s">
        <v>28406</v>
      </c>
      <c r="K28999" s="23" t="s">
        <v>28403</v>
      </c>
      <c r="L28999">
        <v>1</v>
      </c>
      <c r="M28999">
        <v>5</v>
      </c>
      <c r="N28999" t="s">
        <v>4066</v>
      </c>
      <c r="O28999" t="s">
        <v>29100</v>
      </c>
    </row>
    <row r="29000" spans="1:15" x14ac:dyDescent="0.25">
      <c r="A29000">
        <v>5486</v>
      </c>
      <c r="B29000">
        <v>7.16</v>
      </c>
      <c r="C29000">
        <v>791</v>
      </c>
      <c r="D29000">
        <v>6134</v>
      </c>
      <c r="E29000">
        <v>2322</v>
      </c>
      <c r="F29000" t="s">
        <v>11787</v>
      </c>
      <c r="G29000" t="b">
        <v>0</v>
      </c>
      <c r="H29000">
        <v>2001</v>
      </c>
      <c r="I29000">
        <v>2001</v>
      </c>
      <c r="J29000" s="23" t="s">
        <v>28410</v>
      </c>
      <c r="K29000" s="23" t="s">
        <v>28403</v>
      </c>
      <c r="L29000">
        <v>5</v>
      </c>
      <c r="M29000">
        <v>35</v>
      </c>
      <c r="N29000" t="s">
        <v>9483</v>
      </c>
      <c r="O29000" t="s">
        <v>11788</v>
      </c>
    </row>
    <row r="29001" spans="1:15" x14ac:dyDescent="0.25">
      <c r="A29001">
        <v>5486</v>
      </c>
      <c r="B29001">
        <v>7.16</v>
      </c>
      <c r="C29001">
        <v>791</v>
      </c>
      <c r="D29001">
        <v>6134</v>
      </c>
      <c r="E29001">
        <v>2322</v>
      </c>
      <c r="F29001" t="s">
        <v>11787</v>
      </c>
      <c r="G29001" t="b">
        <v>0</v>
      </c>
      <c r="H29001">
        <v>2001</v>
      </c>
      <c r="I29001">
        <v>2001</v>
      </c>
      <c r="J29001" s="23" t="s">
        <v>28410</v>
      </c>
      <c r="K29001" s="23" t="s">
        <v>28403</v>
      </c>
      <c r="L29001">
        <v>5</v>
      </c>
      <c r="M29001">
        <v>35</v>
      </c>
      <c r="N29001" t="s">
        <v>142</v>
      </c>
      <c r="O29001" t="s">
        <v>11788</v>
      </c>
    </row>
    <row r="29002" spans="1:15" x14ac:dyDescent="0.25">
      <c r="A29002">
        <v>5486</v>
      </c>
      <c r="B29002">
        <v>7.16</v>
      </c>
      <c r="C29002">
        <v>791</v>
      </c>
      <c r="D29002">
        <v>6134</v>
      </c>
      <c r="E29002">
        <v>2322</v>
      </c>
      <c r="F29002" t="s">
        <v>11787</v>
      </c>
      <c r="G29002" t="b">
        <v>0</v>
      </c>
      <c r="H29002">
        <v>2001</v>
      </c>
      <c r="I29002">
        <v>2001</v>
      </c>
      <c r="J29002" s="23" t="s">
        <v>28410</v>
      </c>
      <c r="K29002" s="23" t="s">
        <v>28403</v>
      </c>
      <c r="L29002">
        <v>5</v>
      </c>
      <c r="M29002">
        <v>35</v>
      </c>
      <c r="N29002" t="s">
        <v>29051</v>
      </c>
      <c r="O29002" t="s">
        <v>11788</v>
      </c>
    </row>
    <row r="29003" spans="1:15" x14ac:dyDescent="0.25">
      <c r="A29003">
        <v>5487</v>
      </c>
      <c r="B29003">
        <v>7.16</v>
      </c>
      <c r="C29003">
        <v>658</v>
      </c>
      <c r="D29003">
        <v>9921</v>
      </c>
      <c r="E29003">
        <v>1247</v>
      </c>
      <c r="F29003" t="s">
        <v>11790</v>
      </c>
      <c r="G29003" t="b">
        <v>0</v>
      </c>
      <c r="H29003">
        <v>2000</v>
      </c>
      <c r="I29003">
        <v>2000</v>
      </c>
      <c r="J29003" s="23" t="s">
        <v>28406</v>
      </c>
      <c r="K29003" s="23" t="s">
        <v>28403</v>
      </c>
      <c r="L29003">
        <v>1</v>
      </c>
      <c r="M29003">
        <v>5</v>
      </c>
      <c r="N29003" t="s">
        <v>160</v>
      </c>
      <c r="O29003" t="s">
        <v>6238</v>
      </c>
    </row>
    <row r="29004" spans="1:15" x14ac:dyDescent="0.25">
      <c r="A29004">
        <v>5487</v>
      </c>
      <c r="B29004">
        <v>7.16</v>
      </c>
      <c r="C29004">
        <v>658</v>
      </c>
      <c r="D29004">
        <v>9921</v>
      </c>
      <c r="E29004">
        <v>1247</v>
      </c>
      <c r="F29004" t="s">
        <v>11790</v>
      </c>
      <c r="G29004" t="b">
        <v>0</v>
      </c>
      <c r="H29004">
        <v>2000</v>
      </c>
      <c r="I29004">
        <v>2000</v>
      </c>
      <c r="J29004" s="23" t="s">
        <v>28406</v>
      </c>
      <c r="K29004" s="23" t="s">
        <v>28403</v>
      </c>
      <c r="L29004">
        <v>1</v>
      </c>
      <c r="M29004">
        <v>5</v>
      </c>
      <c r="N29004" t="s">
        <v>1530</v>
      </c>
      <c r="O29004" t="s">
        <v>6238</v>
      </c>
    </row>
    <row r="29005" spans="1:15" x14ac:dyDescent="0.25">
      <c r="A29005">
        <v>5488</v>
      </c>
      <c r="B29005">
        <v>7.16</v>
      </c>
      <c r="C29005">
        <v>2195</v>
      </c>
      <c r="D29005">
        <v>3260</v>
      </c>
      <c r="E29005">
        <v>4726</v>
      </c>
      <c r="F29005" t="s">
        <v>11791</v>
      </c>
      <c r="G29005" t="b">
        <v>0</v>
      </c>
      <c r="H29005">
        <v>2006</v>
      </c>
      <c r="I29005">
        <v>2007</v>
      </c>
      <c r="J29005" s="23" t="s">
        <v>28406</v>
      </c>
      <c r="K29005" s="23" t="s">
        <v>28403</v>
      </c>
      <c r="L29005">
        <v>2</v>
      </c>
      <c r="M29005">
        <v>10</v>
      </c>
      <c r="N29005" t="s">
        <v>3750</v>
      </c>
      <c r="O29005" t="s">
        <v>31065</v>
      </c>
    </row>
    <row r="29006" spans="1:15" x14ac:dyDescent="0.25">
      <c r="A29006">
        <v>5488</v>
      </c>
      <c r="B29006">
        <v>7.16</v>
      </c>
      <c r="C29006">
        <v>2195</v>
      </c>
      <c r="D29006">
        <v>3260</v>
      </c>
      <c r="E29006">
        <v>4726</v>
      </c>
      <c r="F29006" t="s">
        <v>11791</v>
      </c>
      <c r="G29006" t="b">
        <v>0</v>
      </c>
      <c r="H29006">
        <v>2006</v>
      </c>
      <c r="I29006">
        <v>2007</v>
      </c>
      <c r="J29006" s="23" t="s">
        <v>28406</v>
      </c>
      <c r="K29006" s="23" t="s">
        <v>28403</v>
      </c>
      <c r="L29006">
        <v>2</v>
      </c>
      <c r="M29006">
        <v>10</v>
      </c>
      <c r="N29006" t="s">
        <v>3750</v>
      </c>
      <c r="O29006" t="s">
        <v>31066</v>
      </c>
    </row>
    <row r="29007" spans="1:15" x14ac:dyDescent="0.25">
      <c r="A29007">
        <v>5488</v>
      </c>
      <c r="B29007">
        <v>7.16</v>
      </c>
      <c r="C29007">
        <v>2195</v>
      </c>
      <c r="D29007">
        <v>3260</v>
      </c>
      <c r="E29007">
        <v>4726</v>
      </c>
      <c r="F29007" t="s">
        <v>11791</v>
      </c>
      <c r="G29007" t="b">
        <v>0</v>
      </c>
      <c r="H29007">
        <v>2006</v>
      </c>
      <c r="I29007">
        <v>2007</v>
      </c>
      <c r="J29007" s="23" t="s">
        <v>28406</v>
      </c>
      <c r="K29007" s="23" t="s">
        <v>28403</v>
      </c>
      <c r="L29007">
        <v>2</v>
      </c>
      <c r="M29007">
        <v>10</v>
      </c>
      <c r="N29007" t="s">
        <v>9483</v>
      </c>
      <c r="O29007" t="s">
        <v>31065</v>
      </c>
    </row>
    <row r="29008" spans="1:15" x14ac:dyDescent="0.25">
      <c r="A29008">
        <v>5488</v>
      </c>
      <c r="B29008">
        <v>7.16</v>
      </c>
      <c r="C29008">
        <v>2195</v>
      </c>
      <c r="D29008">
        <v>3260</v>
      </c>
      <c r="E29008">
        <v>4726</v>
      </c>
      <c r="F29008" t="s">
        <v>11791</v>
      </c>
      <c r="G29008" t="b">
        <v>0</v>
      </c>
      <c r="H29008">
        <v>2006</v>
      </c>
      <c r="I29008">
        <v>2007</v>
      </c>
      <c r="J29008" s="23" t="s">
        <v>28406</v>
      </c>
      <c r="K29008" s="23" t="s">
        <v>28403</v>
      </c>
      <c r="L29008">
        <v>2</v>
      </c>
      <c r="M29008">
        <v>10</v>
      </c>
      <c r="N29008" t="s">
        <v>9483</v>
      </c>
      <c r="O29008" t="s">
        <v>31066</v>
      </c>
    </row>
    <row r="29009" spans="1:15" x14ac:dyDescent="0.25">
      <c r="A29009">
        <v>5488</v>
      </c>
      <c r="B29009">
        <v>7.16</v>
      </c>
      <c r="C29009">
        <v>2195</v>
      </c>
      <c r="D29009">
        <v>3260</v>
      </c>
      <c r="E29009">
        <v>4726</v>
      </c>
      <c r="F29009" t="s">
        <v>11791</v>
      </c>
      <c r="G29009" t="b">
        <v>0</v>
      </c>
      <c r="H29009">
        <v>2006</v>
      </c>
      <c r="I29009">
        <v>2007</v>
      </c>
      <c r="J29009" s="23" t="s">
        <v>28406</v>
      </c>
      <c r="K29009" s="23" t="s">
        <v>28403</v>
      </c>
      <c r="L29009">
        <v>2</v>
      </c>
      <c r="M29009">
        <v>10</v>
      </c>
      <c r="N29009" t="s">
        <v>142</v>
      </c>
      <c r="O29009" t="s">
        <v>31065</v>
      </c>
    </row>
    <row r="29010" spans="1:15" x14ac:dyDescent="0.25">
      <c r="A29010">
        <v>5488</v>
      </c>
      <c r="B29010">
        <v>7.16</v>
      </c>
      <c r="C29010">
        <v>2195</v>
      </c>
      <c r="D29010">
        <v>3260</v>
      </c>
      <c r="E29010">
        <v>4726</v>
      </c>
      <c r="F29010" t="s">
        <v>11791</v>
      </c>
      <c r="G29010" t="b">
        <v>0</v>
      </c>
      <c r="H29010">
        <v>2006</v>
      </c>
      <c r="I29010">
        <v>2007</v>
      </c>
      <c r="J29010" s="23" t="s">
        <v>28406</v>
      </c>
      <c r="K29010" s="23" t="s">
        <v>28403</v>
      </c>
      <c r="L29010">
        <v>2</v>
      </c>
      <c r="M29010">
        <v>10</v>
      </c>
      <c r="N29010" t="s">
        <v>142</v>
      </c>
      <c r="O29010" t="s">
        <v>31066</v>
      </c>
    </row>
    <row r="29011" spans="1:15" x14ac:dyDescent="0.25">
      <c r="A29011">
        <v>5488</v>
      </c>
      <c r="B29011">
        <v>7.16</v>
      </c>
      <c r="C29011">
        <v>2195</v>
      </c>
      <c r="D29011">
        <v>3260</v>
      </c>
      <c r="E29011">
        <v>4726</v>
      </c>
      <c r="F29011" t="s">
        <v>11791</v>
      </c>
      <c r="G29011" t="b">
        <v>0</v>
      </c>
      <c r="H29011">
        <v>2006</v>
      </c>
      <c r="I29011">
        <v>2007</v>
      </c>
      <c r="J29011" s="23" t="s">
        <v>28406</v>
      </c>
      <c r="K29011" s="23" t="s">
        <v>28403</v>
      </c>
      <c r="L29011">
        <v>2</v>
      </c>
      <c r="M29011">
        <v>10</v>
      </c>
      <c r="N29011" t="s">
        <v>11707</v>
      </c>
      <c r="O29011" t="s">
        <v>31065</v>
      </c>
    </row>
    <row r="29012" spans="1:15" x14ac:dyDescent="0.25">
      <c r="A29012">
        <v>5488</v>
      </c>
      <c r="B29012">
        <v>7.16</v>
      </c>
      <c r="C29012">
        <v>2195</v>
      </c>
      <c r="D29012">
        <v>3260</v>
      </c>
      <c r="E29012">
        <v>4726</v>
      </c>
      <c r="F29012" t="s">
        <v>11791</v>
      </c>
      <c r="G29012" t="b">
        <v>0</v>
      </c>
      <c r="H29012">
        <v>2006</v>
      </c>
      <c r="I29012">
        <v>2007</v>
      </c>
      <c r="J29012" s="23" t="s">
        <v>28406</v>
      </c>
      <c r="K29012" s="23" t="s">
        <v>28403</v>
      </c>
      <c r="L29012">
        <v>2</v>
      </c>
      <c r="M29012">
        <v>10</v>
      </c>
      <c r="N29012" t="s">
        <v>11707</v>
      </c>
      <c r="O29012" t="s">
        <v>31066</v>
      </c>
    </row>
    <row r="29013" spans="1:15" x14ac:dyDescent="0.25">
      <c r="A29013">
        <v>5488</v>
      </c>
      <c r="B29013">
        <v>7.16</v>
      </c>
      <c r="C29013">
        <v>2195</v>
      </c>
      <c r="D29013">
        <v>3260</v>
      </c>
      <c r="E29013">
        <v>4726</v>
      </c>
      <c r="F29013" t="s">
        <v>11791</v>
      </c>
      <c r="G29013" t="b">
        <v>0</v>
      </c>
      <c r="H29013">
        <v>2006</v>
      </c>
      <c r="I29013">
        <v>2007</v>
      </c>
      <c r="J29013" s="23" t="s">
        <v>28406</v>
      </c>
      <c r="K29013" s="23" t="s">
        <v>28403</v>
      </c>
      <c r="L29013">
        <v>2</v>
      </c>
      <c r="M29013">
        <v>10</v>
      </c>
      <c r="N29013" t="s">
        <v>4066</v>
      </c>
      <c r="O29013" t="s">
        <v>31065</v>
      </c>
    </row>
    <row r="29014" spans="1:15" x14ac:dyDescent="0.25">
      <c r="A29014">
        <v>5488</v>
      </c>
      <c r="B29014">
        <v>7.16</v>
      </c>
      <c r="C29014">
        <v>2195</v>
      </c>
      <c r="D29014">
        <v>3260</v>
      </c>
      <c r="E29014">
        <v>4726</v>
      </c>
      <c r="F29014" t="s">
        <v>11791</v>
      </c>
      <c r="G29014" t="b">
        <v>0</v>
      </c>
      <c r="H29014">
        <v>2006</v>
      </c>
      <c r="I29014">
        <v>2007</v>
      </c>
      <c r="J29014" s="23" t="s">
        <v>28406</v>
      </c>
      <c r="K29014" s="23" t="s">
        <v>28403</v>
      </c>
      <c r="L29014">
        <v>2</v>
      </c>
      <c r="M29014">
        <v>10</v>
      </c>
      <c r="N29014" t="s">
        <v>4066</v>
      </c>
      <c r="O29014" t="s">
        <v>31066</v>
      </c>
    </row>
    <row r="29015" spans="1:15" x14ac:dyDescent="0.25">
      <c r="A29015">
        <v>5488</v>
      </c>
      <c r="B29015">
        <v>7.16</v>
      </c>
      <c r="C29015">
        <v>2195</v>
      </c>
      <c r="D29015">
        <v>3260</v>
      </c>
      <c r="E29015">
        <v>4726</v>
      </c>
      <c r="F29015" t="s">
        <v>11791</v>
      </c>
      <c r="G29015" t="b">
        <v>0</v>
      </c>
      <c r="H29015">
        <v>2006</v>
      </c>
      <c r="I29015">
        <v>2007</v>
      </c>
      <c r="J29015" s="23" t="s">
        <v>28406</v>
      </c>
      <c r="K29015" s="23" t="s">
        <v>28403</v>
      </c>
      <c r="L29015">
        <v>2</v>
      </c>
      <c r="M29015">
        <v>10</v>
      </c>
      <c r="N29015" t="s">
        <v>1321</v>
      </c>
      <c r="O29015" t="s">
        <v>31065</v>
      </c>
    </row>
    <row r="29016" spans="1:15" x14ac:dyDescent="0.25">
      <c r="A29016">
        <v>5488</v>
      </c>
      <c r="B29016">
        <v>7.16</v>
      </c>
      <c r="C29016">
        <v>2195</v>
      </c>
      <c r="D29016">
        <v>3260</v>
      </c>
      <c r="E29016">
        <v>4726</v>
      </c>
      <c r="F29016" t="s">
        <v>11791</v>
      </c>
      <c r="G29016" t="b">
        <v>0</v>
      </c>
      <c r="H29016">
        <v>2006</v>
      </c>
      <c r="I29016">
        <v>2007</v>
      </c>
      <c r="J29016" s="23" t="s">
        <v>28406</v>
      </c>
      <c r="K29016" s="23" t="s">
        <v>28403</v>
      </c>
      <c r="L29016">
        <v>2</v>
      </c>
      <c r="M29016">
        <v>10</v>
      </c>
      <c r="N29016" t="s">
        <v>1321</v>
      </c>
      <c r="O29016" t="s">
        <v>31066</v>
      </c>
    </row>
    <row r="29017" spans="1:15" x14ac:dyDescent="0.25">
      <c r="A29017">
        <v>5489</v>
      </c>
      <c r="B29017">
        <v>7.16</v>
      </c>
      <c r="C29017">
        <v>825</v>
      </c>
      <c r="D29017">
        <v>6783</v>
      </c>
      <c r="E29017">
        <v>2059</v>
      </c>
      <c r="F29017" t="s">
        <v>11794</v>
      </c>
      <c r="G29017" t="b">
        <v>0</v>
      </c>
      <c r="H29017">
        <v>2001</v>
      </c>
      <c r="I29017">
        <v>2009</v>
      </c>
      <c r="J29017" s="23" t="s">
        <v>28406</v>
      </c>
      <c r="K29017" s="23" t="s">
        <v>28403</v>
      </c>
      <c r="L29017">
        <v>10</v>
      </c>
      <c r="M29017">
        <v>90</v>
      </c>
      <c r="N29017" t="s">
        <v>142</v>
      </c>
      <c r="O29017" t="s">
        <v>11795</v>
      </c>
    </row>
    <row r="29018" spans="1:15" x14ac:dyDescent="0.25">
      <c r="A29018">
        <v>5489</v>
      </c>
      <c r="B29018">
        <v>7.16</v>
      </c>
      <c r="C29018">
        <v>825</v>
      </c>
      <c r="D29018">
        <v>6783</v>
      </c>
      <c r="E29018">
        <v>2059</v>
      </c>
      <c r="F29018" t="s">
        <v>11794</v>
      </c>
      <c r="G29018" t="b">
        <v>0</v>
      </c>
      <c r="H29018">
        <v>2001</v>
      </c>
      <c r="I29018">
        <v>2009</v>
      </c>
      <c r="J29018" s="23" t="s">
        <v>28406</v>
      </c>
      <c r="K29018" s="23" t="s">
        <v>28403</v>
      </c>
      <c r="L29018">
        <v>10</v>
      </c>
      <c r="M29018">
        <v>90</v>
      </c>
      <c r="N29018" t="s">
        <v>1454</v>
      </c>
      <c r="O29018" t="s">
        <v>11795</v>
      </c>
    </row>
    <row r="29019" spans="1:15" x14ac:dyDescent="0.25">
      <c r="A29019">
        <v>5489</v>
      </c>
      <c r="B29019">
        <v>7.16</v>
      </c>
      <c r="C29019">
        <v>825</v>
      </c>
      <c r="D29019">
        <v>6783</v>
      </c>
      <c r="E29019">
        <v>2059</v>
      </c>
      <c r="F29019" t="s">
        <v>11794</v>
      </c>
      <c r="G29019" t="b">
        <v>0</v>
      </c>
      <c r="H29019">
        <v>2001</v>
      </c>
      <c r="I29019">
        <v>2009</v>
      </c>
      <c r="J29019" s="23" t="s">
        <v>28406</v>
      </c>
      <c r="K29019" s="23" t="s">
        <v>28403</v>
      </c>
      <c r="L29019">
        <v>10</v>
      </c>
      <c r="M29019">
        <v>90</v>
      </c>
      <c r="N29019" t="s">
        <v>123593</v>
      </c>
      <c r="O29019" t="s">
        <v>11795</v>
      </c>
    </row>
    <row r="29020" spans="1:15" x14ac:dyDescent="0.25">
      <c r="A29020">
        <v>5489</v>
      </c>
      <c r="B29020">
        <v>7.16</v>
      </c>
      <c r="C29020">
        <v>825</v>
      </c>
      <c r="D29020">
        <v>6783</v>
      </c>
      <c r="E29020">
        <v>2059</v>
      </c>
      <c r="F29020" t="s">
        <v>11794</v>
      </c>
      <c r="G29020" t="b">
        <v>0</v>
      </c>
      <c r="H29020">
        <v>2001</v>
      </c>
      <c r="I29020">
        <v>2009</v>
      </c>
      <c r="J29020" s="23" t="s">
        <v>28406</v>
      </c>
      <c r="K29020" s="23" t="s">
        <v>28403</v>
      </c>
      <c r="L29020">
        <v>10</v>
      </c>
      <c r="M29020">
        <v>90</v>
      </c>
      <c r="N29020" t="s">
        <v>600</v>
      </c>
      <c r="O29020" t="s">
        <v>11795</v>
      </c>
    </row>
    <row r="29021" spans="1:15" x14ac:dyDescent="0.25">
      <c r="A29021">
        <v>5490</v>
      </c>
      <c r="B29021">
        <v>7.16</v>
      </c>
      <c r="C29021">
        <v>649</v>
      </c>
      <c r="D29021">
        <v>8762</v>
      </c>
      <c r="E29021">
        <v>1483</v>
      </c>
      <c r="F29021" t="s">
        <v>11796</v>
      </c>
      <c r="G29021" t="b">
        <v>0</v>
      </c>
      <c r="H29021">
        <v>1999</v>
      </c>
      <c r="I29021">
        <v>2016</v>
      </c>
      <c r="J29021" s="23" t="s">
        <v>28406</v>
      </c>
      <c r="K29021" s="23" t="s">
        <v>28403</v>
      </c>
      <c r="L29021">
        <v>6</v>
      </c>
      <c r="M29021">
        <v>33</v>
      </c>
      <c r="N29021" t="s">
        <v>119750</v>
      </c>
      <c r="O29021" t="s">
        <v>119962</v>
      </c>
    </row>
    <row r="29022" spans="1:15" x14ac:dyDescent="0.25">
      <c r="A29022">
        <v>5490</v>
      </c>
      <c r="B29022">
        <v>7.16</v>
      </c>
      <c r="C29022">
        <v>649</v>
      </c>
      <c r="D29022">
        <v>8762</v>
      </c>
      <c r="E29022">
        <v>1483</v>
      </c>
      <c r="F29022" t="s">
        <v>11796</v>
      </c>
      <c r="G29022" t="b">
        <v>0</v>
      </c>
      <c r="H29022">
        <v>1999</v>
      </c>
      <c r="I29022">
        <v>2016</v>
      </c>
      <c r="J29022" s="23" t="s">
        <v>28406</v>
      </c>
      <c r="K29022" s="23" t="s">
        <v>28403</v>
      </c>
      <c r="L29022">
        <v>6</v>
      </c>
      <c r="M29022">
        <v>33</v>
      </c>
      <c r="N29022" t="s">
        <v>1653</v>
      </c>
      <c r="O29022" t="s">
        <v>119962</v>
      </c>
    </row>
    <row r="29023" spans="1:15" x14ac:dyDescent="0.25">
      <c r="A29023">
        <v>5491</v>
      </c>
      <c r="B29023">
        <v>7.16</v>
      </c>
      <c r="C29023">
        <v>264</v>
      </c>
      <c r="D29023">
        <v>8652</v>
      </c>
      <c r="E29023">
        <v>1510</v>
      </c>
      <c r="F29023" t="s">
        <v>11797</v>
      </c>
      <c r="G29023" t="b">
        <v>0</v>
      </c>
      <c r="H29023">
        <v>2004</v>
      </c>
      <c r="I29023">
        <v>2009</v>
      </c>
      <c r="J29023" s="23" t="s">
        <v>28406</v>
      </c>
      <c r="K29023" s="23" t="s">
        <v>28402</v>
      </c>
      <c r="L29023">
        <v>4</v>
      </c>
      <c r="M29023">
        <v>29</v>
      </c>
      <c r="N29023" t="s">
        <v>123593</v>
      </c>
      <c r="O29023" t="s">
        <v>5167</v>
      </c>
    </row>
    <row r="29024" spans="1:15" x14ac:dyDescent="0.25">
      <c r="A29024">
        <v>5491</v>
      </c>
      <c r="B29024">
        <v>7.16</v>
      </c>
      <c r="C29024">
        <v>264</v>
      </c>
      <c r="D29024">
        <v>8652</v>
      </c>
      <c r="E29024">
        <v>1510</v>
      </c>
      <c r="F29024" t="s">
        <v>11797</v>
      </c>
      <c r="G29024" t="b">
        <v>0</v>
      </c>
      <c r="H29024">
        <v>2004</v>
      </c>
      <c r="I29024">
        <v>2009</v>
      </c>
      <c r="J29024" s="23" t="s">
        <v>28406</v>
      </c>
      <c r="K29024" s="23" t="s">
        <v>28402</v>
      </c>
      <c r="L29024">
        <v>4</v>
      </c>
      <c r="M29024">
        <v>29</v>
      </c>
      <c r="N29024" t="s">
        <v>160</v>
      </c>
      <c r="O29024" t="s">
        <v>5167</v>
      </c>
    </row>
    <row r="29025" spans="1:15" x14ac:dyDescent="0.25">
      <c r="A29025">
        <v>5491</v>
      </c>
      <c r="B29025">
        <v>7.16</v>
      </c>
      <c r="C29025">
        <v>264</v>
      </c>
      <c r="D29025">
        <v>8652</v>
      </c>
      <c r="E29025">
        <v>1510</v>
      </c>
      <c r="F29025" t="s">
        <v>11797</v>
      </c>
      <c r="G29025" t="b">
        <v>0</v>
      </c>
      <c r="H29025">
        <v>2004</v>
      </c>
      <c r="I29025">
        <v>2009</v>
      </c>
      <c r="J29025" s="23" t="s">
        <v>28406</v>
      </c>
      <c r="K29025" s="23" t="s">
        <v>28402</v>
      </c>
      <c r="L29025">
        <v>4</v>
      </c>
      <c r="M29025">
        <v>29</v>
      </c>
      <c r="N29025" t="s">
        <v>600</v>
      </c>
      <c r="O29025" t="s">
        <v>5167</v>
      </c>
    </row>
    <row r="29026" spans="1:15" x14ac:dyDescent="0.25">
      <c r="A29026">
        <v>5492</v>
      </c>
      <c r="B29026">
        <v>7.16</v>
      </c>
      <c r="C29026">
        <v>6680</v>
      </c>
      <c r="D29026">
        <v>959</v>
      </c>
      <c r="E29026">
        <v>14876</v>
      </c>
      <c r="F29026" t="s">
        <v>11798</v>
      </c>
      <c r="G29026" t="b">
        <v>0</v>
      </c>
      <c r="H29026">
        <v>2006</v>
      </c>
      <c r="I29026">
        <v>2011</v>
      </c>
      <c r="J29026" s="23" t="s">
        <v>28406</v>
      </c>
      <c r="K29026" s="23" t="s">
        <v>28403</v>
      </c>
      <c r="L29026">
        <v>15</v>
      </c>
      <c r="M29026">
        <v>65</v>
      </c>
      <c r="N29026" t="s">
        <v>3750</v>
      </c>
      <c r="O29026" t="s">
        <v>121164</v>
      </c>
    </row>
    <row r="29027" spans="1:15" x14ac:dyDescent="0.25">
      <c r="A29027">
        <v>5492</v>
      </c>
      <c r="B29027">
        <v>7.16</v>
      </c>
      <c r="C29027">
        <v>6680</v>
      </c>
      <c r="D29027">
        <v>959</v>
      </c>
      <c r="E29027">
        <v>14876</v>
      </c>
      <c r="F29027" t="s">
        <v>11798</v>
      </c>
      <c r="G29027" t="b">
        <v>0</v>
      </c>
      <c r="H29027">
        <v>2006</v>
      </c>
      <c r="I29027">
        <v>2011</v>
      </c>
      <c r="J29027" s="23" t="s">
        <v>28406</v>
      </c>
      <c r="K29027" s="23" t="s">
        <v>28403</v>
      </c>
      <c r="L29027">
        <v>15</v>
      </c>
      <c r="M29027">
        <v>65</v>
      </c>
      <c r="N29027" t="s">
        <v>18257</v>
      </c>
      <c r="O29027" t="s">
        <v>121164</v>
      </c>
    </row>
    <row r="29028" spans="1:15" x14ac:dyDescent="0.25">
      <c r="A29028">
        <v>5492</v>
      </c>
      <c r="B29028">
        <v>7.16</v>
      </c>
      <c r="C29028">
        <v>6680</v>
      </c>
      <c r="D29028">
        <v>959</v>
      </c>
      <c r="E29028">
        <v>14876</v>
      </c>
      <c r="F29028" t="s">
        <v>11798</v>
      </c>
      <c r="G29028" t="b">
        <v>0</v>
      </c>
      <c r="H29028">
        <v>2006</v>
      </c>
      <c r="I29028">
        <v>2011</v>
      </c>
      <c r="J29028" s="23" t="s">
        <v>28406</v>
      </c>
      <c r="K29028" s="23" t="s">
        <v>28403</v>
      </c>
      <c r="L29028">
        <v>15</v>
      </c>
      <c r="M29028">
        <v>65</v>
      </c>
      <c r="N29028" t="s">
        <v>123597</v>
      </c>
      <c r="O29028" t="s">
        <v>121164</v>
      </c>
    </row>
    <row r="29029" spans="1:15" x14ac:dyDescent="0.25">
      <c r="A29029">
        <v>5492</v>
      </c>
      <c r="B29029">
        <v>7.16</v>
      </c>
      <c r="C29029">
        <v>6680</v>
      </c>
      <c r="D29029">
        <v>959</v>
      </c>
      <c r="E29029">
        <v>14876</v>
      </c>
      <c r="F29029" t="s">
        <v>11798</v>
      </c>
      <c r="G29029" t="b">
        <v>0</v>
      </c>
      <c r="H29029">
        <v>2006</v>
      </c>
      <c r="I29029">
        <v>2011</v>
      </c>
      <c r="J29029" s="23" t="s">
        <v>28406</v>
      </c>
      <c r="K29029" s="23" t="s">
        <v>28403</v>
      </c>
      <c r="L29029">
        <v>15</v>
      </c>
      <c r="M29029">
        <v>65</v>
      </c>
      <c r="N29029" t="s">
        <v>200</v>
      </c>
      <c r="O29029" t="s">
        <v>121164</v>
      </c>
    </row>
    <row r="29030" spans="1:15" x14ac:dyDescent="0.25">
      <c r="A29030">
        <v>5492</v>
      </c>
      <c r="B29030">
        <v>7.16</v>
      </c>
      <c r="C29030">
        <v>6680</v>
      </c>
      <c r="D29030">
        <v>959</v>
      </c>
      <c r="E29030">
        <v>14876</v>
      </c>
      <c r="F29030" t="s">
        <v>11798</v>
      </c>
      <c r="G29030" t="b">
        <v>0</v>
      </c>
      <c r="H29030">
        <v>2006</v>
      </c>
      <c r="I29030">
        <v>2011</v>
      </c>
      <c r="J29030" s="23" t="s">
        <v>28406</v>
      </c>
      <c r="K29030" s="23" t="s">
        <v>28403</v>
      </c>
      <c r="L29030">
        <v>15</v>
      </c>
      <c r="M29030">
        <v>65</v>
      </c>
      <c r="N29030" t="s">
        <v>1454</v>
      </c>
      <c r="O29030" t="s">
        <v>121164</v>
      </c>
    </row>
    <row r="29031" spans="1:15" x14ac:dyDescent="0.25">
      <c r="A29031">
        <v>5492</v>
      </c>
      <c r="B29031">
        <v>7.16</v>
      </c>
      <c r="C29031">
        <v>6680</v>
      </c>
      <c r="D29031">
        <v>959</v>
      </c>
      <c r="E29031">
        <v>14876</v>
      </c>
      <c r="F29031" t="s">
        <v>11798</v>
      </c>
      <c r="G29031" t="b">
        <v>0</v>
      </c>
      <c r="H29031">
        <v>2006</v>
      </c>
      <c r="I29031">
        <v>2011</v>
      </c>
      <c r="J29031" s="23" t="s">
        <v>28406</v>
      </c>
      <c r="K29031" s="23" t="s">
        <v>28403</v>
      </c>
      <c r="L29031">
        <v>15</v>
      </c>
      <c r="M29031">
        <v>65</v>
      </c>
      <c r="N29031" t="s">
        <v>17232</v>
      </c>
      <c r="O29031" t="s">
        <v>121164</v>
      </c>
    </row>
    <row r="29032" spans="1:15" x14ac:dyDescent="0.25">
      <c r="A29032">
        <v>5492</v>
      </c>
      <c r="B29032">
        <v>7.16</v>
      </c>
      <c r="C29032">
        <v>6680</v>
      </c>
      <c r="D29032">
        <v>959</v>
      </c>
      <c r="E29032">
        <v>14876</v>
      </c>
      <c r="F29032" t="s">
        <v>11798</v>
      </c>
      <c r="G29032" t="b">
        <v>0</v>
      </c>
      <c r="H29032">
        <v>2006</v>
      </c>
      <c r="I29032">
        <v>2011</v>
      </c>
      <c r="J29032" s="23" t="s">
        <v>28406</v>
      </c>
      <c r="K29032" s="23" t="s">
        <v>28403</v>
      </c>
      <c r="L29032">
        <v>15</v>
      </c>
      <c r="M29032">
        <v>65</v>
      </c>
      <c r="N29032" t="s">
        <v>29055</v>
      </c>
      <c r="O29032" t="s">
        <v>121164</v>
      </c>
    </row>
    <row r="29033" spans="1:15" x14ac:dyDescent="0.25">
      <c r="A29033">
        <v>5492</v>
      </c>
      <c r="B29033">
        <v>7.16</v>
      </c>
      <c r="C29033">
        <v>6680</v>
      </c>
      <c r="D29033">
        <v>959</v>
      </c>
      <c r="E29033">
        <v>14876</v>
      </c>
      <c r="F29033" t="s">
        <v>11798</v>
      </c>
      <c r="G29033" t="b">
        <v>0</v>
      </c>
      <c r="H29033">
        <v>2006</v>
      </c>
      <c r="I29033">
        <v>2011</v>
      </c>
      <c r="J29033" s="23" t="s">
        <v>28406</v>
      </c>
      <c r="K29033" s="23" t="s">
        <v>28403</v>
      </c>
      <c r="L29033">
        <v>15</v>
      </c>
      <c r="M29033">
        <v>65</v>
      </c>
      <c r="N29033" t="s">
        <v>5432</v>
      </c>
      <c r="O29033" t="s">
        <v>121164</v>
      </c>
    </row>
    <row r="29034" spans="1:15" x14ac:dyDescent="0.25">
      <c r="A29034">
        <v>5492</v>
      </c>
      <c r="B29034">
        <v>7.16</v>
      </c>
      <c r="C29034">
        <v>6680</v>
      </c>
      <c r="D29034">
        <v>959</v>
      </c>
      <c r="E29034">
        <v>14876</v>
      </c>
      <c r="F29034" t="s">
        <v>11798</v>
      </c>
      <c r="G29034" t="b">
        <v>0</v>
      </c>
      <c r="H29034">
        <v>2006</v>
      </c>
      <c r="I29034">
        <v>2011</v>
      </c>
      <c r="J29034" s="23" t="s">
        <v>28406</v>
      </c>
      <c r="K29034" s="23" t="s">
        <v>28403</v>
      </c>
      <c r="L29034">
        <v>15</v>
      </c>
      <c r="M29034">
        <v>65</v>
      </c>
      <c r="N29034" t="s">
        <v>1321</v>
      </c>
      <c r="O29034" t="s">
        <v>121164</v>
      </c>
    </row>
    <row r="29035" spans="1:15" x14ac:dyDescent="0.25">
      <c r="A29035">
        <v>5493</v>
      </c>
      <c r="B29035">
        <v>7.16</v>
      </c>
      <c r="C29035">
        <v>2075</v>
      </c>
      <c r="D29035">
        <v>3825</v>
      </c>
      <c r="E29035">
        <v>3973</v>
      </c>
      <c r="F29035" t="s">
        <v>121165</v>
      </c>
      <c r="G29035" t="b">
        <v>0</v>
      </c>
      <c r="H29035">
        <v>2003</v>
      </c>
      <c r="I29035">
        <v>2003</v>
      </c>
      <c r="J29035" s="23" t="s">
        <v>28406</v>
      </c>
      <c r="K29035" s="23" t="s">
        <v>28403</v>
      </c>
      <c r="L29035">
        <v>1</v>
      </c>
      <c r="M29035">
        <v>5</v>
      </c>
      <c r="N29035" t="s">
        <v>1454</v>
      </c>
      <c r="O29035" t="s">
        <v>2182</v>
      </c>
    </row>
    <row r="29036" spans="1:15" x14ac:dyDescent="0.25">
      <c r="A29036">
        <v>5493</v>
      </c>
      <c r="B29036">
        <v>7.16</v>
      </c>
      <c r="C29036">
        <v>2075</v>
      </c>
      <c r="D29036">
        <v>3825</v>
      </c>
      <c r="E29036">
        <v>3973</v>
      </c>
      <c r="F29036" t="s">
        <v>121165</v>
      </c>
      <c r="G29036" t="b">
        <v>0</v>
      </c>
      <c r="H29036">
        <v>2003</v>
      </c>
      <c r="I29036">
        <v>2003</v>
      </c>
      <c r="J29036" s="23" t="s">
        <v>28406</v>
      </c>
      <c r="K29036" s="23" t="s">
        <v>28403</v>
      </c>
      <c r="L29036">
        <v>1</v>
      </c>
      <c r="M29036">
        <v>5</v>
      </c>
      <c r="N29036" t="s">
        <v>200</v>
      </c>
      <c r="O29036" t="s">
        <v>2182</v>
      </c>
    </row>
    <row r="29037" spans="1:15" x14ac:dyDescent="0.25">
      <c r="A29037">
        <v>5493</v>
      </c>
      <c r="B29037">
        <v>7.16</v>
      </c>
      <c r="C29037">
        <v>2075</v>
      </c>
      <c r="D29037">
        <v>3825</v>
      </c>
      <c r="E29037">
        <v>3973</v>
      </c>
      <c r="F29037" t="s">
        <v>121165</v>
      </c>
      <c r="G29037" t="b">
        <v>0</v>
      </c>
      <c r="H29037">
        <v>2003</v>
      </c>
      <c r="I29037">
        <v>2003</v>
      </c>
      <c r="J29037" s="23" t="s">
        <v>28406</v>
      </c>
      <c r="K29037" s="23" t="s">
        <v>28403</v>
      </c>
      <c r="L29037">
        <v>1</v>
      </c>
      <c r="M29037">
        <v>5</v>
      </c>
      <c r="N29037" t="s">
        <v>1653</v>
      </c>
      <c r="O29037" t="s">
        <v>2182</v>
      </c>
    </row>
    <row r="29038" spans="1:15" x14ac:dyDescent="0.25">
      <c r="A29038">
        <v>5494</v>
      </c>
      <c r="B29038">
        <v>7.16</v>
      </c>
      <c r="C29038">
        <v>293</v>
      </c>
      <c r="D29038">
        <v>15858</v>
      </c>
      <c r="E29038">
        <v>596</v>
      </c>
      <c r="F29038" t="s">
        <v>121166</v>
      </c>
      <c r="G29038" t="b">
        <v>0</v>
      </c>
      <c r="H29038">
        <v>2002</v>
      </c>
      <c r="I29038">
        <v>2002</v>
      </c>
      <c r="J29038" s="23" t="s">
        <v>28406</v>
      </c>
      <c r="K29038" s="23" t="s">
        <v>28403</v>
      </c>
      <c r="L29038">
        <v>2</v>
      </c>
      <c r="M29038">
        <v>9</v>
      </c>
      <c r="N29038" t="s">
        <v>200</v>
      </c>
      <c r="O29038" t="s">
        <v>11803</v>
      </c>
    </row>
    <row r="29039" spans="1:15" x14ac:dyDescent="0.25">
      <c r="A29039">
        <v>5494</v>
      </c>
      <c r="B29039">
        <v>7.16</v>
      </c>
      <c r="C29039">
        <v>293</v>
      </c>
      <c r="D29039">
        <v>15858</v>
      </c>
      <c r="E29039">
        <v>596</v>
      </c>
      <c r="F29039" t="s">
        <v>121166</v>
      </c>
      <c r="G29039" t="b">
        <v>0</v>
      </c>
      <c r="H29039">
        <v>2002</v>
      </c>
      <c r="I29039">
        <v>2002</v>
      </c>
      <c r="J29039" s="23" t="s">
        <v>28406</v>
      </c>
      <c r="K29039" s="23" t="s">
        <v>28403</v>
      </c>
      <c r="L29039">
        <v>2</v>
      </c>
      <c r="M29039">
        <v>9</v>
      </c>
      <c r="N29039" t="s">
        <v>1653</v>
      </c>
      <c r="O29039" t="s">
        <v>11803</v>
      </c>
    </row>
    <row r="29040" spans="1:15" x14ac:dyDescent="0.25">
      <c r="A29040">
        <v>5494</v>
      </c>
      <c r="B29040">
        <v>7.16</v>
      </c>
      <c r="C29040">
        <v>293</v>
      </c>
      <c r="D29040">
        <v>15858</v>
      </c>
      <c r="E29040">
        <v>596</v>
      </c>
      <c r="F29040" t="s">
        <v>121166</v>
      </c>
      <c r="G29040" t="b">
        <v>0</v>
      </c>
      <c r="H29040">
        <v>2002</v>
      </c>
      <c r="I29040">
        <v>2002</v>
      </c>
      <c r="J29040" s="23" t="s">
        <v>28406</v>
      </c>
      <c r="K29040" s="23" t="s">
        <v>28403</v>
      </c>
      <c r="L29040">
        <v>2</v>
      </c>
      <c r="M29040">
        <v>9</v>
      </c>
      <c r="N29040" t="s">
        <v>10922</v>
      </c>
      <c r="O29040" t="s">
        <v>11803</v>
      </c>
    </row>
    <row r="29041" spans="1:15" x14ac:dyDescent="0.25">
      <c r="A29041">
        <v>5495</v>
      </c>
      <c r="B29041">
        <v>7.16</v>
      </c>
      <c r="C29041">
        <v>297</v>
      </c>
      <c r="D29041">
        <v>9912</v>
      </c>
      <c r="E29041">
        <v>1248</v>
      </c>
      <c r="F29041" t="s">
        <v>11804</v>
      </c>
      <c r="G29041" t="b">
        <v>0</v>
      </c>
      <c r="H29041">
        <v>2000</v>
      </c>
      <c r="I29041">
        <v>2006</v>
      </c>
      <c r="J29041" s="23" t="s">
        <v>28406</v>
      </c>
      <c r="K29041" s="23" t="s">
        <v>28403</v>
      </c>
      <c r="L29041">
        <v>12</v>
      </c>
      <c r="M29041">
        <v>57</v>
      </c>
      <c r="N29041" t="s">
        <v>142</v>
      </c>
      <c r="O29041" t="s">
        <v>4494</v>
      </c>
    </row>
    <row r="29042" spans="1:15" x14ac:dyDescent="0.25">
      <c r="A29042">
        <v>5495</v>
      </c>
      <c r="B29042">
        <v>7.16</v>
      </c>
      <c r="C29042">
        <v>297</v>
      </c>
      <c r="D29042">
        <v>9912</v>
      </c>
      <c r="E29042">
        <v>1248</v>
      </c>
      <c r="F29042" t="s">
        <v>11804</v>
      </c>
      <c r="G29042" t="b">
        <v>0</v>
      </c>
      <c r="H29042">
        <v>2000</v>
      </c>
      <c r="I29042">
        <v>2006</v>
      </c>
      <c r="J29042" s="23" t="s">
        <v>28406</v>
      </c>
      <c r="K29042" s="23" t="s">
        <v>28403</v>
      </c>
      <c r="L29042">
        <v>12</v>
      </c>
      <c r="M29042">
        <v>57</v>
      </c>
      <c r="N29042" t="s">
        <v>123596</v>
      </c>
      <c r="O29042" t="s">
        <v>4494</v>
      </c>
    </row>
    <row r="29043" spans="1:15" x14ac:dyDescent="0.25">
      <c r="A29043">
        <v>5495</v>
      </c>
      <c r="B29043">
        <v>7.16</v>
      </c>
      <c r="C29043">
        <v>297</v>
      </c>
      <c r="D29043">
        <v>9912</v>
      </c>
      <c r="E29043">
        <v>1248</v>
      </c>
      <c r="F29043" t="s">
        <v>11804</v>
      </c>
      <c r="G29043" t="b">
        <v>0</v>
      </c>
      <c r="H29043">
        <v>2000</v>
      </c>
      <c r="I29043">
        <v>2006</v>
      </c>
      <c r="J29043" s="23" t="s">
        <v>28406</v>
      </c>
      <c r="K29043" s="23" t="s">
        <v>28403</v>
      </c>
      <c r="L29043">
        <v>12</v>
      </c>
      <c r="M29043">
        <v>57</v>
      </c>
      <c r="N29043" t="s">
        <v>2137</v>
      </c>
      <c r="O29043" t="s">
        <v>4494</v>
      </c>
    </row>
    <row r="29044" spans="1:15" x14ac:dyDescent="0.25">
      <c r="A29044">
        <v>5495</v>
      </c>
      <c r="B29044">
        <v>7.16</v>
      </c>
      <c r="C29044">
        <v>297</v>
      </c>
      <c r="D29044">
        <v>9912</v>
      </c>
      <c r="E29044">
        <v>1248</v>
      </c>
      <c r="F29044" t="s">
        <v>11804</v>
      </c>
      <c r="G29044" t="b">
        <v>0</v>
      </c>
      <c r="H29044">
        <v>2000</v>
      </c>
      <c r="I29044">
        <v>2006</v>
      </c>
      <c r="J29044" s="23" t="s">
        <v>28406</v>
      </c>
      <c r="K29044" s="23" t="s">
        <v>28403</v>
      </c>
      <c r="L29044">
        <v>12</v>
      </c>
      <c r="M29044">
        <v>57</v>
      </c>
      <c r="N29044" t="s">
        <v>160</v>
      </c>
      <c r="O29044" t="s">
        <v>4494</v>
      </c>
    </row>
    <row r="29045" spans="1:15" x14ac:dyDescent="0.25">
      <c r="A29045">
        <v>5495</v>
      </c>
      <c r="B29045">
        <v>7.16</v>
      </c>
      <c r="C29045">
        <v>297</v>
      </c>
      <c r="D29045">
        <v>9912</v>
      </c>
      <c r="E29045">
        <v>1248</v>
      </c>
      <c r="F29045" t="s">
        <v>11804</v>
      </c>
      <c r="G29045" t="b">
        <v>0</v>
      </c>
      <c r="H29045">
        <v>2000</v>
      </c>
      <c r="I29045">
        <v>2006</v>
      </c>
      <c r="J29045" s="23" t="s">
        <v>28406</v>
      </c>
      <c r="K29045" s="23" t="s">
        <v>28403</v>
      </c>
      <c r="L29045">
        <v>12</v>
      </c>
      <c r="M29045">
        <v>57</v>
      </c>
      <c r="N29045" t="s">
        <v>1653</v>
      </c>
      <c r="O29045" t="s">
        <v>4494</v>
      </c>
    </row>
    <row r="29046" spans="1:15" x14ac:dyDescent="0.25">
      <c r="A29046">
        <v>5496</v>
      </c>
      <c r="B29046">
        <v>7.16</v>
      </c>
      <c r="C29046">
        <v>3063</v>
      </c>
      <c r="D29046">
        <v>2945</v>
      </c>
      <c r="E29046">
        <v>5281</v>
      </c>
      <c r="F29046" t="s">
        <v>11806</v>
      </c>
      <c r="G29046" t="b">
        <v>0</v>
      </c>
      <c r="H29046">
        <v>2006</v>
      </c>
      <c r="I29046">
        <v>2007</v>
      </c>
      <c r="J29046" s="23" t="s">
        <v>28406</v>
      </c>
      <c r="K29046" s="23" t="s">
        <v>28403</v>
      </c>
      <c r="L29046">
        <v>1</v>
      </c>
      <c r="M29046">
        <v>4</v>
      </c>
      <c r="N29046" t="s">
        <v>200</v>
      </c>
      <c r="O29046" t="s">
        <v>4791</v>
      </c>
    </row>
    <row r="29047" spans="1:15" x14ac:dyDescent="0.25">
      <c r="A29047">
        <v>5496</v>
      </c>
      <c r="B29047">
        <v>7.16</v>
      </c>
      <c r="C29047">
        <v>3063</v>
      </c>
      <c r="D29047">
        <v>2945</v>
      </c>
      <c r="E29047">
        <v>5281</v>
      </c>
      <c r="F29047" t="s">
        <v>11806</v>
      </c>
      <c r="G29047" t="b">
        <v>0</v>
      </c>
      <c r="H29047">
        <v>2006</v>
      </c>
      <c r="I29047">
        <v>2007</v>
      </c>
      <c r="J29047" s="23" t="s">
        <v>28406</v>
      </c>
      <c r="K29047" s="23" t="s">
        <v>28403</v>
      </c>
      <c r="L29047">
        <v>1</v>
      </c>
      <c r="M29047">
        <v>4</v>
      </c>
      <c r="N29047" t="s">
        <v>675</v>
      </c>
      <c r="O29047" t="s">
        <v>4791</v>
      </c>
    </row>
    <row r="29048" spans="1:15" x14ac:dyDescent="0.25">
      <c r="A29048">
        <v>5496</v>
      </c>
      <c r="B29048">
        <v>7.16</v>
      </c>
      <c r="C29048">
        <v>3063</v>
      </c>
      <c r="D29048">
        <v>2945</v>
      </c>
      <c r="E29048">
        <v>5281</v>
      </c>
      <c r="F29048" t="s">
        <v>11806</v>
      </c>
      <c r="G29048" t="b">
        <v>0</v>
      </c>
      <c r="H29048">
        <v>2006</v>
      </c>
      <c r="I29048">
        <v>2007</v>
      </c>
      <c r="J29048" s="23" t="s">
        <v>28406</v>
      </c>
      <c r="K29048" s="23" t="s">
        <v>28403</v>
      </c>
      <c r="L29048">
        <v>1</v>
      </c>
      <c r="M29048">
        <v>4</v>
      </c>
      <c r="N29048" t="s">
        <v>123593</v>
      </c>
      <c r="O29048" t="s">
        <v>4791</v>
      </c>
    </row>
    <row r="29049" spans="1:15" x14ac:dyDescent="0.25">
      <c r="A29049">
        <v>5496</v>
      </c>
      <c r="B29049">
        <v>7.16</v>
      </c>
      <c r="C29049">
        <v>3063</v>
      </c>
      <c r="D29049">
        <v>2945</v>
      </c>
      <c r="E29049">
        <v>5281</v>
      </c>
      <c r="F29049" t="s">
        <v>11806</v>
      </c>
      <c r="G29049" t="b">
        <v>0</v>
      </c>
      <c r="H29049">
        <v>2006</v>
      </c>
      <c r="I29049">
        <v>2007</v>
      </c>
      <c r="J29049" s="23" t="s">
        <v>28406</v>
      </c>
      <c r="K29049" s="23" t="s">
        <v>28403</v>
      </c>
      <c r="L29049">
        <v>1</v>
      </c>
      <c r="M29049">
        <v>4</v>
      </c>
      <c r="N29049" t="s">
        <v>1653</v>
      </c>
      <c r="O29049" t="s">
        <v>4791</v>
      </c>
    </row>
    <row r="29050" spans="1:15" x14ac:dyDescent="0.25">
      <c r="A29050">
        <v>5497</v>
      </c>
      <c r="B29050">
        <v>7.16</v>
      </c>
      <c r="C29050">
        <v>309</v>
      </c>
      <c r="D29050">
        <v>13229</v>
      </c>
      <c r="E29050">
        <v>813</v>
      </c>
      <c r="F29050" t="s">
        <v>11808</v>
      </c>
      <c r="G29050" t="b">
        <v>0</v>
      </c>
      <c r="H29050">
        <v>2003</v>
      </c>
      <c r="J29050" s="23" t="s">
        <v>28408</v>
      </c>
      <c r="K29050" s="23" t="s">
        <v>28403</v>
      </c>
      <c r="L29050">
        <v>5</v>
      </c>
      <c r="M29050">
        <v>17</v>
      </c>
      <c r="N29050" t="s">
        <v>1454</v>
      </c>
      <c r="O29050" t="s">
        <v>11809</v>
      </c>
    </row>
    <row r="29051" spans="1:15" x14ac:dyDescent="0.25">
      <c r="A29051">
        <v>5497</v>
      </c>
      <c r="B29051">
        <v>7.16</v>
      </c>
      <c r="C29051">
        <v>309</v>
      </c>
      <c r="D29051">
        <v>13229</v>
      </c>
      <c r="E29051">
        <v>813</v>
      </c>
      <c r="F29051" t="s">
        <v>11808</v>
      </c>
      <c r="G29051" t="b">
        <v>0</v>
      </c>
      <c r="H29051">
        <v>2003</v>
      </c>
      <c r="J29051" s="23" t="s">
        <v>28408</v>
      </c>
      <c r="K29051" s="23" t="s">
        <v>28403</v>
      </c>
      <c r="L29051">
        <v>5</v>
      </c>
      <c r="M29051">
        <v>17</v>
      </c>
      <c r="N29051" t="s">
        <v>160</v>
      </c>
      <c r="O29051" t="s">
        <v>11809</v>
      </c>
    </row>
    <row r="29052" spans="1:15" x14ac:dyDescent="0.25">
      <c r="A29052">
        <v>5497</v>
      </c>
      <c r="B29052">
        <v>7.16</v>
      </c>
      <c r="C29052">
        <v>309</v>
      </c>
      <c r="D29052">
        <v>13229</v>
      </c>
      <c r="E29052">
        <v>813</v>
      </c>
      <c r="F29052" t="s">
        <v>11808</v>
      </c>
      <c r="G29052" t="b">
        <v>0</v>
      </c>
      <c r="H29052">
        <v>2003</v>
      </c>
      <c r="J29052" s="23" t="s">
        <v>28408</v>
      </c>
      <c r="K29052" s="23" t="s">
        <v>28403</v>
      </c>
      <c r="L29052">
        <v>5</v>
      </c>
      <c r="M29052">
        <v>17</v>
      </c>
      <c r="N29052" t="s">
        <v>200</v>
      </c>
      <c r="O29052" t="s">
        <v>11809</v>
      </c>
    </row>
    <row r="29053" spans="1:15" x14ac:dyDescent="0.25">
      <c r="A29053">
        <v>5497</v>
      </c>
      <c r="B29053">
        <v>7.16</v>
      </c>
      <c r="C29053">
        <v>309</v>
      </c>
      <c r="D29053">
        <v>13229</v>
      </c>
      <c r="E29053">
        <v>813</v>
      </c>
      <c r="F29053" t="s">
        <v>11808</v>
      </c>
      <c r="G29053" t="b">
        <v>0</v>
      </c>
      <c r="H29053">
        <v>2003</v>
      </c>
      <c r="J29053" s="23" t="s">
        <v>28408</v>
      </c>
      <c r="K29053" s="23" t="s">
        <v>28403</v>
      </c>
      <c r="L29053">
        <v>5</v>
      </c>
      <c r="M29053">
        <v>17</v>
      </c>
      <c r="N29053" t="s">
        <v>5432</v>
      </c>
      <c r="O29053" t="s">
        <v>11809</v>
      </c>
    </row>
    <row r="29054" spans="1:15" x14ac:dyDescent="0.25">
      <c r="A29054">
        <v>5497</v>
      </c>
      <c r="B29054">
        <v>7.16</v>
      </c>
      <c r="C29054">
        <v>309</v>
      </c>
      <c r="D29054">
        <v>13229</v>
      </c>
      <c r="E29054">
        <v>813</v>
      </c>
      <c r="F29054" t="s">
        <v>11808</v>
      </c>
      <c r="G29054" t="b">
        <v>0</v>
      </c>
      <c r="H29054">
        <v>2003</v>
      </c>
      <c r="J29054" s="23" t="s">
        <v>28408</v>
      </c>
      <c r="K29054" s="23" t="s">
        <v>28403</v>
      </c>
      <c r="L29054">
        <v>5</v>
      </c>
      <c r="M29054">
        <v>17</v>
      </c>
      <c r="N29054" t="s">
        <v>1653</v>
      </c>
      <c r="O29054" t="s">
        <v>11809</v>
      </c>
    </row>
    <row r="29055" spans="1:15" x14ac:dyDescent="0.25">
      <c r="A29055">
        <v>5497</v>
      </c>
      <c r="B29055">
        <v>7.16</v>
      </c>
      <c r="C29055">
        <v>309</v>
      </c>
      <c r="D29055">
        <v>13229</v>
      </c>
      <c r="E29055">
        <v>813</v>
      </c>
      <c r="F29055" t="s">
        <v>11808</v>
      </c>
      <c r="G29055" t="b">
        <v>0</v>
      </c>
      <c r="H29055">
        <v>2003</v>
      </c>
      <c r="J29055" s="23" t="s">
        <v>28408</v>
      </c>
      <c r="K29055" s="23" t="s">
        <v>28403</v>
      </c>
      <c r="L29055">
        <v>5</v>
      </c>
      <c r="M29055">
        <v>17</v>
      </c>
      <c r="N29055" t="s">
        <v>123595</v>
      </c>
      <c r="O29055" t="s">
        <v>11809</v>
      </c>
    </row>
    <row r="29056" spans="1:15" x14ac:dyDescent="0.25">
      <c r="A29056">
        <v>5497</v>
      </c>
      <c r="B29056">
        <v>7.16</v>
      </c>
      <c r="C29056">
        <v>309</v>
      </c>
      <c r="D29056">
        <v>13229</v>
      </c>
      <c r="E29056">
        <v>813</v>
      </c>
      <c r="F29056" t="s">
        <v>11808</v>
      </c>
      <c r="G29056" t="b">
        <v>0</v>
      </c>
      <c r="H29056">
        <v>2003</v>
      </c>
      <c r="J29056" s="23" t="s">
        <v>28408</v>
      </c>
      <c r="K29056" s="23" t="s">
        <v>28403</v>
      </c>
      <c r="L29056">
        <v>5</v>
      </c>
      <c r="M29056">
        <v>17</v>
      </c>
      <c r="N29056" t="s">
        <v>123593</v>
      </c>
      <c r="O29056" t="s">
        <v>11809</v>
      </c>
    </row>
    <row r="29057" spans="1:15" x14ac:dyDescent="0.25">
      <c r="A29057">
        <v>5498</v>
      </c>
      <c r="B29057">
        <v>7.16</v>
      </c>
      <c r="C29057">
        <v>1002</v>
      </c>
      <c r="D29057">
        <v>7627</v>
      </c>
      <c r="E29057">
        <v>1781</v>
      </c>
      <c r="F29057" t="s">
        <v>11811</v>
      </c>
      <c r="G29057" t="b">
        <v>0</v>
      </c>
      <c r="H29057">
        <v>2007</v>
      </c>
      <c r="I29057">
        <v>2007</v>
      </c>
      <c r="J29057" s="23" t="s">
        <v>28411</v>
      </c>
      <c r="K29057" s="23" t="s">
        <v>28403</v>
      </c>
      <c r="L29057">
        <v>0</v>
      </c>
      <c r="M29057">
        <v>1</v>
      </c>
      <c r="N29057" t="s">
        <v>1454</v>
      </c>
      <c r="O29057" t="s">
        <v>121167</v>
      </c>
    </row>
    <row r="29058" spans="1:15" x14ac:dyDescent="0.25">
      <c r="A29058">
        <v>5498</v>
      </c>
      <c r="B29058">
        <v>7.16</v>
      </c>
      <c r="C29058">
        <v>1002</v>
      </c>
      <c r="D29058">
        <v>7627</v>
      </c>
      <c r="E29058">
        <v>1781</v>
      </c>
      <c r="F29058" t="s">
        <v>11811</v>
      </c>
      <c r="G29058" t="b">
        <v>0</v>
      </c>
      <c r="H29058">
        <v>2007</v>
      </c>
      <c r="I29058">
        <v>2007</v>
      </c>
      <c r="J29058" s="23" t="s">
        <v>28411</v>
      </c>
      <c r="K29058" s="23" t="s">
        <v>28403</v>
      </c>
      <c r="L29058">
        <v>0</v>
      </c>
      <c r="M29058">
        <v>1</v>
      </c>
      <c r="N29058" t="s">
        <v>200</v>
      </c>
      <c r="O29058" t="s">
        <v>121167</v>
      </c>
    </row>
    <row r="29059" spans="1:15" x14ac:dyDescent="0.25">
      <c r="A29059">
        <v>5498</v>
      </c>
      <c r="B29059">
        <v>7.16</v>
      </c>
      <c r="C29059">
        <v>1002</v>
      </c>
      <c r="D29059">
        <v>7627</v>
      </c>
      <c r="E29059">
        <v>1781</v>
      </c>
      <c r="F29059" t="s">
        <v>11811</v>
      </c>
      <c r="G29059" t="b">
        <v>0</v>
      </c>
      <c r="H29059">
        <v>2007</v>
      </c>
      <c r="I29059">
        <v>2007</v>
      </c>
      <c r="J29059" s="23" t="s">
        <v>28411</v>
      </c>
      <c r="K29059" s="23" t="s">
        <v>28403</v>
      </c>
      <c r="L29059">
        <v>0</v>
      </c>
      <c r="M29059">
        <v>1</v>
      </c>
      <c r="N29059" t="s">
        <v>5432</v>
      </c>
      <c r="O29059" t="s">
        <v>121167</v>
      </c>
    </row>
    <row r="29060" spans="1:15" x14ac:dyDescent="0.25">
      <c r="A29060">
        <v>5498</v>
      </c>
      <c r="B29060">
        <v>7.16</v>
      </c>
      <c r="C29060">
        <v>1002</v>
      </c>
      <c r="D29060">
        <v>7627</v>
      </c>
      <c r="E29060">
        <v>1781</v>
      </c>
      <c r="F29060" t="s">
        <v>11811</v>
      </c>
      <c r="G29060" t="b">
        <v>0</v>
      </c>
      <c r="H29060">
        <v>2007</v>
      </c>
      <c r="I29060">
        <v>2007</v>
      </c>
      <c r="J29060" s="23" t="s">
        <v>28411</v>
      </c>
      <c r="K29060" s="23" t="s">
        <v>28403</v>
      </c>
      <c r="L29060">
        <v>0</v>
      </c>
      <c r="M29060">
        <v>1</v>
      </c>
      <c r="N29060" t="s">
        <v>1653</v>
      </c>
      <c r="O29060" t="s">
        <v>121167</v>
      </c>
    </row>
    <row r="29061" spans="1:15" x14ac:dyDescent="0.25">
      <c r="A29061">
        <v>5499</v>
      </c>
      <c r="B29061">
        <v>7.16</v>
      </c>
      <c r="C29061">
        <v>1224</v>
      </c>
      <c r="D29061">
        <v>5759</v>
      </c>
      <c r="E29061">
        <v>2494</v>
      </c>
      <c r="F29061" t="s">
        <v>121168</v>
      </c>
      <c r="G29061" t="b">
        <v>0</v>
      </c>
      <c r="H29061">
        <v>2007</v>
      </c>
      <c r="J29061" s="23" t="s">
        <v>28406</v>
      </c>
      <c r="K29061" s="23" t="s">
        <v>28403</v>
      </c>
      <c r="L29061">
        <v>1</v>
      </c>
      <c r="M29061">
        <v>6</v>
      </c>
      <c r="N29061" t="s">
        <v>4567</v>
      </c>
      <c r="O29061" t="s">
        <v>120302</v>
      </c>
    </row>
    <row r="29062" spans="1:15" x14ac:dyDescent="0.25">
      <c r="A29062">
        <v>5499</v>
      </c>
      <c r="B29062">
        <v>7.16</v>
      </c>
      <c r="C29062">
        <v>1224</v>
      </c>
      <c r="D29062">
        <v>5759</v>
      </c>
      <c r="E29062">
        <v>2494</v>
      </c>
      <c r="F29062" t="s">
        <v>121168</v>
      </c>
      <c r="G29062" t="b">
        <v>0</v>
      </c>
      <c r="H29062">
        <v>2007</v>
      </c>
      <c r="J29062" s="23" t="s">
        <v>28406</v>
      </c>
      <c r="K29062" s="23" t="s">
        <v>28403</v>
      </c>
      <c r="L29062">
        <v>1</v>
      </c>
      <c r="M29062">
        <v>6</v>
      </c>
      <c r="N29062" t="s">
        <v>200</v>
      </c>
      <c r="O29062" t="s">
        <v>120302</v>
      </c>
    </row>
    <row r="29063" spans="1:15" x14ac:dyDescent="0.25">
      <c r="A29063">
        <v>5499</v>
      </c>
      <c r="B29063">
        <v>7.16</v>
      </c>
      <c r="C29063">
        <v>1224</v>
      </c>
      <c r="D29063">
        <v>5759</v>
      </c>
      <c r="E29063">
        <v>2494</v>
      </c>
      <c r="F29063" t="s">
        <v>121168</v>
      </c>
      <c r="G29063" t="b">
        <v>0</v>
      </c>
      <c r="H29063">
        <v>2007</v>
      </c>
      <c r="J29063" s="23" t="s">
        <v>28406</v>
      </c>
      <c r="K29063" s="23" t="s">
        <v>28403</v>
      </c>
      <c r="L29063">
        <v>1</v>
      </c>
      <c r="M29063">
        <v>6</v>
      </c>
      <c r="N29063" t="s">
        <v>1653</v>
      </c>
      <c r="O29063" t="s">
        <v>120302</v>
      </c>
    </row>
    <row r="29064" spans="1:15" x14ac:dyDescent="0.25">
      <c r="A29064">
        <v>5500</v>
      </c>
      <c r="B29064">
        <v>7.16</v>
      </c>
      <c r="C29064">
        <v>3022</v>
      </c>
      <c r="D29064">
        <v>2751</v>
      </c>
      <c r="E29064">
        <v>5642</v>
      </c>
      <c r="F29064" t="s">
        <v>11814</v>
      </c>
      <c r="G29064" t="b">
        <v>0</v>
      </c>
      <c r="H29064">
        <v>2008</v>
      </c>
      <c r="I29064">
        <v>2008</v>
      </c>
      <c r="J29064" s="23" t="s">
        <v>28406</v>
      </c>
      <c r="K29064" s="23" t="s">
        <v>28403</v>
      </c>
      <c r="L29064">
        <v>1</v>
      </c>
      <c r="M29064">
        <v>5</v>
      </c>
      <c r="N29064" t="s">
        <v>200</v>
      </c>
      <c r="O29064" t="s">
        <v>119911</v>
      </c>
    </row>
    <row r="29065" spans="1:15" x14ac:dyDescent="0.25">
      <c r="A29065">
        <v>5500</v>
      </c>
      <c r="B29065">
        <v>7.16</v>
      </c>
      <c r="C29065">
        <v>3022</v>
      </c>
      <c r="D29065">
        <v>2751</v>
      </c>
      <c r="E29065">
        <v>5642</v>
      </c>
      <c r="F29065" t="s">
        <v>11814</v>
      </c>
      <c r="G29065" t="b">
        <v>0</v>
      </c>
      <c r="H29065">
        <v>2008</v>
      </c>
      <c r="I29065">
        <v>2008</v>
      </c>
      <c r="J29065" s="23" t="s">
        <v>28406</v>
      </c>
      <c r="K29065" s="23" t="s">
        <v>28403</v>
      </c>
      <c r="L29065">
        <v>1</v>
      </c>
      <c r="M29065">
        <v>5</v>
      </c>
      <c r="N29065" t="s">
        <v>119750</v>
      </c>
      <c r="O29065" t="s">
        <v>119911</v>
      </c>
    </row>
    <row r="29066" spans="1:15" x14ac:dyDescent="0.25">
      <c r="A29066">
        <v>5500</v>
      </c>
      <c r="B29066">
        <v>7.16</v>
      </c>
      <c r="C29066">
        <v>3022</v>
      </c>
      <c r="D29066">
        <v>2751</v>
      </c>
      <c r="E29066">
        <v>5642</v>
      </c>
      <c r="F29066" t="s">
        <v>11814</v>
      </c>
      <c r="G29066" t="b">
        <v>0</v>
      </c>
      <c r="H29066">
        <v>2008</v>
      </c>
      <c r="I29066">
        <v>2008</v>
      </c>
      <c r="J29066" s="23" t="s">
        <v>28406</v>
      </c>
      <c r="K29066" s="23" t="s">
        <v>28403</v>
      </c>
      <c r="L29066">
        <v>1</v>
      </c>
      <c r="M29066">
        <v>5</v>
      </c>
      <c r="N29066" t="s">
        <v>5432</v>
      </c>
      <c r="O29066" t="s">
        <v>119911</v>
      </c>
    </row>
    <row r="29067" spans="1:15" x14ac:dyDescent="0.25">
      <c r="A29067">
        <v>5500</v>
      </c>
      <c r="B29067">
        <v>7.16</v>
      </c>
      <c r="C29067">
        <v>3022</v>
      </c>
      <c r="D29067">
        <v>2751</v>
      </c>
      <c r="E29067">
        <v>5642</v>
      </c>
      <c r="F29067" t="s">
        <v>11814</v>
      </c>
      <c r="G29067" t="b">
        <v>0</v>
      </c>
      <c r="H29067">
        <v>2008</v>
      </c>
      <c r="I29067">
        <v>2008</v>
      </c>
      <c r="J29067" s="23" t="s">
        <v>28406</v>
      </c>
      <c r="K29067" s="23" t="s">
        <v>28403</v>
      </c>
      <c r="L29067">
        <v>1</v>
      </c>
      <c r="M29067">
        <v>5</v>
      </c>
      <c r="N29067" t="s">
        <v>1653</v>
      </c>
      <c r="O29067" t="s">
        <v>119911</v>
      </c>
    </row>
    <row r="29068" spans="1:15" x14ac:dyDescent="0.25">
      <c r="A29068">
        <v>5501</v>
      </c>
      <c r="B29068">
        <v>7.16</v>
      </c>
      <c r="C29068">
        <v>195</v>
      </c>
      <c r="D29068">
        <v>10701</v>
      </c>
      <c r="E29068">
        <v>1122</v>
      </c>
      <c r="F29068" t="s">
        <v>11815</v>
      </c>
      <c r="G29068" t="b">
        <v>0</v>
      </c>
      <c r="H29068">
        <v>2004</v>
      </c>
      <c r="I29068">
        <v>2007</v>
      </c>
      <c r="J29068" s="23" t="s">
        <v>28406</v>
      </c>
      <c r="K29068" s="23" t="s">
        <v>28403</v>
      </c>
      <c r="L29068">
        <v>15</v>
      </c>
      <c r="M29068">
        <v>149</v>
      </c>
      <c r="N29068" t="s">
        <v>3750</v>
      </c>
      <c r="O29068" t="s">
        <v>11816</v>
      </c>
    </row>
    <row r="29069" spans="1:15" x14ac:dyDescent="0.25">
      <c r="A29069">
        <v>5501</v>
      </c>
      <c r="B29069">
        <v>7.16</v>
      </c>
      <c r="C29069">
        <v>195</v>
      </c>
      <c r="D29069">
        <v>10701</v>
      </c>
      <c r="E29069">
        <v>1122</v>
      </c>
      <c r="F29069" t="s">
        <v>11815</v>
      </c>
      <c r="G29069" t="b">
        <v>0</v>
      </c>
      <c r="H29069">
        <v>2004</v>
      </c>
      <c r="I29069">
        <v>2007</v>
      </c>
      <c r="J29069" s="23" t="s">
        <v>28406</v>
      </c>
      <c r="K29069" s="23" t="s">
        <v>28403</v>
      </c>
      <c r="L29069">
        <v>15</v>
      </c>
      <c r="M29069">
        <v>149</v>
      </c>
      <c r="N29069" t="s">
        <v>17232</v>
      </c>
      <c r="O29069" t="s">
        <v>11816</v>
      </c>
    </row>
    <row r="29070" spans="1:15" x14ac:dyDescent="0.25">
      <c r="A29070">
        <v>5501</v>
      </c>
      <c r="B29070">
        <v>7.16</v>
      </c>
      <c r="C29070">
        <v>195</v>
      </c>
      <c r="D29070">
        <v>10701</v>
      </c>
      <c r="E29070">
        <v>1122</v>
      </c>
      <c r="F29070" t="s">
        <v>11815</v>
      </c>
      <c r="G29070" t="b">
        <v>0</v>
      </c>
      <c r="H29070">
        <v>2004</v>
      </c>
      <c r="I29070">
        <v>2007</v>
      </c>
      <c r="J29070" s="23" t="s">
        <v>28406</v>
      </c>
      <c r="K29070" s="23" t="s">
        <v>28403</v>
      </c>
      <c r="L29070">
        <v>15</v>
      </c>
      <c r="M29070">
        <v>149</v>
      </c>
      <c r="N29070" t="s">
        <v>2137</v>
      </c>
      <c r="O29070" t="s">
        <v>11816</v>
      </c>
    </row>
    <row r="29071" spans="1:15" x14ac:dyDescent="0.25">
      <c r="A29071">
        <v>5501</v>
      </c>
      <c r="B29071">
        <v>7.16</v>
      </c>
      <c r="C29071">
        <v>195</v>
      </c>
      <c r="D29071">
        <v>10701</v>
      </c>
      <c r="E29071">
        <v>1122</v>
      </c>
      <c r="F29071" t="s">
        <v>11815</v>
      </c>
      <c r="G29071" t="b">
        <v>0</v>
      </c>
      <c r="H29071">
        <v>2004</v>
      </c>
      <c r="I29071">
        <v>2007</v>
      </c>
      <c r="J29071" s="23" t="s">
        <v>28406</v>
      </c>
      <c r="K29071" s="23" t="s">
        <v>28403</v>
      </c>
      <c r="L29071">
        <v>15</v>
      </c>
      <c r="M29071">
        <v>149</v>
      </c>
      <c r="N29071" t="s">
        <v>160</v>
      </c>
      <c r="O29071" t="s">
        <v>11816</v>
      </c>
    </row>
    <row r="29072" spans="1:15" x14ac:dyDescent="0.25">
      <c r="A29072">
        <v>5501</v>
      </c>
      <c r="B29072">
        <v>7.16</v>
      </c>
      <c r="C29072">
        <v>195</v>
      </c>
      <c r="D29072">
        <v>10701</v>
      </c>
      <c r="E29072">
        <v>1122</v>
      </c>
      <c r="F29072" t="s">
        <v>11815</v>
      </c>
      <c r="G29072" t="b">
        <v>0</v>
      </c>
      <c r="H29072">
        <v>2004</v>
      </c>
      <c r="I29072">
        <v>2007</v>
      </c>
      <c r="J29072" s="23" t="s">
        <v>28406</v>
      </c>
      <c r="K29072" s="23" t="s">
        <v>28403</v>
      </c>
      <c r="L29072">
        <v>15</v>
      </c>
      <c r="M29072">
        <v>149</v>
      </c>
      <c r="N29072" t="s">
        <v>600</v>
      </c>
      <c r="O29072" t="s">
        <v>11816</v>
      </c>
    </row>
    <row r="29073" spans="1:15" x14ac:dyDescent="0.25">
      <c r="A29073">
        <v>5502</v>
      </c>
      <c r="B29073">
        <v>7.16</v>
      </c>
      <c r="C29073">
        <v>1311</v>
      </c>
      <c r="D29073">
        <v>5706</v>
      </c>
      <c r="E29073">
        <v>2526</v>
      </c>
      <c r="F29073" t="s">
        <v>11817</v>
      </c>
      <c r="G29073" t="b">
        <v>0</v>
      </c>
      <c r="H29073">
        <v>2008</v>
      </c>
      <c r="I29073">
        <v>2008</v>
      </c>
      <c r="J29073" s="23" t="s">
        <v>28406</v>
      </c>
      <c r="K29073" s="23" t="s">
        <v>28403</v>
      </c>
      <c r="L29073">
        <v>1</v>
      </c>
      <c r="M29073">
        <v>5</v>
      </c>
      <c r="N29073" t="s">
        <v>200</v>
      </c>
      <c r="O29073" t="s">
        <v>4379</v>
      </c>
    </row>
    <row r="29074" spans="1:15" x14ac:dyDescent="0.25">
      <c r="A29074">
        <v>5502</v>
      </c>
      <c r="B29074">
        <v>7.16</v>
      </c>
      <c r="C29074">
        <v>1311</v>
      </c>
      <c r="D29074">
        <v>5706</v>
      </c>
      <c r="E29074">
        <v>2526</v>
      </c>
      <c r="F29074" t="s">
        <v>11817</v>
      </c>
      <c r="G29074" t="b">
        <v>0</v>
      </c>
      <c r="H29074">
        <v>2008</v>
      </c>
      <c r="I29074">
        <v>2008</v>
      </c>
      <c r="J29074" s="23" t="s">
        <v>28406</v>
      </c>
      <c r="K29074" s="23" t="s">
        <v>28403</v>
      </c>
      <c r="L29074">
        <v>1</v>
      </c>
      <c r="M29074">
        <v>5</v>
      </c>
      <c r="N29074" t="s">
        <v>5432</v>
      </c>
      <c r="O29074" t="s">
        <v>4379</v>
      </c>
    </row>
    <row r="29075" spans="1:15" x14ac:dyDescent="0.25">
      <c r="A29075">
        <v>5502</v>
      </c>
      <c r="B29075">
        <v>7.16</v>
      </c>
      <c r="C29075">
        <v>1311</v>
      </c>
      <c r="D29075">
        <v>5706</v>
      </c>
      <c r="E29075">
        <v>2526</v>
      </c>
      <c r="F29075" t="s">
        <v>11817</v>
      </c>
      <c r="G29075" t="b">
        <v>0</v>
      </c>
      <c r="H29075">
        <v>2008</v>
      </c>
      <c r="I29075">
        <v>2008</v>
      </c>
      <c r="J29075" s="23" t="s">
        <v>28406</v>
      </c>
      <c r="K29075" s="23" t="s">
        <v>28403</v>
      </c>
      <c r="L29075">
        <v>1</v>
      </c>
      <c r="M29075">
        <v>5</v>
      </c>
      <c r="N29075" t="s">
        <v>1653</v>
      </c>
      <c r="O29075" t="s">
        <v>4379</v>
      </c>
    </row>
    <row r="29076" spans="1:15" x14ac:dyDescent="0.25">
      <c r="A29076">
        <v>5503</v>
      </c>
      <c r="B29076">
        <v>7.16</v>
      </c>
      <c r="C29076">
        <v>109</v>
      </c>
      <c r="D29076">
        <v>21161</v>
      </c>
      <c r="E29076">
        <v>335</v>
      </c>
      <c r="F29076" t="s">
        <v>11818</v>
      </c>
      <c r="G29076" t="b">
        <v>0</v>
      </c>
      <c r="H29076">
        <v>2000</v>
      </c>
      <c r="I29076">
        <v>2005</v>
      </c>
      <c r="J29076" s="23" t="s">
        <v>28406</v>
      </c>
      <c r="K29076" s="23" t="s">
        <v>28403</v>
      </c>
      <c r="L29076">
        <v>10</v>
      </c>
      <c r="M29076">
        <v>48</v>
      </c>
      <c r="N29076" t="s">
        <v>200</v>
      </c>
      <c r="O29076" t="s">
        <v>4827</v>
      </c>
    </row>
    <row r="29077" spans="1:15" x14ac:dyDescent="0.25">
      <c r="A29077">
        <v>5503</v>
      </c>
      <c r="B29077">
        <v>7.16</v>
      </c>
      <c r="C29077">
        <v>109</v>
      </c>
      <c r="D29077">
        <v>21161</v>
      </c>
      <c r="E29077">
        <v>335</v>
      </c>
      <c r="F29077" t="s">
        <v>11818</v>
      </c>
      <c r="G29077" t="b">
        <v>0</v>
      </c>
      <c r="H29077">
        <v>2000</v>
      </c>
      <c r="I29077">
        <v>2005</v>
      </c>
      <c r="J29077" s="23" t="s">
        <v>28406</v>
      </c>
      <c r="K29077" s="23" t="s">
        <v>28403</v>
      </c>
      <c r="L29077">
        <v>10</v>
      </c>
      <c r="M29077">
        <v>48</v>
      </c>
      <c r="N29077" t="s">
        <v>5432</v>
      </c>
      <c r="O29077" t="s">
        <v>4827</v>
      </c>
    </row>
    <row r="29078" spans="1:15" x14ac:dyDescent="0.25">
      <c r="A29078">
        <v>5503</v>
      </c>
      <c r="B29078">
        <v>7.16</v>
      </c>
      <c r="C29078">
        <v>109</v>
      </c>
      <c r="D29078">
        <v>21161</v>
      </c>
      <c r="E29078">
        <v>335</v>
      </c>
      <c r="F29078" t="s">
        <v>11818</v>
      </c>
      <c r="G29078" t="b">
        <v>0</v>
      </c>
      <c r="H29078">
        <v>2000</v>
      </c>
      <c r="I29078">
        <v>2005</v>
      </c>
      <c r="J29078" s="23" t="s">
        <v>28406</v>
      </c>
      <c r="K29078" s="23" t="s">
        <v>28403</v>
      </c>
      <c r="L29078">
        <v>10</v>
      </c>
      <c r="M29078">
        <v>48</v>
      </c>
      <c r="N29078" t="s">
        <v>160</v>
      </c>
      <c r="O29078" t="s">
        <v>4827</v>
      </c>
    </row>
    <row r="29079" spans="1:15" x14ac:dyDescent="0.25">
      <c r="A29079">
        <v>5503</v>
      </c>
      <c r="B29079">
        <v>7.16</v>
      </c>
      <c r="C29079">
        <v>109</v>
      </c>
      <c r="D29079">
        <v>21161</v>
      </c>
      <c r="E29079">
        <v>335</v>
      </c>
      <c r="F29079" t="s">
        <v>11818</v>
      </c>
      <c r="G29079" t="b">
        <v>0</v>
      </c>
      <c r="H29079">
        <v>2000</v>
      </c>
      <c r="I29079">
        <v>2005</v>
      </c>
      <c r="J29079" s="23" t="s">
        <v>28406</v>
      </c>
      <c r="K29079" s="23" t="s">
        <v>28403</v>
      </c>
      <c r="L29079">
        <v>10</v>
      </c>
      <c r="M29079">
        <v>48</v>
      </c>
      <c r="N29079" t="s">
        <v>1653</v>
      </c>
      <c r="O29079" t="s">
        <v>4827</v>
      </c>
    </row>
    <row r="29080" spans="1:15" x14ac:dyDescent="0.25">
      <c r="A29080">
        <v>5504</v>
      </c>
      <c r="B29080">
        <v>7.16</v>
      </c>
      <c r="C29080">
        <v>147</v>
      </c>
      <c r="D29080">
        <v>14781</v>
      </c>
      <c r="E29080">
        <v>673</v>
      </c>
      <c r="F29080" t="s">
        <v>11819</v>
      </c>
      <c r="G29080" t="b">
        <v>0</v>
      </c>
      <c r="H29080">
        <v>2005</v>
      </c>
      <c r="I29080">
        <v>2006</v>
      </c>
      <c r="J29080" s="23" t="s">
        <v>28406</v>
      </c>
      <c r="K29080" s="23" t="s">
        <v>28403</v>
      </c>
      <c r="L29080">
        <v>2</v>
      </c>
      <c r="M29080">
        <v>0</v>
      </c>
      <c r="N29080" t="s">
        <v>1653</v>
      </c>
      <c r="O29080" t="s">
        <v>20648</v>
      </c>
    </row>
    <row r="29081" spans="1:15" x14ac:dyDescent="0.25">
      <c r="A29081">
        <v>5504</v>
      </c>
      <c r="B29081">
        <v>7.16</v>
      </c>
      <c r="C29081">
        <v>147</v>
      </c>
      <c r="D29081">
        <v>14781</v>
      </c>
      <c r="E29081">
        <v>673</v>
      </c>
      <c r="F29081" t="s">
        <v>11819</v>
      </c>
      <c r="G29081" t="b">
        <v>0</v>
      </c>
      <c r="H29081">
        <v>2005</v>
      </c>
      <c r="I29081">
        <v>2006</v>
      </c>
      <c r="J29081" s="23" t="s">
        <v>28406</v>
      </c>
      <c r="K29081" s="23" t="s">
        <v>28403</v>
      </c>
      <c r="L29081">
        <v>2</v>
      </c>
      <c r="M29081">
        <v>0</v>
      </c>
      <c r="N29081" t="s">
        <v>1653</v>
      </c>
      <c r="O29081" t="s">
        <v>31067</v>
      </c>
    </row>
    <row r="29082" spans="1:15" x14ac:dyDescent="0.25">
      <c r="A29082">
        <v>5505</v>
      </c>
      <c r="B29082">
        <v>7.16</v>
      </c>
      <c r="C29082">
        <v>362</v>
      </c>
      <c r="D29082">
        <v>10443</v>
      </c>
      <c r="E29082">
        <v>1164</v>
      </c>
      <c r="F29082" t="s">
        <v>11821</v>
      </c>
      <c r="G29082" t="b">
        <v>0</v>
      </c>
      <c r="H29082">
        <v>1997</v>
      </c>
      <c r="I29082">
        <v>2002</v>
      </c>
      <c r="J29082" s="23" t="s">
        <v>28406</v>
      </c>
      <c r="K29082" s="23" t="s">
        <v>28403</v>
      </c>
      <c r="L29082">
        <v>29</v>
      </c>
      <c r="M29082">
        <v>258</v>
      </c>
      <c r="N29082" t="s">
        <v>9483</v>
      </c>
      <c r="O29082" t="s">
        <v>11822</v>
      </c>
    </row>
    <row r="29083" spans="1:15" x14ac:dyDescent="0.25">
      <c r="A29083">
        <v>5505</v>
      </c>
      <c r="B29083">
        <v>7.16</v>
      </c>
      <c r="C29083">
        <v>362</v>
      </c>
      <c r="D29083">
        <v>10443</v>
      </c>
      <c r="E29083">
        <v>1164</v>
      </c>
      <c r="F29083" t="s">
        <v>11821</v>
      </c>
      <c r="G29083" t="b">
        <v>0</v>
      </c>
      <c r="H29083">
        <v>1997</v>
      </c>
      <c r="I29083">
        <v>2002</v>
      </c>
      <c r="J29083" s="23" t="s">
        <v>28406</v>
      </c>
      <c r="K29083" s="23" t="s">
        <v>28403</v>
      </c>
      <c r="L29083">
        <v>29</v>
      </c>
      <c r="M29083">
        <v>258</v>
      </c>
      <c r="N29083" t="s">
        <v>1454</v>
      </c>
      <c r="O29083" t="s">
        <v>11822</v>
      </c>
    </row>
    <row r="29084" spans="1:15" x14ac:dyDescent="0.25">
      <c r="A29084">
        <v>5505</v>
      </c>
      <c r="B29084">
        <v>7.16</v>
      </c>
      <c r="C29084">
        <v>362</v>
      </c>
      <c r="D29084">
        <v>10443</v>
      </c>
      <c r="E29084">
        <v>1164</v>
      </c>
      <c r="F29084" t="s">
        <v>11821</v>
      </c>
      <c r="G29084" t="b">
        <v>0</v>
      </c>
      <c r="H29084">
        <v>1997</v>
      </c>
      <c r="I29084">
        <v>2002</v>
      </c>
      <c r="J29084" s="23" t="s">
        <v>28406</v>
      </c>
      <c r="K29084" s="23" t="s">
        <v>28403</v>
      </c>
      <c r="L29084">
        <v>29</v>
      </c>
      <c r="M29084">
        <v>258</v>
      </c>
      <c r="N29084" t="s">
        <v>1321</v>
      </c>
      <c r="O29084" t="s">
        <v>11822</v>
      </c>
    </row>
    <row r="29085" spans="1:15" x14ac:dyDescent="0.25">
      <c r="A29085">
        <v>5506</v>
      </c>
      <c r="B29085">
        <v>7.16</v>
      </c>
      <c r="C29085">
        <v>605</v>
      </c>
      <c r="D29085">
        <v>5696</v>
      </c>
      <c r="E29085">
        <v>2533</v>
      </c>
      <c r="F29085" t="s">
        <v>11823</v>
      </c>
      <c r="G29085" t="b">
        <v>0</v>
      </c>
      <c r="H29085">
        <v>1969</v>
      </c>
      <c r="I29085">
        <v>1970</v>
      </c>
      <c r="J29085" s="23" t="s">
        <v>28406</v>
      </c>
      <c r="K29085" s="23" t="s">
        <v>28403</v>
      </c>
      <c r="L29085">
        <v>1</v>
      </c>
      <c r="M29085">
        <v>13</v>
      </c>
      <c r="N29085" t="s">
        <v>123593</v>
      </c>
      <c r="O29085" t="s">
        <v>11824</v>
      </c>
    </row>
    <row r="29086" spans="1:15" x14ac:dyDescent="0.25">
      <c r="A29086">
        <v>5506</v>
      </c>
      <c r="B29086">
        <v>7.16</v>
      </c>
      <c r="C29086">
        <v>605</v>
      </c>
      <c r="D29086">
        <v>5696</v>
      </c>
      <c r="E29086">
        <v>2533</v>
      </c>
      <c r="F29086" t="s">
        <v>11823</v>
      </c>
      <c r="G29086" t="b">
        <v>0</v>
      </c>
      <c r="H29086">
        <v>1969</v>
      </c>
      <c r="I29086">
        <v>1970</v>
      </c>
      <c r="J29086" s="23" t="s">
        <v>28406</v>
      </c>
      <c r="K29086" s="23" t="s">
        <v>28403</v>
      </c>
      <c r="L29086">
        <v>1</v>
      </c>
      <c r="M29086">
        <v>13</v>
      </c>
      <c r="N29086" t="s">
        <v>160</v>
      </c>
      <c r="O29086" t="s">
        <v>11824</v>
      </c>
    </row>
    <row r="29087" spans="1:15" x14ac:dyDescent="0.25">
      <c r="A29087">
        <v>5506</v>
      </c>
      <c r="B29087">
        <v>7.16</v>
      </c>
      <c r="C29087">
        <v>605</v>
      </c>
      <c r="D29087">
        <v>5696</v>
      </c>
      <c r="E29087">
        <v>2533</v>
      </c>
      <c r="F29087" t="s">
        <v>11823</v>
      </c>
      <c r="G29087" t="b">
        <v>0</v>
      </c>
      <c r="H29087">
        <v>1969</v>
      </c>
      <c r="I29087">
        <v>1970</v>
      </c>
      <c r="J29087" s="23" t="s">
        <v>28406</v>
      </c>
      <c r="K29087" s="23" t="s">
        <v>28403</v>
      </c>
      <c r="L29087">
        <v>1</v>
      </c>
      <c r="M29087">
        <v>13</v>
      </c>
      <c r="N29087" t="s">
        <v>600</v>
      </c>
      <c r="O29087" t="s">
        <v>11824</v>
      </c>
    </row>
    <row r="29088" spans="1:15" x14ac:dyDescent="0.25">
      <c r="A29088">
        <v>5507</v>
      </c>
      <c r="B29088">
        <v>7.16</v>
      </c>
      <c r="C29088">
        <v>715</v>
      </c>
      <c r="D29088">
        <v>10154</v>
      </c>
      <c r="E29088">
        <v>1210</v>
      </c>
      <c r="F29088" t="s">
        <v>11825</v>
      </c>
      <c r="G29088" t="b">
        <v>0</v>
      </c>
      <c r="J29088" s="23" t="s">
        <v>28411</v>
      </c>
      <c r="K29088" s="23" t="s">
        <v>28403</v>
      </c>
      <c r="L29088">
        <v>0</v>
      </c>
      <c r="M29088">
        <v>1</v>
      </c>
      <c r="N29088" t="s">
        <v>1653</v>
      </c>
      <c r="O29088" t="s">
        <v>121107</v>
      </c>
    </row>
    <row r="29089" spans="1:15" x14ac:dyDescent="0.25">
      <c r="A29089">
        <v>5508</v>
      </c>
      <c r="B29089">
        <v>7.16</v>
      </c>
      <c r="C29089">
        <v>1168</v>
      </c>
      <c r="D29089">
        <v>6808</v>
      </c>
      <c r="E29089">
        <v>2050</v>
      </c>
      <c r="F29089" t="s">
        <v>11826</v>
      </c>
      <c r="G29089" t="b">
        <v>0</v>
      </c>
      <c r="H29089">
        <v>2007</v>
      </c>
      <c r="I29089">
        <v>2007</v>
      </c>
      <c r="J29089" s="23" t="s">
        <v>28411</v>
      </c>
      <c r="K29089" s="23" t="s">
        <v>28403</v>
      </c>
      <c r="L29089">
        <v>0</v>
      </c>
      <c r="M29089">
        <v>1</v>
      </c>
      <c r="N29089" t="s">
        <v>200</v>
      </c>
      <c r="O29089" t="s">
        <v>121169</v>
      </c>
    </row>
    <row r="29090" spans="1:15" x14ac:dyDescent="0.25">
      <c r="A29090">
        <v>5508</v>
      </c>
      <c r="B29090">
        <v>7.16</v>
      </c>
      <c r="C29090">
        <v>1168</v>
      </c>
      <c r="D29090">
        <v>6808</v>
      </c>
      <c r="E29090">
        <v>2050</v>
      </c>
      <c r="F29090" t="s">
        <v>11826</v>
      </c>
      <c r="G29090" t="b">
        <v>0</v>
      </c>
      <c r="H29090">
        <v>2007</v>
      </c>
      <c r="I29090">
        <v>2007</v>
      </c>
      <c r="J29090" s="23" t="s">
        <v>28411</v>
      </c>
      <c r="K29090" s="23" t="s">
        <v>28403</v>
      </c>
      <c r="L29090">
        <v>0</v>
      </c>
      <c r="M29090">
        <v>1</v>
      </c>
      <c r="N29090" t="s">
        <v>1653</v>
      </c>
      <c r="O29090" t="s">
        <v>121169</v>
      </c>
    </row>
    <row r="29091" spans="1:15" x14ac:dyDescent="0.25">
      <c r="A29091">
        <v>5509</v>
      </c>
      <c r="B29091">
        <v>7.16</v>
      </c>
      <c r="C29091">
        <v>2035</v>
      </c>
      <c r="D29091">
        <v>4514</v>
      </c>
      <c r="E29091">
        <v>3313</v>
      </c>
      <c r="F29091" t="s">
        <v>11828</v>
      </c>
      <c r="G29091" t="b">
        <v>0</v>
      </c>
      <c r="H29091">
        <v>2008</v>
      </c>
      <c r="I29091">
        <v>2008</v>
      </c>
      <c r="J29091" s="23" t="s">
        <v>28411</v>
      </c>
      <c r="K29091" s="23" t="s">
        <v>28403</v>
      </c>
      <c r="L29091">
        <v>0</v>
      </c>
      <c r="M29091">
        <v>1</v>
      </c>
      <c r="N29091" t="s">
        <v>200</v>
      </c>
      <c r="O29091" t="s">
        <v>3203</v>
      </c>
    </row>
    <row r="29092" spans="1:15" x14ac:dyDescent="0.25">
      <c r="A29092">
        <v>5509</v>
      </c>
      <c r="B29092">
        <v>7.16</v>
      </c>
      <c r="C29092">
        <v>2035</v>
      </c>
      <c r="D29092">
        <v>4514</v>
      </c>
      <c r="E29092">
        <v>3313</v>
      </c>
      <c r="F29092" t="s">
        <v>11828</v>
      </c>
      <c r="G29092" t="b">
        <v>0</v>
      </c>
      <c r="H29092">
        <v>2008</v>
      </c>
      <c r="I29092">
        <v>2008</v>
      </c>
      <c r="J29092" s="23" t="s">
        <v>28411</v>
      </c>
      <c r="K29092" s="23" t="s">
        <v>28403</v>
      </c>
      <c r="L29092">
        <v>0</v>
      </c>
      <c r="M29092">
        <v>1</v>
      </c>
      <c r="N29092" t="s">
        <v>160</v>
      </c>
      <c r="O29092" t="s">
        <v>3203</v>
      </c>
    </row>
    <row r="29093" spans="1:15" x14ac:dyDescent="0.25">
      <c r="A29093">
        <v>5509</v>
      </c>
      <c r="B29093">
        <v>7.16</v>
      </c>
      <c r="C29093">
        <v>2035</v>
      </c>
      <c r="D29093">
        <v>4514</v>
      </c>
      <c r="E29093">
        <v>3313</v>
      </c>
      <c r="F29093" t="s">
        <v>11828</v>
      </c>
      <c r="G29093" t="b">
        <v>0</v>
      </c>
      <c r="H29093">
        <v>2008</v>
      </c>
      <c r="I29093">
        <v>2008</v>
      </c>
      <c r="J29093" s="23" t="s">
        <v>28411</v>
      </c>
      <c r="K29093" s="23" t="s">
        <v>28403</v>
      </c>
      <c r="L29093">
        <v>0</v>
      </c>
      <c r="M29093">
        <v>1</v>
      </c>
      <c r="N29093" t="s">
        <v>1530</v>
      </c>
      <c r="O29093" t="s">
        <v>3203</v>
      </c>
    </row>
    <row r="29094" spans="1:15" x14ac:dyDescent="0.25">
      <c r="A29094">
        <v>5510</v>
      </c>
      <c r="B29094">
        <v>7.16</v>
      </c>
      <c r="C29094">
        <v>1815</v>
      </c>
      <c r="D29094">
        <v>3443</v>
      </c>
      <c r="E29094">
        <v>4438</v>
      </c>
      <c r="F29094" t="s">
        <v>11829</v>
      </c>
      <c r="G29094" t="b">
        <v>0</v>
      </c>
      <c r="H29094">
        <v>2008</v>
      </c>
      <c r="I29094">
        <v>2009</v>
      </c>
      <c r="J29094" s="23" t="s">
        <v>28406</v>
      </c>
      <c r="K29094" s="23" t="s">
        <v>28403</v>
      </c>
      <c r="L29094">
        <v>2</v>
      </c>
      <c r="M29094">
        <v>10</v>
      </c>
      <c r="N29094" t="s">
        <v>200</v>
      </c>
      <c r="O29094" t="s">
        <v>4379</v>
      </c>
    </row>
    <row r="29095" spans="1:15" x14ac:dyDescent="0.25">
      <c r="A29095">
        <v>5510</v>
      </c>
      <c r="B29095">
        <v>7.16</v>
      </c>
      <c r="C29095">
        <v>1815</v>
      </c>
      <c r="D29095">
        <v>3443</v>
      </c>
      <c r="E29095">
        <v>4438</v>
      </c>
      <c r="F29095" t="s">
        <v>11829</v>
      </c>
      <c r="G29095" t="b">
        <v>0</v>
      </c>
      <c r="H29095">
        <v>2008</v>
      </c>
      <c r="I29095">
        <v>2009</v>
      </c>
      <c r="J29095" s="23" t="s">
        <v>28406</v>
      </c>
      <c r="K29095" s="23" t="s">
        <v>28403</v>
      </c>
      <c r="L29095">
        <v>2</v>
      </c>
      <c r="M29095">
        <v>10</v>
      </c>
      <c r="N29095" t="s">
        <v>119750</v>
      </c>
      <c r="O29095" t="s">
        <v>4379</v>
      </c>
    </row>
    <row r="29096" spans="1:15" x14ac:dyDescent="0.25">
      <c r="A29096">
        <v>5510</v>
      </c>
      <c r="B29096">
        <v>7.16</v>
      </c>
      <c r="C29096">
        <v>1815</v>
      </c>
      <c r="D29096">
        <v>3443</v>
      </c>
      <c r="E29096">
        <v>4438</v>
      </c>
      <c r="F29096" t="s">
        <v>11829</v>
      </c>
      <c r="G29096" t="b">
        <v>0</v>
      </c>
      <c r="H29096">
        <v>2008</v>
      </c>
      <c r="I29096">
        <v>2009</v>
      </c>
      <c r="J29096" s="23" t="s">
        <v>28406</v>
      </c>
      <c r="K29096" s="23" t="s">
        <v>28403</v>
      </c>
      <c r="L29096">
        <v>2</v>
      </c>
      <c r="M29096">
        <v>10</v>
      </c>
      <c r="N29096" t="s">
        <v>18990</v>
      </c>
      <c r="O29096" t="s">
        <v>4379</v>
      </c>
    </row>
    <row r="29097" spans="1:15" x14ac:dyDescent="0.25">
      <c r="A29097">
        <v>5510</v>
      </c>
      <c r="B29097">
        <v>7.16</v>
      </c>
      <c r="C29097">
        <v>1815</v>
      </c>
      <c r="D29097">
        <v>3443</v>
      </c>
      <c r="E29097">
        <v>4438</v>
      </c>
      <c r="F29097" t="s">
        <v>11829</v>
      </c>
      <c r="G29097" t="b">
        <v>0</v>
      </c>
      <c r="H29097">
        <v>2008</v>
      </c>
      <c r="I29097">
        <v>2009</v>
      </c>
      <c r="J29097" s="23" t="s">
        <v>28406</v>
      </c>
      <c r="K29097" s="23" t="s">
        <v>28403</v>
      </c>
      <c r="L29097">
        <v>2</v>
      </c>
      <c r="M29097">
        <v>10</v>
      </c>
      <c r="N29097" t="s">
        <v>1653</v>
      </c>
      <c r="O29097" t="s">
        <v>4379</v>
      </c>
    </row>
    <row r="29098" spans="1:15" x14ac:dyDescent="0.25">
      <c r="A29098">
        <v>5511</v>
      </c>
      <c r="B29098">
        <v>7.16</v>
      </c>
      <c r="C29098">
        <v>2558</v>
      </c>
      <c r="D29098">
        <v>3046</v>
      </c>
      <c r="E29098">
        <v>5099</v>
      </c>
      <c r="F29098" t="s">
        <v>11830</v>
      </c>
      <c r="G29098" t="b">
        <v>0</v>
      </c>
      <c r="H29098">
        <v>2008</v>
      </c>
      <c r="I29098">
        <v>2008</v>
      </c>
      <c r="J29098" s="23" t="s">
        <v>28406</v>
      </c>
      <c r="K29098" s="23" t="s">
        <v>28403</v>
      </c>
      <c r="L29098">
        <v>1</v>
      </c>
      <c r="M29098">
        <v>4</v>
      </c>
      <c r="N29098" t="s">
        <v>200</v>
      </c>
      <c r="O29098" t="s">
        <v>5315</v>
      </c>
    </row>
    <row r="29099" spans="1:15" x14ac:dyDescent="0.25">
      <c r="A29099">
        <v>5511</v>
      </c>
      <c r="B29099">
        <v>7.16</v>
      </c>
      <c r="C29099">
        <v>2558</v>
      </c>
      <c r="D29099">
        <v>3046</v>
      </c>
      <c r="E29099">
        <v>5099</v>
      </c>
      <c r="F29099" t="s">
        <v>11830</v>
      </c>
      <c r="G29099" t="b">
        <v>0</v>
      </c>
      <c r="H29099">
        <v>2008</v>
      </c>
      <c r="I29099">
        <v>2008</v>
      </c>
      <c r="J29099" s="23" t="s">
        <v>28406</v>
      </c>
      <c r="K29099" s="23" t="s">
        <v>28403</v>
      </c>
      <c r="L29099">
        <v>1</v>
      </c>
      <c r="M29099">
        <v>4</v>
      </c>
      <c r="N29099" t="s">
        <v>5432</v>
      </c>
      <c r="O29099" t="s">
        <v>5315</v>
      </c>
    </row>
    <row r="29100" spans="1:15" x14ac:dyDescent="0.25">
      <c r="A29100">
        <v>5511</v>
      </c>
      <c r="B29100">
        <v>7.16</v>
      </c>
      <c r="C29100">
        <v>2558</v>
      </c>
      <c r="D29100">
        <v>3046</v>
      </c>
      <c r="E29100">
        <v>5099</v>
      </c>
      <c r="F29100" t="s">
        <v>11830</v>
      </c>
      <c r="G29100" t="b">
        <v>0</v>
      </c>
      <c r="H29100">
        <v>2008</v>
      </c>
      <c r="I29100">
        <v>2008</v>
      </c>
      <c r="J29100" s="23" t="s">
        <v>28406</v>
      </c>
      <c r="K29100" s="23" t="s">
        <v>28403</v>
      </c>
      <c r="L29100">
        <v>1</v>
      </c>
      <c r="M29100">
        <v>4</v>
      </c>
      <c r="N29100" t="s">
        <v>1653</v>
      </c>
      <c r="O29100" t="s">
        <v>5315</v>
      </c>
    </row>
    <row r="29101" spans="1:15" x14ac:dyDescent="0.25">
      <c r="A29101">
        <v>5512</v>
      </c>
      <c r="B29101">
        <v>7.16</v>
      </c>
      <c r="C29101">
        <v>728</v>
      </c>
      <c r="D29101">
        <v>7825</v>
      </c>
      <c r="E29101">
        <v>1723</v>
      </c>
      <c r="F29101" t="s">
        <v>121170</v>
      </c>
      <c r="G29101" t="b">
        <v>0</v>
      </c>
      <c r="H29101">
        <v>2005</v>
      </c>
      <c r="I29101">
        <v>2005</v>
      </c>
      <c r="J29101" s="23" t="s">
        <v>28406</v>
      </c>
      <c r="K29101" s="23" t="s">
        <v>28403</v>
      </c>
      <c r="L29101">
        <v>1</v>
      </c>
      <c r="M29101">
        <v>4</v>
      </c>
      <c r="N29101" t="s">
        <v>160</v>
      </c>
      <c r="O29101" t="s">
        <v>251</v>
      </c>
    </row>
    <row r="29102" spans="1:15" x14ac:dyDescent="0.25">
      <c r="A29102">
        <v>5512</v>
      </c>
      <c r="B29102">
        <v>7.16</v>
      </c>
      <c r="C29102">
        <v>728</v>
      </c>
      <c r="D29102">
        <v>7825</v>
      </c>
      <c r="E29102">
        <v>1723</v>
      </c>
      <c r="F29102" t="s">
        <v>121170</v>
      </c>
      <c r="G29102" t="b">
        <v>0</v>
      </c>
      <c r="H29102">
        <v>2005</v>
      </c>
      <c r="I29102">
        <v>2005</v>
      </c>
      <c r="J29102" s="23" t="s">
        <v>28406</v>
      </c>
      <c r="K29102" s="23" t="s">
        <v>28403</v>
      </c>
      <c r="L29102">
        <v>1</v>
      </c>
      <c r="M29102">
        <v>4</v>
      </c>
      <c r="N29102" t="s">
        <v>142</v>
      </c>
      <c r="O29102" t="s">
        <v>251</v>
      </c>
    </row>
    <row r="29103" spans="1:15" x14ac:dyDescent="0.25">
      <c r="A29103">
        <v>5512</v>
      </c>
      <c r="B29103">
        <v>7.16</v>
      </c>
      <c r="C29103">
        <v>728</v>
      </c>
      <c r="D29103">
        <v>7825</v>
      </c>
      <c r="E29103">
        <v>1723</v>
      </c>
      <c r="F29103" t="s">
        <v>121170</v>
      </c>
      <c r="G29103" t="b">
        <v>0</v>
      </c>
      <c r="H29103">
        <v>2005</v>
      </c>
      <c r="I29103">
        <v>2005</v>
      </c>
      <c r="J29103" s="23" t="s">
        <v>28406</v>
      </c>
      <c r="K29103" s="23" t="s">
        <v>28403</v>
      </c>
      <c r="L29103">
        <v>1</v>
      </c>
      <c r="M29103">
        <v>4</v>
      </c>
      <c r="N29103" t="s">
        <v>200</v>
      </c>
      <c r="O29103" t="s">
        <v>251</v>
      </c>
    </row>
    <row r="29104" spans="1:15" x14ac:dyDescent="0.25">
      <c r="A29104">
        <v>5512</v>
      </c>
      <c r="B29104">
        <v>7.16</v>
      </c>
      <c r="C29104">
        <v>728</v>
      </c>
      <c r="D29104">
        <v>7825</v>
      </c>
      <c r="E29104">
        <v>1723</v>
      </c>
      <c r="F29104" t="s">
        <v>121170</v>
      </c>
      <c r="G29104" t="b">
        <v>0</v>
      </c>
      <c r="H29104">
        <v>2005</v>
      </c>
      <c r="I29104">
        <v>2005</v>
      </c>
      <c r="J29104" s="23" t="s">
        <v>28406</v>
      </c>
      <c r="K29104" s="23" t="s">
        <v>28403</v>
      </c>
      <c r="L29104">
        <v>1</v>
      </c>
      <c r="M29104">
        <v>4</v>
      </c>
      <c r="N29104" t="s">
        <v>4066</v>
      </c>
      <c r="O29104" t="s">
        <v>251</v>
      </c>
    </row>
    <row r="29105" spans="1:15" x14ac:dyDescent="0.25">
      <c r="A29105">
        <v>5512</v>
      </c>
      <c r="B29105">
        <v>7.16</v>
      </c>
      <c r="C29105">
        <v>728</v>
      </c>
      <c r="D29105">
        <v>7825</v>
      </c>
      <c r="E29105">
        <v>1723</v>
      </c>
      <c r="F29105" t="s">
        <v>121170</v>
      </c>
      <c r="G29105" t="b">
        <v>0</v>
      </c>
      <c r="H29105">
        <v>2005</v>
      </c>
      <c r="I29105">
        <v>2005</v>
      </c>
      <c r="J29105" s="23" t="s">
        <v>28406</v>
      </c>
      <c r="K29105" s="23" t="s">
        <v>28403</v>
      </c>
      <c r="L29105">
        <v>1</v>
      </c>
      <c r="M29105">
        <v>4</v>
      </c>
      <c r="N29105" t="s">
        <v>1653</v>
      </c>
      <c r="O29105" t="s">
        <v>251</v>
      </c>
    </row>
    <row r="29106" spans="1:15" x14ac:dyDescent="0.25">
      <c r="A29106">
        <v>5513</v>
      </c>
      <c r="B29106">
        <v>7.16</v>
      </c>
      <c r="C29106">
        <v>679</v>
      </c>
      <c r="D29106">
        <v>8807</v>
      </c>
      <c r="E29106">
        <v>1472</v>
      </c>
      <c r="F29106" t="s">
        <v>11832</v>
      </c>
      <c r="G29106" t="b">
        <v>0</v>
      </c>
      <c r="H29106">
        <v>2006</v>
      </c>
      <c r="I29106">
        <v>2010</v>
      </c>
      <c r="J29106" s="23" t="s">
        <v>28410</v>
      </c>
      <c r="K29106" s="23" t="s">
        <v>28403</v>
      </c>
      <c r="L29106">
        <v>4</v>
      </c>
      <c r="M29106">
        <v>22</v>
      </c>
      <c r="N29106" t="s">
        <v>200</v>
      </c>
      <c r="O29106" t="s">
        <v>11437</v>
      </c>
    </row>
    <row r="29107" spans="1:15" x14ac:dyDescent="0.25">
      <c r="A29107">
        <v>5513</v>
      </c>
      <c r="B29107">
        <v>7.16</v>
      </c>
      <c r="C29107">
        <v>679</v>
      </c>
      <c r="D29107">
        <v>8807</v>
      </c>
      <c r="E29107">
        <v>1472</v>
      </c>
      <c r="F29107" t="s">
        <v>11832</v>
      </c>
      <c r="G29107" t="b">
        <v>0</v>
      </c>
      <c r="H29107">
        <v>2006</v>
      </c>
      <c r="I29107">
        <v>2010</v>
      </c>
      <c r="J29107" s="23" t="s">
        <v>28410</v>
      </c>
      <c r="K29107" s="23" t="s">
        <v>28403</v>
      </c>
      <c r="L29107">
        <v>4</v>
      </c>
      <c r="M29107">
        <v>22</v>
      </c>
      <c r="N29107" t="s">
        <v>2137</v>
      </c>
      <c r="O29107" t="s">
        <v>11437</v>
      </c>
    </row>
    <row r="29108" spans="1:15" x14ac:dyDescent="0.25">
      <c r="A29108">
        <v>5513</v>
      </c>
      <c r="B29108">
        <v>7.16</v>
      </c>
      <c r="C29108">
        <v>679</v>
      </c>
      <c r="D29108">
        <v>8807</v>
      </c>
      <c r="E29108">
        <v>1472</v>
      </c>
      <c r="F29108" t="s">
        <v>11832</v>
      </c>
      <c r="G29108" t="b">
        <v>0</v>
      </c>
      <c r="H29108">
        <v>2006</v>
      </c>
      <c r="I29108">
        <v>2010</v>
      </c>
      <c r="J29108" s="23" t="s">
        <v>28410</v>
      </c>
      <c r="K29108" s="23" t="s">
        <v>28403</v>
      </c>
      <c r="L29108">
        <v>4</v>
      </c>
      <c r="M29108">
        <v>22</v>
      </c>
      <c r="N29108" t="s">
        <v>1653</v>
      </c>
      <c r="O29108" t="s">
        <v>11437</v>
      </c>
    </row>
    <row r="29109" spans="1:15" x14ac:dyDescent="0.25">
      <c r="A29109">
        <v>5514</v>
      </c>
      <c r="B29109">
        <v>7.16</v>
      </c>
      <c r="C29109">
        <v>317</v>
      </c>
      <c r="D29109">
        <v>13215</v>
      </c>
      <c r="E29109">
        <v>815</v>
      </c>
      <c r="F29109" t="s">
        <v>11833</v>
      </c>
      <c r="G29109" t="b">
        <v>0</v>
      </c>
      <c r="H29109">
        <v>2009</v>
      </c>
      <c r="I29109">
        <v>2009</v>
      </c>
      <c r="J29109" s="23" t="s">
        <v>28406</v>
      </c>
      <c r="K29109" s="23" t="s">
        <v>28403</v>
      </c>
      <c r="L29109">
        <v>1</v>
      </c>
      <c r="M29109">
        <v>5</v>
      </c>
      <c r="N29109" t="s">
        <v>3750</v>
      </c>
      <c r="O29109" t="s">
        <v>29422</v>
      </c>
    </row>
    <row r="29110" spans="1:15" x14ac:dyDescent="0.25">
      <c r="A29110">
        <v>5514</v>
      </c>
      <c r="B29110">
        <v>7.16</v>
      </c>
      <c r="C29110">
        <v>317</v>
      </c>
      <c r="D29110">
        <v>13215</v>
      </c>
      <c r="E29110">
        <v>815</v>
      </c>
      <c r="F29110" t="s">
        <v>11833</v>
      </c>
      <c r="G29110" t="b">
        <v>0</v>
      </c>
      <c r="H29110">
        <v>2009</v>
      </c>
      <c r="I29110">
        <v>2009</v>
      </c>
      <c r="J29110" s="23" t="s">
        <v>28406</v>
      </c>
      <c r="K29110" s="23" t="s">
        <v>28403</v>
      </c>
      <c r="L29110">
        <v>1</v>
      </c>
      <c r="M29110">
        <v>5</v>
      </c>
      <c r="N29110" t="s">
        <v>3750</v>
      </c>
      <c r="O29110" t="s">
        <v>31068</v>
      </c>
    </row>
    <row r="29111" spans="1:15" x14ac:dyDescent="0.25">
      <c r="A29111">
        <v>5514</v>
      </c>
      <c r="B29111">
        <v>7.16</v>
      </c>
      <c r="C29111">
        <v>317</v>
      </c>
      <c r="D29111">
        <v>13215</v>
      </c>
      <c r="E29111">
        <v>815</v>
      </c>
      <c r="F29111" t="s">
        <v>11833</v>
      </c>
      <c r="G29111" t="b">
        <v>0</v>
      </c>
      <c r="H29111">
        <v>2009</v>
      </c>
      <c r="I29111">
        <v>2009</v>
      </c>
      <c r="J29111" s="23" t="s">
        <v>28406</v>
      </c>
      <c r="K29111" s="23" t="s">
        <v>28403</v>
      </c>
      <c r="L29111">
        <v>1</v>
      </c>
      <c r="M29111">
        <v>5</v>
      </c>
      <c r="N29111" t="s">
        <v>9483</v>
      </c>
      <c r="O29111" t="s">
        <v>29422</v>
      </c>
    </row>
    <row r="29112" spans="1:15" x14ac:dyDescent="0.25">
      <c r="A29112">
        <v>5514</v>
      </c>
      <c r="B29112">
        <v>7.16</v>
      </c>
      <c r="C29112">
        <v>317</v>
      </c>
      <c r="D29112">
        <v>13215</v>
      </c>
      <c r="E29112">
        <v>815</v>
      </c>
      <c r="F29112" t="s">
        <v>11833</v>
      </c>
      <c r="G29112" t="b">
        <v>0</v>
      </c>
      <c r="H29112">
        <v>2009</v>
      </c>
      <c r="I29112">
        <v>2009</v>
      </c>
      <c r="J29112" s="23" t="s">
        <v>28406</v>
      </c>
      <c r="K29112" s="23" t="s">
        <v>28403</v>
      </c>
      <c r="L29112">
        <v>1</v>
      </c>
      <c r="M29112">
        <v>5</v>
      </c>
      <c r="N29112" t="s">
        <v>9483</v>
      </c>
      <c r="O29112" t="s">
        <v>31068</v>
      </c>
    </row>
    <row r="29113" spans="1:15" x14ac:dyDescent="0.25">
      <c r="A29113">
        <v>5514</v>
      </c>
      <c r="B29113">
        <v>7.16</v>
      </c>
      <c r="C29113">
        <v>317</v>
      </c>
      <c r="D29113">
        <v>13215</v>
      </c>
      <c r="E29113">
        <v>815</v>
      </c>
      <c r="F29113" t="s">
        <v>11833</v>
      </c>
      <c r="G29113" t="b">
        <v>0</v>
      </c>
      <c r="H29113">
        <v>2009</v>
      </c>
      <c r="I29113">
        <v>2009</v>
      </c>
      <c r="J29113" s="23" t="s">
        <v>28406</v>
      </c>
      <c r="K29113" s="23" t="s">
        <v>28403</v>
      </c>
      <c r="L29113">
        <v>1</v>
      </c>
      <c r="M29113">
        <v>5</v>
      </c>
      <c r="N29113" t="s">
        <v>1454</v>
      </c>
      <c r="O29113" t="s">
        <v>29422</v>
      </c>
    </row>
    <row r="29114" spans="1:15" x14ac:dyDescent="0.25">
      <c r="A29114">
        <v>5514</v>
      </c>
      <c r="B29114">
        <v>7.16</v>
      </c>
      <c r="C29114">
        <v>317</v>
      </c>
      <c r="D29114">
        <v>13215</v>
      </c>
      <c r="E29114">
        <v>815</v>
      </c>
      <c r="F29114" t="s">
        <v>11833</v>
      </c>
      <c r="G29114" t="b">
        <v>0</v>
      </c>
      <c r="H29114">
        <v>2009</v>
      </c>
      <c r="I29114">
        <v>2009</v>
      </c>
      <c r="J29114" s="23" t="s">
        <v>28406</v>
      </c>
      <c r="K29114" s="23" t="s">
        <v>28403</v>
      </c>
      <c r="L29114">
        <v>1</v>
      </c>
      <c r="M29114">
        <v>5</v>
      </c>
      <c r="N29114" t="s">
        <v>1454</v>
      </c>
      <c r="O29114" t="s">
        <v>31068</v>
      </c>
    </row>
    <row r="29115" spans="1:15" x14ac:dyDescent="0.25">
      <c r="A29115">
        <v>5514</v>
      </c>
      <c r="B29115">
        <v>7.16</v>
      </c>
      <c r="C29115">
        <v>317</v>
      </c>
      <c r="D29115">
        <v>13215</v>
      </c>
      <c r="E29115">
        <v>815</v>
      </c>
      <c r="F29115" t="s">
        <v>11833</v>
      </c>
      <c r="G29115" t="b">
        <v>0</v>
      </c>
      <c r="H29115">
        <v>2009</v>
      </c>
      <c r="I29115">
        <v>2009</v>
      </c>
      <c r="J29115" s="23" t="s">
        <v>28406</v>
      </c>
      <c r="K29115" s="23" t="s">
        <v>28403</v>
      </c>
      <c r="L29115">
        <v>1</v>
      </c>
      <c r="M29115">
        <v>5</v>
      </c>
      <c r="N29115" t="s">
        <v>142</v>
      </c>
      <c r="O29115" t="s">
        <v>29422</v>
      </c>
    </row>
    <row r="29116" spans="1:15" x14ac:dyDescent="0.25">
      <c r="A29116">
        <v>5514</v>
      </c>
      <c r="B29116">
        <v>7.16</v>
      </c>
      <c r="C29116">
        <v>317</v>
      </c>
      <c r="D29116">
        <v>13215</v>
      </c>
      <c r="E29116">
        <v>815</v>
      </c>
      <c r="F29116" t="s">
        <v>11833</v>
      </c>
      <c r="G29116" t="b">
        <v>0</v>
      </c>
      <c r="H29116">
        <v>2009</v>
      </c>
      <c r="I29116">
        <v>2009</v>
      </c>
      <c r="J29116" s="23" t="s">
        <v>28406</v>
      </c>
      <c r="K29116" s="23" t="s">
        <v>28403</v>
      </c>
      <c r="L29116">
        <v>1</v>
      </c>
      <c r="M29116">
        <v>5</v>
      </c>
      <c r="N29116" t="s">
        <v>142</v>
      </c>
      <c r="O29116" t="s">
        <v>31068</v>
      </c>
    </row>
    <row r="29117" spans="1:15" x14ac:dyDescent="0.25">
      <c r="A29117">
        <v>5515</v>
      </c>
      <c r="B29117">
        <v>7.16</v>
      </c>
      <c r="C29117">
        <v>197</v>
      </c>
      <c r="D29117">
        <v>13633</v>
      </c>
      <c r="E29117">
        <v>774</v>
      </c>
      <c r="F29117" t="s">
        <v>11835</v>
      </c>
      <c r="G29117" t="b">
        <v>0</v>
      </c>
      <c r="H29117">
        <v>2008</v>
      </c>
      <c r="I29117">
        <v>2015</v>
      </c>
      <c r="J29117" s="23" t="s">
        <v>28406</v>
      </c>
      <c r="K29117" s="23" t="s">
        <v>28403</v>
      </c>
      <c r="L29117">
        <v>12</v>
      </c>
      <c r="M29117">
        <v>61</v>
      </c>
      <c r="N29117" t="s">
        <v>10922</v>
      </c>
      <c r="O29117" t="s">
        <v>120629</v>
      </c>
    </row>
    <row r="29118" spans="1:15" x14ac:dyDescent="0.25">
      <c r="A29118">
        <v>5515</v>
      </c>
      <c r="B29118">
        <v>7.16</v>
      </c>
      <c r="C29118">
        <v>197</v>
      </c>
      <c r="D29118">
        <v>13633</v>
      </c>
      <c r="E29118">
        <v>774</v>
      </c>
      <c r="F29118" t="s">
        <v>11835</v>
      </c>
      <c r="G29118" t="b">
        <v>0</v>
      </c>
      <c r="H29118">
        <v>2008</v>
      </c>
      <c r="I29118">
        <v>2015</v>
      </c>
      <c r="J29118" s="23" t="s">
        <v>28406</v>
      </c>
      <c r="K29118" s="23" t="s">
        <v>28403</v>
      </c>
      <c r="L29118">
        <v>12</v>
      </c>
      <c r="M29118">
        <v>61</v>
      </c>
      <c r="N29118" t="s">
        <v>1321</v>
      </c>
      <c r="O29118" t="s">
        <v>120629</v>
      </c>
    </row>
    <row r="29119" spans="1:15" x14ac:dyDescent="0.25">
      <c r="A29119">
        <v>5516</v>
      </c>
      <c r="B29119">
        <v>7.16</v>
      </c>
      <c r="C29119">
        <v>2706</v>
      </c>
      <c r="D29119">
        <v>1775</v>
      </c>
      <c r="E29119">
        <v>8535</v>
      </c>
      <c r="F29119" t="s">
        <v>11836</v>
      </c>
      <c r="G29119" t="b">
        <v>0</v>
      </c>
      <c r="H29119">
        <v>2009</v>
      </c>
      <c r="I29119">
        <v>2017</v>
      </c>
      <c r="J29119" s="23" t="s">
        <v>28406</v>
      </c>
      <c r="K29119" s="23" t="s">
        <v>28403</v>
      </c>
      <c r="L29119">
        <v>40</v>
      </c>
      <c r="M29119">
        <v>398</v>
      </c>
      <c r="N29119" t="s">
        <v>200</v>
      </c>
      <c r="O29119" t="s">
        <v>1222</v>
      </c>
    </row>
    <row r="29120" spans="1:15" x14ac:dyDescent="0.25">
      <c r="A29120">
        <v>5516</v>
      </c>
      <c r="B29120">
        <v>7.16</v>
      </c>
      <c r="C29120">
        <v>2706</v>
      </c>
      <c r="D29120">
        <v>1775</v>
      </c>
      <c r="E29120">
        <v>8535</v>
      </c>
      <c r="F29120" t="s">
        <v>11836</v>
      </c>
      <c r="G29120" t="b">
        <v>0</v>
      </c>
      <c r="H29120">
        <v>2009</v>
      </c>
      <c r="I29120">
        <v>2017</v>
      </c>
      <c r="J29120" s="23" t="s">
        <v>28406</v>
      </c>
      <c r="K29120" s="23" t="s">
        <v>28403</v>
      </c>
      <c r="L29120">
        <v>40</v>
      </c>
      <c r="M29120">
        <v>398</v>
      </c>
      <c r="N29120" t="s">
        <v>119750</v>
      </c>
      <c r="O29120" t="s">
        <v>1222</v>
      </c>
    </row>
    <row r="29121" spans="1:15" x14ac:dyDescent="0.25">
      <c r="A29121">
        <v>5516</v>
      </c>
      <c r="B29121">
        <v>7.16</v>
      </c>
      <c r="C29121">
        <v>2706</v>
      </c>
      <c r="D29121">
        <v>1775</v>
      </c>
      <c r="E29121">
        <v>8535</v>
      </c>
      <c r="F29121" t="s">
        <v>11836</v>
      </c>
      <c r="G29121" t="b">
        <v>0</v>
      </c>
      <c r="H29121">
        <v>2009</v>
      </c>
      <c r="I29121">
        <v>2017</v>
      </c>
      <c r="J29121" s="23" t="s">
        <v>28406</v>
      </c>
      <c r="K29121" s="23" t="s">
        <v>28403</v>
      </c>
      <c r="L29121">
        <v>40</v>
      </c>
      <c r="M29121">
        <v>398</v>
      </c>
      <c r="N29121" t="s">
        <v>1454</v>
      </c>
      <c r="O29121" t="s">
        <v>1222</v>
      </c>
    </row>
    <row r="29122" spans="1:15" x14ac:dyDescent="0.25">
      <c r="A29122">
        <v>5516</v>
      </c>
      <c r="B29122">
        <v>7.16</v>
      </c>
      <c r="C29122">
        <v>2706</v>
      </c>
      <c r="D29122">
        <v>1775</v>
      </c>
      <c r="E29122">
        <v>8535</v>
      </c>
      <c r="F29122" t="s">
        <v>11836</v>
      </c>
      <c r="G29122" t="b">
        <v>0</v>
      </c>
      <c r="H29122">
        <v>2009</v>
      </c>
      <c r="I29122">
        <v>2017</v>
      </c>
      <c r="J29122" s="23" t="s">
        <v>28406</v>
      </c>
      <c r="K29122" s="23" t="s">
        <v>28403</v>
      </c>
      <c r="L29122">
        <v>40</v>
      </c>
      <c r="M29122">
        <v>398</v>
      </c>
      <c r="N29122" t="s">
        <v>5432</v>
      </c>
      <c r="O29122" t="s">
        <v>1222</v>
      </c>
    </row>
    <row r="29123" spans="1:15" x14ac:dyDescent="0.25">
      <c r="A29123">
        <v>5516</v>
      </c>
      <c r="B29123">
        <v>7.16</v>
      </c>
      <c r="C29123">
        <v>2706</v>
      </c>
      <c r="D29123">
        <v>1775</v>
      </c>
      <c r="E29123">
        <v>8535</v>
      </c>
      <c r="F29123" t="s">
        <v>11836</v>
      </c>
      <c r="G29123" t="b">
        <v>0</v>
      </c>
      <c r="H29123">
        <v>2009</v>
      </c>
      <c r="I29123">
        <v>2017</v>
      </c>
      <c r="J29123" s="23" t="s">
        <v>28406</v>
      </c>
      <c r="K29123" s="23" t="s">
        <v>28403</v>
      </c>
      <c r="L29123">
        <v>40</v>
      </c>
      <c r="M29123">
        <v>398</v>
      </c>
      <c r="N29123" t="s">
        <v>1321</v>
      </c>
      <c r="O29123" t="s">
        <v>1222</v>
      </c>
    </row>
    <row r="29124" spans="1:15" x14ac:dyDescent="0.25">
      <c r="A29124">
        <v>5517</v>
      </c>
      <c r="B29124">
        <v>7.16</v>
      </c>
      <c r="C29124">
        <v>236</v>
      </c>
      <c r="D29124">
        <v>8951</v>
      </c>
      <c r="E29124">
        <v>1439</v>
      </c>
      <c r="F29124" t="s">
        <v>11837</v>
      </c>
      <c r="G29124" t="b">
        <v>0</v>
      </c>
      <c r="H29124">
        <v>2007</v>
      </c>
      <c r="I29124">
        <v>2009</v>
      </c>
      <c r="J29124" s="23" t="s">
        <v>28406</v>
      </c>
      <c r="K29124" s="23" t="s">
        <v>28403</v>
      </c>
      <c r="L29124">
        <v>4</v>
      </c>
      <c r="M29124">
        <v>17</v>
      </c>
      <c r="N29124" t="s">
        <v>5432</v>
      </c>
      <c r="O29124" t="s">
        <v>119769</v>
      </c>
    </row>
    <row r="29125" spans="1:15" x14ac:dyDescent="0.25">
      <c r="A29125">
        <v>5517</v>
      </c>
      <c r="B29125">
        <v>7.16</v>
      </c>
      <c r="C29125">
        <v>236</v>
      </c>
      <c r="D29125">
        <v>8951</v>
      </c>
      <c r="E29125">
        <v>1439</v>
      </c>
      <c r="F29125" t="s">
        <v>11837</v>
      </c>
      <c r="G29125" t="b">
        <v>0</v>
      </c>
      <c r="H29125">
        <v>2007</v>
      </c>
      <c r="I29125">
        <v>2009</v>
      </c>
      <c r="J29125" s="23" t="s">
        <v>28406</v>
      </c>
      <c r="K29125" s="23" t="s">
        <v>28403</v>
      </c>
      <c r="L29125">
        <v>4</v>
      </c>
      <c r="M29125">
        <v>17</v>
      </c>
      <c r="N29125" t="s">
        <v>5432</v>
      </c>
      <c r="O29125" t="s">
        <v>31069</v>
      </c>
    </row>
    <row r="29126" spans="1:15" x14ac:dyDescent="0.25">
      <c r="A29126">
        <v>5517</v>
      </c>
      <c r="B29126">
        <v>7.16</v>
      </c>
      <c r="C29126">
        <v>236</v>
      </c>
      <c r="D29126">
        <v>8951</v>
      </c>
      <c r="E29126">
        <v>1439</v>
      </c>
      <c r="F29126" t="s">
        <v>11837</v>
      </c>
      <c r="G29126" t="b">
        <v>0</v>
      </c>
      <c r="H29126">
        <v>2007</v>
      </c>
      <c r="I29126">
        <v>2009</v>
      </c>
      <c r="J29126" s="23" t="s">
        <v>28406</v>
      </c>
      <c r="K29126" s="23" t="s">
        <v>28403</v>
      </c>
      <c r="L29126">
        <v>4</v>
      </c>
      <c r="M29126">
        <v>17</v>
      </c>
      <c r="N29126" t="s">
        <v>1321</v>
      </c>
      <c r="O29126" t="s">
        <v>119769</v>
      </c>
    </row>
    <row r="29127" spans="1:15" x14ac:dyDescent="0.25">
      <c r="A29127">
        <v>5517</v>
      </c>
      <c r="B29127">
        <v>7.16</v>
      </c>
      <c r="C29127">
        <v>236</v>
      </c>
      <c r="D29127">
        <v>8951</v>
      </c>
      <c r="E29127">
        <v>1439</v>
      </c>
      <c r="F29127" t="s">
        <v>11837</v>
      </c>
      <c r="G29127" t="b">
        <v>0</v>
      </c>
      <c r="H29127">
        <v>2007</v>
      </c>
      <c r="I29127">
        <v>2009</v>
      </c>
      <c r="J29127" s="23" t="s">
        <v>28406</v>
      </c>
      <c r="K29127" s="23" t="s">
        <v>28403</v>
      </c>
      <c r="L29127">
        <v>4</v>
      </c>
      <c r="M29127">
        <v>17</v>
      </c>
      <c r="N29127" t="s">
        <v>1321</v>
      </c>
      <c r="O29127" t="s">
        <v>31069</v>
      </c>
    </row>
    <row r="29128" spans="1:15" x14ac:dyDescent="0.25">
      <c r="A29128">
        <v>5518</v>
      </c>
      <c r="B29128">
        <v>7.16</v>
      </c>
      <c r="C29128">
        <v>2566</v>
      </c>
      <c r="D29128">
        <v>1424</v>
      </c>
      <c r="E29128">
        <v>10645</v>
      </c>
      <c r="F29128" t="s">
        <v>11839</v>
      </c>
      <c r="G29128" t="b">
        <v>1</v>
      </c>
      <c r="H29128">
        <v>2009</v>
      </c>
      <c r="J29128" s="23" t="s">
        <v>28406</v>
      </c>
      <c r="K29128" s="23" t="s">
        <v>28404</v>
      </c>
      <c r="N29128" t="s">
        <v>3750</v>
      </c>
      <c r="O29128" t="s">
        <v>11840</v>
      </c>
    </row>
    <row r="29129" spans="1:15" x14ac:dyDescent="0.25">
      <c r="A29129">
        <v>5518</v>
      </c>
      <c r="B29129">
        <v>7.16</v>
      </c>
      <c r="C29129">
        <v>2566</v>
      </c>
      <c r="D29129">
        <v>1424</v>
      </c>
      <c r="E29129">
        <v>10645</v>
      </c>
      <c r="F29129" t="s">
        <v>11839</v>
      </c>
      <c r="G29129" t="b">
        <v>1</v>
      </c>
      <c r="H29129">
        <v>2009</v>
      </c>
      <c r="J29129" s="23" t="s">
        <v>28406</v>
      </c>
      <c r="K29129" s="23" t="s">
        <v>28404</v>
      </c>
      <c r="N29129" t="s">
        <v>18257</v>
      </c>
      <c r="O29129" t="s">
        <v>11840</v>
      </c>
    </row>
    <row r="29130" spans="1:15" x14ac:dyDescent="0.25">
      <c r="A29130">
        <v>5518</v>
      </c>
      <c r="B29130">
        <v>7.16</v>
      </c>
      <c r="C29130">
        <v>2566</v>
      </c>
      <c r="D29130">
        <v>1424</v>
      </c>
      <c r="E29130">
        <v>10645</v>
      </c>
      <c r="F29130" t="s">
        <v>11839</v>
      </c>
      <c r="G29130" t="b">
        <v>1</v>
      </c>
      <c r="H29130">
        <v>2009</v>
      </c>
      <c r="J29130" s="23" t="s">
        <v>28406</v>
      </c>
      <c r="K29130" s="23" t="s">
        <v>28404</v>
      </c>
      <c r="N29130" t="s">
        <v>5432</v>
      </c>
      <c r="O29130" t="s">
        <v>11840</v>
      </c>
    </row>
    <row r="29131" spans="1:15" x14ac:dyDescent="0.25">
      <c r="A29131">
        <v>5518</v>
      </c>
      <c r="B29131">
        <v>7.16</v>
      </c>
      <c r="C29131">
        <v>2566</v>
      </c>
      <c r="D29131">
        <v>1424</v>
      </c>
      <c r="E29131">
        <v>10645</v>
      </c>
      <c r="F29131" t="s">
        <v>11839</v>
      </c>
      <c r="G29131" t="b">
        <v>1</v>
      </c>
      <c r="H29131">
        <v>2009</v>
      </c>
      <c r="J29131" s="23" t="s">
        <v>28406</v>
      </c>
      <c r="K29131" s="23" t="s">
        <v>28404</v>
      </c>
      <c r="N29131" t="s">
        <v>1321</v>
      </c>
      <c r="O29131" t="s">
        <v>11840</v>
      </c>
    </row>
    <row r="29132" spans="1:15" x14ac:dyDescent="0.25">
      <c r="A29132">
        <v>5519</v>
      </c>
      <c r="B29132">
        <v>7.16</v>
      </c>
      <c r="C29132">
        <v>1960</v>
      </c>
      <c r="D29132">
        <v>2479</v>
      </c>
      <c r="E29132">
        <v>6196</v>
      </c>
      <c r="F29132" t="s">
        <v>11842</v>
      </c>
      <c r="G29132" t="b">
        <v>1</v>
      </c>
      <c r="H29132">
        <v>2006</v>
      </c>
      <c r="I29132">
        <v>2010</v>
      </c>
      <c r="J29132" s="23" t="s">
        <v>28406</v>
      </c>
      <c r="K29132" s="23" t="s">
        <v>28403</v>
      </c>
      <c r="L29132">
        <v>6</v>
      </c>
      <c r="M29132">
        <v>54</v>
      </c>
      <c r="N29132" t="s">
        <v>1454</v>
      </c>
      <c r="O29132" t="s">
        <v>11843</v>
      </c>
    </row>
    <row r="29133" spans="1:15" x14ac:dyDescent="0.25">
      <c r="A29133">
        <v>5519</v>
      </c>
      <c r="B29133">
        <v>7.16</v>
      </c>
      <c r="C29133">
        <v>1960</v>
      </c>
      <c r="D29133">
        <v>2479</v>
      </c>
      <c r="E29133">
        <v>6196</v>
      </c>
      <c r="F29133" t="s">
        <v>11842</v>
      </c>
      <c r="G29133" t="b">
        <v>1</v>
      </c>
      <c r="H29133">
        <v>2006</v>
      </c>
      <c r="I29133">
        <v>2010</v>
      </c>
      <c r="J29133" s="23" t="s">
        <v>28406</v>
      </c>
      <c r="K29133" s="23" t="s">
        <v>28403</v>
      </c>
      <c r="L29133">
        <v>6</v>
      </c>
      <c r="M29133">
        <v>54</v>
      </c>
      <c r="N29133" t="s">
        <v>18257</v>
      </c>
      <c r="O29133" t="s">
        <v>11843</v>
      </c>
    </row>
    <row r="29134" spans="1:15" x14ac:dyDescent="0.25">
      <c r="A29134">
        <v>5519</v>
      </c>
      <c r="B29134">
        <v>7.16</v>
      </c>
      <c r="C29134">
        <v>1960</v>
      </c>
      <c r="D29134">
        <v>2479</v>
      </c>
      <c r="E29134">
        <v>6196</v>
      </c>
      <c r="F29134" t="s">
        <v>11842</v>
      </c>
      <c r="G29134" t="b">
        <v>1</v>
      </c>
      <c r="H29134">
        <v>2006</v>
      </c>
      <c r="I29134">
        <v>2010</v>
      </c>
      <c r="J29134" s="23" t="s">
        <v>28406</v>
      </c>
      <c r="K29134" s="23" t="s">
        <v>28403</v>
      </c>
      <c r="L29134">
        <v>6</v>
      </c>
      <c r="M29134">
        <v>54</v>
      </c>
      <c r="N29134" t="s">
        <v>200</v>
      </c>
      <c r="O29134" t="s">
        <v>11843</v>
      </c>
    </row>
    <row r="29135" spans="1:15" x14ac:dyDescent="0.25">
      <c r="A29135">
        <v>5519</v>
      </c>
      <c r="B29135">
        <v>7.16</v>
      </c>
      <c r="C29135">
        <v>1960</v>
      </c>
      <c r="D29135">
        <v>2479</v>
      </c>
      <c r="E29135">
        <v>6196</v>
      </c>
      <c r="F29135" t="s">
        <v>11842</v>
      </c>
      <c r="G29135" t="b">
        <v>1</v>
      </c>
      <c r="H29135">
        <v>2006</v>
      </c>
      <c r="I29135">
        <v>2010</v>
      </c>
      <c r="J29135" s="23" t="s">
        <v>28406</v>
      </c>
      <c r="K29135" s="23" t="s">
        <v>28403</v>
      </c>
      <c r="L29135">
        <v>6</v>
      </c>
      <c r="M29135">
        <v>54</v>
      </c>
      <c r="N29135" t="s">
        <v>600</v>
      </c>
      <c r="O29135" t="s">
        <v>11843</v>
      </c>
    </row>
    <row r="29136" spans="1:15" x14ac:dyDescent="0.25">
      <c r="A29136">
        <v>5520</v>
      </c>
      <c r="B29136">
        <v>7.16</v>
      </c>
      <c r="C29136">
        <v>130</v>
      </c>
      <c r="D29136">
        <v>22132</v>
      </c>
      <c r="E29136">
        <v>304</v>
      </c>
      <c r="F29136" t="s">
        <v>11844</v>
      </c>
      <c r="G29136" t="b">
        <v>0</v>
      </c>
      <c r="H29136">
        <v>1997</v>
      </c>
      <c r="I29136">
        <v>1997</v>
      </c>
      <c r="J29136" s="23" t="s">
        <v>28406</v>
      </c>
      <c r="K29136" s="23" t="s">
        <v>28403</v>
      </c>
      <c r="L29136">
        <v>3</v>
      </c>
      <c r="M29136">
        <v>15</v>
      </c>
      <c r="N29136" t="s">
        <v>200</v>
      </c>
      <c r="O29136" t="s">
        <v>121171</v>
      </c>
    </row>
    <row r="29137" spans="1:15" x14ac:dyDescent="0.25">
      <c r="A29137">
        <v>5520</v>
      </c>
      <c r="B29137">
        <v>7.16</v>
      </c>
      <c r="C29137">
        <v>130</v>
      </c>
      <c r="D29137">
        <v>22132</v>
      </c>
      <c r="E29137">
        <v>304</v>
      </c>
      <c r="F29137" t="s">
        <v>11844</v>
      </c>
      <c r="G29137" t="b">
        <v>0</v>
      </c>
      <c r="H29137">
        <v>1997</v>
      </c>
      <c r="I29137">
        <v>1997</v>
      </c>
      <c r="J29137" s="23" t="s">
        <v>28406</v>
      </c>
      <c r="K29137" s="23" t="s">
        <v>28403</v>
      </c>
      <c r="L29137">
        <v>3</v>
      </c>
      <c r="M29137">
        <v>15</v>
      </c>
      <c r="N29137" t="s">
        <v>1653</v>
      </c>
      <c r="O29137" t="s">
        <v>121171</v>
      </c>
    </row>
    <row r="29138" spans="1:15" x14ac:dyDescent="0.25">
      <c r="A29138">
        <v>5521</v>
      </c>
      <c r="B29138">
        <v>7.16</v>
      </c>
      <c r="C29138">
        <v>4426</v>
      </c>
      <c r="D29138">
        <v>1889</v>
      </c>
      <c r="E29138">
        <v>7988</v>
      </c>
      <c r="F29138" t="s">
        <v>2982</v>
      </c>
      <c r="G29138" t="b">
        <v>1</v>
      </c>
      <c r="H29138">
        <v>2009</v>
      </c>
      <c r="I29138">
        <v>2009</v>
      </c>
      <c r="J29138" s="23" t="s">
        <v>28411</v>
      </c>
      <c r="K29138" s="23" t="s">
        <v>28403</v>
      </c>
      <c r="L29138">
        <v>0</v>
      </c>
      <c r="M29138">
        <v>1</v>
      </c>
      <c r="N29138" t="s">
        <v>18257</v>
      </c>
      <c r="O29138" t="s">
        <v>4240</v>
      </c>
    </row>
    <row r="29139" spans="1:15" x14ac:dyDescent="0.25">
      <c r="A29139">
        <v>5521</v>
      </c>
      <c r="B29139">
        <v>7.16</v>
      </c>
      <c r="C29139">
        <v>4426</v>
      </c>
      <c r="D29139">
        <v>1889</v>
      </c>
      <c r="E29139">
        <v>7988</v>
      </c>
      <c r="F29139" t="s">
        <v>2982</v>
      </c>
      <c r="G29139" t="b">
        <v>1</v>
      </c>
      <c r="H29139">
        <v>2009</v>
      </c>
      <c r="I29139">
        <v>2009</v>
      </c>
      <c r="J29139" s="23" t="s">
        <v>28411</v>
      </c>
      <c r="K29139" s="23" t="s">
        <v>28403</v>
      </c>
      <c r="L29139">
        <v>0</v>
      </c>
      <c r="M29139">
        <v>1</v>
      </c>
      <c r="N29139" t="s">
        <v>18257</v>
      </c>
      <c r="O29139" t="s">
        <v>29271</v>
      </c>
    </row>
    <row r="29140" spans="1:15" x14ac:dyDescent="0.25">
      <c r="A29140">
        <v>5521</v>
      </c>
      <c r="B29140">
        <v>7.16</v>
      </c>
      <c r="C29140">
        <v>4426</v>
      </c>
      <c r="D29140">
        <v>1889</v>
      </c>
      <c r="E29140">
        <v>7988</v>
      </c>
      <c r="F29140" t="s">
        <v>2982</v>
      </c>
      <c r="G29140" t="b">
        <v>1</v>
      </c>
      <c r="H29140">
        <v>2009</v>
      </c>
      <c r="I29140">
        <v>2009</v>
      </c>
      <c r="J29140" s="23" t="s">
        <v>28411</v>
      </c>
      <c r="K29140" s="23" t="s">
        <v>28403</v>
      </c>
      <c r="L29140">
        <v>0</v>
      </c>
      <c r="M29140">
        <v>1</v>
      </c>
      <c r="N29140" t="s">
        <v>1454</v>
      </c>
      <c r="O29140" t="s">
        <v>4240</v>
      </c>
    </row>
    <row r="29141" spans="1:15" x14ac:dyDescent="0.25">
      <c r="A29141">
        <v>5521</v>
      </c>
      <c r="B29141">
        <v>7.16</v>
      </c>
      <c r="C29141">
        <v>4426</v>
      </c>
      <c r="D29141">
        <v>1889</v>
      </c>
      <c r="E29141">
        <v>7988</v>
      </c>
      <c r="F29141" t="s">
        <v>2982</v>
      </c>
      <c r="G29141" t="b">
        <v>1</v>
      </c>
      <c r="H29141">
        <v>2009</v>
      </c>
      <c r="I29141">
        <v>2009</v>
      </c>
      <c r="J29141" s="23" t="s">
        <v>28411</v>
      </c>
      <c r="K29141" s="23" t="s">
        <v>28403</v>
      </c>
      <c r="L29141">
        <v>0</v>
      </c>
      <c r="M29141">
        <v>1</v>
      </c>
      <c r="N29141" t="s">
        <v>1454</v>
      </c>
      <c r="O29141" t="s">
        <v>29271</v>
      </c>
    </row>
    <row r="29142" spans="1:15" x14ac:dyDescent="0.25">
      <c r="A29142">
        <v>5521</v>
      </c>
      <c r="B29142">
        <v>7.16</v>
      </c>
      <c r="C29142">
        <v>4426</v>
      </c>
      <c r="D29142">
        <v>1889</v>
      </c>
      <c r="E29142">
        <v>7988</v>
      </c>
      <c r="F29142" t="s">
        <v>2982</v>
      </c>
      <c r="G29142" t="b">
        <v>1</v>
      </c>
      <c r="H29142">
        <v>2009</v>
      </c>
      <c r="I29142">
        <v>2009</v>
      </c>
      <c r="J29142" s="23" t="s">
        <v>28411</v>
      </c>
      <c r="K29142" s="23" t="s">
        <v>28403</v>
      </c>
      <c r="L29142">
        <v>0</v>
      </c>
      <c r="M29142">
        <v>1</v>
      </c>
      <c r="N29142" t="s">
        <v>5432</v>
      </c>
      <c r="O29142" t="s">
        <v>4240</v>
      </c>
    </row>
    <row r="29143" spans="1:15" x14ac:dyDescent="0.25">
      <c r="A29143">
        <v>5521</v>
      </c>
      <c r="B29143">
        <v>7.16</v>
      </c>
      <c r="C29143">
        <v>4426</v>
      </c>
      <c r="D29143">
        <v>1889</v>
      </c>
      <c r="E29143">
        <v>7988</v>
      </c>
      <c r="F29143" t="s">
        <v>2982</v>
      </c>
      <c r="G29143" t="b">
        <v>1</v>
      </c>
      <c r="H29143">
        <v>2009</v>
      </c>
      <c r="I29143">
        <v>2009</v>
      </c>
      <c r="J29143" s="23" t="s">
        <v>28411</v>
      </c>
      <c r="K29143" s="23" t="s">
        <v>28403</v>
      </c>
      <c r="L29143">
        <v>0</v>
      </c>
      <c r="M29143">
        <v>1</v>
      </c>
      <c r="N29143" t="s">
        <v>5432</v>
      </c>
      <c r="O29143" t="s">
        <v>29271</v>
      </c>
    </row>
    <row r="29144" spans="1:15" x14ac:dyDescent="0.25">
      <c r="A29144">
        <v>5521</v>
      </c>
      <c r="B29144">
        <v>7.16</v>
      </c>
      <c r="C29144">
        <v>4426</v>
      </c>
      <c r="D29144">
        <v>1889</v>
      </c>
      <c r="E29144">
        <v>7988</v>
      </c>
      <c r="F29144" t="s">
        <v>2982</v>
      </c>
      <c r="G29144" t="b">
        <v>1</v>
      </c>
      <c r="H29144">
        <v>2009</v>
      </c>
      <c r="I29144">
        <v>2009</v>
      </c>
      <c r="J29144" s="23" t="s">
        <v>28411</v>
      </c>
      <c r="K29144" s="23" t="s">
        <v>28403</v>
      </c>
      <c r="L29144">
        <v>0</v>
      </c>
      <c r="M29144">
        <v>1</v>
      </c>
      <c r="N29144" t="s">
        <v>1321</v>
      </c>
      <c r="O29144" t="s">
        <v>4240</v>
      </c>
    </row>
    <row r="29145" spans="1:15" x14ac:dyDescent="0.25">
      <c r="A29145">
        <v>5521</v>
      </c>
      <c r="B29145">
        <v>7.16</v>
      </c>
      <c r="C29145">
        <v>4426</v>
      </c>
      <c r="D29145">
        <v>1889</v>
      </c>
      <c r="E29145">
        <v>7988</v>
      </c>
      <c r="F29145" t="s">
        <v>2982</v>
      </c>
      <c r="G29145" t="b">
        <v>1</v>
      </c>
      <c r="H29145">
        <v>2009</v>
      </c>
      <c r="I29145">
        <v>2009</v>
      </c>
      <c r="J29145" s="23" t="s">
        <v>28411</v>
      </c>
      <c r="K29145" s="23" t="s">
        <v>28403</v>
      </c>
      <c r="L29145">
        <v>0</v>
      </c>
      <c r="M29145">
        <v>1</v>
      </c>
      <c r="N29145" t="s">
        <v>1321</v>
      </c>
      <c r="O29145" t="s">
        <v>29271</v>
      </c>
    </row>
    <row r="29146" spans="1:15" x14ac:dyDescent="0.25">
      <c r="A29146">
        <v>5522</v>
      </c>
      <c r="B29146">
        <v>7.16</v>
      </c>
      <c r="C29146">
        <v>263</v>
      </c>
      <c r="D29146">
        <v>11462</v>
      </c>
      <c r="E29146">
        <v>1013</v>
      </c>
      <c r="F29146" t="s">
        <v>11846</v>
      </c>
      <c r="G29146" t="b">
        <v>0</v>
      </c>
      <c r="H29146">
        <v>2009</v>
      </c>
      <c r="I29146">
        <v>2010</v>
      </c>
      <c r="J29146" s="23" t="s">
        <v>28406</v>
      </c>
      <c r="K29146" s="23" t="s">
        <v>28403</v>
      </c>
      <c r="L29146">
        <v>4</v>
      </c>
      <c r="M29146">
        <v>18</v>
      </c>
      <c r="N29146" t="s">
        <v>1530</v>
      </c>
      <c r="O29146" t="s">
        <v>1213</v>
      </c>
    </row>
    <row r="29147" spans="1:15" x14ac:dyDescent="0.25">
      <c r="A29147">
        <v>5522</v>
      </c>
      <c r="B29147">
        <v>7.16</v>
      </c>
      <c r="C29147">
        <v>263</v>
      </c>
      <c r="D29147">
        <v>11462</v>
      </c>
      <c r="E29147">
        <v>1013</v>
      </c>
      <c r="F29147" t="s">
        <v>11846</v>
      </c>
      <c r="G29147" t="b">
        <v>0</v>
      </c>
      <c r="H29147">
        <v>2009</v>
      </c>
      <c r="I29147">
        <v>2010</v>
      </c>
      <c r="J29147" s="23" t="s">
        <v>28406</v>
      </c>
      <c r="K29147" s="23" t="s">
        <v>28403</v>
      </c>
      <c r="L29147">
        <v>4</v>
      </c>
      <c r="M29147">
        <v>18</v>
      </c>
      <c r="N29147" t="s">
        <v>119750</v>
      </c>
      <c r="O29147" t="s">
        <v>1213</v>
      </c>
    </row>
    <row r="29148" spans="1:15" x14ac:dyDescent="0.25">
      <c r="A29148">
        <v>5523</v>
      </c>
      <c r="B29148">
        <v>7.16</v>
      </c>
      <c r="C29148">
        <v>6566</v>
      </c>
      <c r="D29148">
        <v>915</v>
      </c>
      <c r="E29148">
        <v>15440</v>
      </c>
      <c r="F29148" t="s">
        <v>11848</v>
      </c>
      <c r="G29148" t="b">
        <v>1</v>
      </c>
      <c r="H29148">
        <v>2009</v>
      </c>
      <c r="I29148">
        <v>2011</v>
      </c>
      <c r="J29148" s="23" t="s">
        <v>28406</v>
      </c>
      <c r="K29148" s="23" t="s">
        <v>28403</v>
      </c>
      <c r="L29148">
        <v>4</v>
      </c>
      <c r="M29148">
        <v>32</v>
      </c>
      <c r="N29148" t="s">
        <v>1454</v>
      </c>
      <c r="O29148" t="s">
        <v>11849</v>
      </c>
    </row>
    <row r="29149" spans="1:15" x14ac:dyDescent="0.25">
      <c r="A29149">
        <v>5523</v>
      </c>
      <c r="B29149">
        <v>7.16</v>
      </c>
      <c r="C29149">
        <v>6566</v>
      </c>
      <c r="D29149">
        <v>915</v>
      </c>
      <c r="E29149">
        <v>15440</v>
      </c>
      <c r="F29149" t="s">
        <v>11848</v>
      </c>
      <c r="G29149" t="b">
        <v>1</v>
      </c>
      <c r="H29149">
        <v>2009</v>
      </c>
      <c r="I29149">
        <v>2011</v>
      </c>
      <c r="J29149" s="23" t="s">
        <v>28406</v>
      </c>
      <c r="K29149" s="23" t="s">
        <v>28403</v>
      </c>
      <c r="L29149">
        <v>4</v>
      </c>
      <c r="M29149">
        <v>32</v>
      </c>
      <c r="N29149" t="s">
        <v>18257</v>
      </c>
      <c r="O29149" t="s">
        <v>11849</v>
      </c>
    </row>
    <row r="29150" spans="1:15" x14ac:dyDescent="0.25">
      <c r="A29150">
        <v>5523</v>
      </c>
      <c r="B29150">
        <v>7.16</v>
      </c>
      <c r="C29150">
        <v>6566</v>
      </c>
      <c r="D29150">
        <v>915</v>
      </c>
      <c r="E29150">
        <v>15440</v>
      </c>
      <c r="F29150" t="s">
        <v>11848</v>
      </c>
      <c r="G29150" t="b">
        <v>1</v>
      </c>
      <c r="H29150">
        <v>2009</v>
      </c>
      <c r="I29150">
        <v>2011</v>
      </c>
      <c r="J29150" s="23" t="s">
        <v>28406</v>
      </c>
      <c r="K29150" s="23" t="s">
        <v>28403</v>
      </c>
      <c r="L29150">
        <v>4</v>
      </c>
      <c r="M29150">
        <v>32</v>
      </c>
      <c r="N29150" t="s">
        <v>5432</v>
      </c>
      <c r="O29150" t="s">
        <v>11849</v>
      </c>
    </row>
    <row r="29151" spans="1:15" x14ac:dyDescent="0.25">
      <c r="A29151">
        <v>5523</v>
      </c>
      <c r="B29151">
        <v>7.16</v>
      </c>
      <c r="C29151">
        <v>6566</v>
      </c>
      <c r="D29151">
        <v>915</v>
      </c>
      <c r="E29151">
        <v>15440</v>
      </c>
      <c r="F29151" t="s">
        <v>11848</v>
      </c>
      <c r="G29151" t="b">
        <v>1</v>
      </c>
      <c r="H29151">
        <v>2009</v>
      </c>
      <c r="I29151">
        <v>2011</v>
      </c>
      <c r="J29151" s="23" t="s">
        <v>28406</v>
      </c>
      <c r="K29151" s="23" t="s">
        <v>28403</v>
      </c>
      <c r="L29151">
        <v>4</v>
      </c>
      <c r="M29151">
        <v>32</v>
      </c>
      <c r="N29151" t="s">
        <v>600</v>
      </c>
      <c r="O29151" t="s">
        <v>11849</v>
      </c>
    </row>
    <row r="29152" spans="1:15" x14ac:dyDescent="0.25">
      <c r="A29152">
        <v>5523</v>
      </c>
      <c r="B29152">
        <v>7.16</v>
      </c>
      <c r="C29152">
        <v>6566</v>
      </c>
      <c r="D29152">
        <v>915</v>
      </c>
      <c r="E29152">
        <v>15440</v>
      </c>
      <c r="F29152" t="s">
        <v>11848</v>
      </c>
      <c r="G29152" t="b">
        <v>1</v>
      </c>
      <c r="H29152">
        <v>2009</v>
      </c>
      <c r="I29152">
        <v>2011</v>
      </c>
      <c r="J29152" s="23" t="s">
        <v>28406</v>
      </c>
      <c r="K29152" s="23" t="s">
        <v>28403</v>
      </c>
      <c r="L29152">
        <v>4</v>
      </c>
      <c r="M29152">
        <v>32</v>
      </c>
      <c r="N29152" t="s">
        <v>123593</v>
      </c>
      <c r="O29152" t="s">
        <v>11849</v>
      </c>
    </row>
    <row r="29153" spans="1:15" x14ac:dyDescent="0.25">
      <c r="A29153">
        <v>5524</v>
      </c>
      <c r="B29153">
        <v>7.16</v>
      </c>
      <c r="C29153">
        <v>1324</v>
      </c>
      <c r="D29153">
        <v>3945</v>
      </c>
      <c r="E29153">
        <v>3846</v>
      </c>
      <c r="F29153" t="s">
        <v>11851</v>
      </c>
      <c r="G29153" t="b">
        <v>0</v>
      </c>
      <c r="H29153">
        <v>2009</v>
      </c>
      <c r="I29153">
        <v>2009</v>
      </c>
      <c r="J29153" s="23" t="s">
        <v>28406</v>
      </c>
      <c r="K29153" s="23" t="s">
        <v>28403</v>
      </c>
      <c r="L29153">
        <v>1</v>
      </c>
      <c r="M29153">
        <v>4</v>
      </c>
      <c r="N29153" t="s">
        <v>142</v>
      </c>
      <c r="O29153" t="s">
        <v>14193</v>
      </c>
    </row>
    <row r="29154" spans="1:15" x14ac:dyDescent="0.25">
      <c r="A29154">
        <v>5524</v>
      </c>
      <c r="B29154">
        <v>7.16</v>
      </c>
      <c r="C29154">
        <v>1324</v>
      </c>
      <c r="D29154">
        <v>3945</v>
      </c>
      <c r="E29154">
        <v>3846</v>
      </c>
      <c r="F29154" t="s">
        <v>11851</v>
      </c>
      <c r="G29154" t="b">
        <v>0</v>
      </c>
      <c r="H29154">
        <v>2009</v>
      </c>
      <c r="I29154">
        <v>2009</v>
      </c>
      <c r="J29154" s="23" t="s">
        <v>28406</v>
      </c>
      <c r="K29154" s="23" t="s">
        <v>28403</v>
      </c>
      <c r="L29154">
        <v>1</v>
      </c>
      <c r="M29154">
        <v>4</v>
      </c>
      <c r="N29154" t="s">
        <v>142</v>
      </c>
      <c r="O29154" t="s">
        <v>29586</v>
      </c>
    </row>
    <row r="29155" spans="1:15" x14ac:dyDescent="0.25">
      <c r="A29155">
        <v>5524</v>
      </c>
      <c r="B29155">
        <v>7.16</v>
      </c>
      <c r="C29155">
        <v>1324</v>
      </c>
      <c r="D29155">
        <v>3945</v>
      </c>
      <c r="E29155">
        <v>3846</v>
      </c>
      <c r="F29155" t="s">
        <v>11851</v>
      </c>
      <c r="G29155" t="b">
        <v>0</v>
      </c>
      <c r="H29155">
        <v>2009</v>
      </c>
      <c r="I29155">
        <v>2009</v>
      </c>
      <c r="J29155" s="23" t="s">
        <v>28406</v>
      </c>
      <c r="K29155" s="23" t="s">
        <v>28403</v>
      </c>
      <c r="L29155">
        <v>1</v>
      </c>
      <c r="M29155">
        <v>4</v>
      </c>
      <c r="N29155" t="s">
        <v>200</v>
      </c>
      <c r="O29155" t="s">
        <v>14193</v>
      </c>
    </row>
    <row r="29156" spans="1:15" x14ac:dyDescent="0.25">
      <c r="A29156">
        <v>5524</v>
      </c>
      <c r="B29156">
        <v>7.16</v>
      </c>
      <c r="C29156">
        <v>1324</v>
      </c>
      <c r="D29156">
        <v>3945</v>
      </c>
      <c r="E29156">
        <v>3846</v>
      </c>
      <c r="F29156" t="s">
        <v>11851</v>
      </c>
      <c r="G29156" t="b">
        <v>0</v>
      </c>
      <c r="H29156">
        <v>2009</v>
      </c>
      <c r="I29156">
        <v>2009</v>
      </c>
      <c r="J29156" s="23" t="s">
        <v>28406</v>
      </c>
      <c r="K29156" s="23" t="s">
        <v>28403</v>
      </c>
      <c r="L29156">
        <v>1</v>
      </c>
      <c r="M29156">
        <v>4</v>
      </c>
      <c r="N29156" t="s">
        <v>200</v>
      </c>
      <c r="O29156" t="s">
        <v>29586</v>
      </c>
    </row>
    <row r="29157" spans="1:15" x14ac:dyDescent="0.25">
      <c r="A29157">
        <v>5524</v>
      </c>
      <c r="B29157">
        <v>7.16</v>
      </c>
      <c r="C29157">
        <v>1324</v>
      </c>
      <c r="D29157">
        <v>3945</v>
      </c>
      <c r="E29157">
        <v>3846</v>
      </c>
      <c r="F29157" t="s">
        <v>11851</v>
      </c>
      <c r="G29157" t="b">
        <v>0</v>
      </c>
      <c r="H29157">
        <v>2009</v>
      </c>
      <c r="I29157">
        <v>2009</v>
      </c>
      <c r="J29157" s="23" t="s">
        <v>28406</v>
      </c>
      <c r="K29157" s="23" t="s">
        <v>28403</v>
      </c>
      <c r="L29157">
        <v>1</v>
      </c>
      <c r="M29157">
        <v>4</v>
      </c>
      <c r="N29157" t="s">
        <v>1653</v>
      </c>
      <c r="O29157" t="s">
        <v>14193</v>
      </c>
    </row>
    <row r="29158" spans="1:15" x14ac:dyDescent="0.25">
      <c r="A29158">
        <v>5524</v>
      </c>
      <c r="B29158">
        <v>7.16</v>
      </c>
      <c r="C29158">
        <v>1324</v>
      </c>
      <c r="D29158">
        <v>3945</v>
      </c>
      <c r="E29158">
        <v>3846</v>
      </c>
      <c r="F29158" t="s">
        <v>11851</v>
      </c>
      <c r="G29158" t="b">
        <v>0</v>
      </c>
      <c r="H29158">
        <v>2009</v>
      </c>
      <c r="I29158">
        <v>2009</v>
      </c>
      <c r="J29158" s="23" t="s">
        <v>28406</v>
      </c>
      <c r="K29158" s="23" t="s">
        <v>28403</v>
      </c>
      <c r="L29158">
        <v>1</v>
      </c>
      <c r="M29158">
        <v>4</v>
      </c>
      <c r="N29158" t="s">
        <v>1653</v>
      </c>
      <c r="O29158" t="s">
        <v>29586</v>
      </c>
    </row>
    <row r="29159" spans="1:15" x14ac:dyDescent="0.25">
      <c r="A29159">
        <v>5525</v>
      </c>
      <c r="B29159">
        <v>7.16</v>
      </c>
      <c r="C29159">
        <v>125</v>
      </c>
      <c r="D29159">
        <v>21280</v>
      </c>
      <c r="E29159">
        <v>332</v>
      </c>
      <c r="F29159" t="s">
        <v>11852</v>
      </c>
      <c r="G29159" t="b">
        <v>0</v>
      </c>
      <c r="H29159">
        <v>1994</v>
      </c>
      <c r="I29159">
        <v>1994</v>
      </c>
      <c r="J29159" s="23" t="s">
        <v>28406</v>
      </c>
      <c r="K29159" s="23" t="s">
        <v>28403</v>
      </c>
      <c r="L29159">
        <v>1</v>
      </c>
      <c r="M29159">
        <v>6</v>
      </c>
      <c r="N29159" t="s">
        <v>200</v>
      </c>
      <c r="O29159" t="s">
        <v>662</v>
      </c>
    </row>
    <row r="29160" spans="1:15" x14ac:dyDescent="0.25">
      <c r="A29160">
        <v>5525</v>
      </c>
      <c r="B29160">
        <v>7.16</v>
      </c>
      <c r="C29160">
        <v>125</v>
      </c>
      <c r="D29160">
        <v>21280</v>
      </c>
      <c r="E29160">
        <v>332</v>
      </c>
      <c r="F29160" t="s">
        <v>11852</v>
      </c>
      <c r="G29160" t="b">
        <v>0</v>
      </c>
      <c r="H29160">
        <v>1994</v>
      </c>
      <c r="I29160">
        <v>1994</v>
      </c>
      <c r="J29160" s="23" t="s">
        <v>28406</v>
      </c>
      <c r="K29160" s="23" t="s">
        <v>28403</v>
      </c>
      <c r="L29160">
        <v>1</v>
      </c>
      <c r="M29160">
        <v>6</v>
      </c>
      <c r="N29160" t="s">
        <v>1653</v>
      </c>
      <c r="O29160" t="s">
        <v>662</v>
      </c>
    </row>
    <row r="29161" spans="1:15" x14ac:dyDescent="0.25">
      <c r="A29161">
        <v>5525</v>
      </c>
      <c r="B29161">
        <v>7.16</v>
      </c>
      <c r="C29161">
        <v>125</v>
      </c>
      <c r="D29161">
        <v>21280</v>
      </c>
      <c r="E29161">
        <v>332</v>
      </c>
      <c r="F29161" t="s">
        <v>11852</v>
      </c>
      <c r="G29161" t="b">
        <v>0</v>
      </c>
      <c r="H29161">
        <v>1994</v>
      </c>
      <c r="I29161">
        <v>1994</v>
      </c>
      <c r="J29161" s="23" t="s">
        <v>28406</v>
      </c>
      <c r="K29161" s="23" t="s">
        <v>28403</v>
      </c>
      <c r="L29161">
        <v>1</v>
      </c>
      <c r="M29161">
        <v>6</v>
      </c>
      <c r="N29161" t="s">
        <v>123593</v>
      </c>
      <c r="O29161" t="s">
        <v>662</v>
      </c>
    </row>
    <row r="29162" spans="1:15" x14ac:dyDescent="0.25">
      <c r="A29162">
        <v>5526</v>
      </c>
      <c r="B29162">
        <v>7.16</v>
      </c>
      <c r="C29162">
        <v>281</v>
      </c>
      <c r="D29162">
        <v>10730</v>
      </c>
      <c r="E29162">
        <v>1119</v>
      </c>
      <c r="F29162" t="s">
        <v>11853</v>
      </c>
      <c r="G29162" t="b">
        <v>1</v>
      </c>
      <c r="H29162">
        <v>2006</v>
      </c>
      <c r="I29162">
        <v>2010</v>
      </c>
      <c r="J29162" s="23" t="s">
        <v>28406</v>
      </c>
      <c r="K29162" s="23" t="s">
        <v>28403</v>
      </c>
      <c r="L29162">
        <v>4</v>
      </c>
      <c r="M29162">
        <v>32</v>
      </c>
      <c r="N29162" t="s">
        <v>160</v>
      </c>
      <c r="O29162" t="s">
        <v>121172</v>
      </c>
    </row>
    <row r="29163" spans="1:15" x14ac:dyDescent="0.25">
      <c r="A29163">
        <v>5526</v>
      </c>
      <c r="B29163">
        <v>7.16</v>
      </c>
      <c r="C29163">
        <v>281</v>
      </c>
      <c r="D29163">
        <v>10730</v>
      </c>
      <c r="E29163">
        <v>1119</v>
      </c>
      <c r="F29163" t="s">
        <v>11853</v>
      </c>
      <c r="G29163" t="b">
        <v>1</v>
      </c>
      <c r="H29163">
        <v>2006</v>
      </c>
      <c r="I29163">
        <v>2010</v>
      </c>
      <c r="J29163" s="23" t="s">
        <v>28406</v>
      </c>
      <c r="K29163" s="23" t="s">
        <v>28403</v>
      </c>
      <c r="L29163">
        <v>4</v>
      </c>
      <c r="M29163">
        <v>32</v>
      </c>
      <c r="N29163" t="s">
        <v>18257</v>
      </c>
      <c r="O29163" t="s">
        <v>121172</v>
      </c>
    </row>
    <row r="29164" spans="1:15" x14ac:dyDescent="0.25">
      <c r="A29164">
        <v>5526</v>
      </c>
      <c r="B29164">
        <v>7.16</v>
      </c>
      <c r="C29164">
        <v>281</v>
      </c>
      <c r="D29164">
        <v>10730</v>
      </c>
      <c r="E29164">
        <v>1119</v>
      </c>
      <c r="F29164" t="s">
        <v>11853</v>
      </c>
      <c r="G29164" t="b">
        <v>1</v>
      </c>
      <c r="H29164">
        <v>2006</v>
      </c>
      <c r="I29164">
        <v>2010</v>
      </c>
      <c r="J29164" s="23" t="s">
        <v>28406</v>
      </c>
      <c r="K29164" s="23" t="s">
        <v>28403</v>
      </c>
      <c r="L29164">
        <v>4</v>
      </c>
      <c r="M29164">
        <v>32</v>
      </c>
      <c r="N29164" t="s">
        <v>200</v>
      </c>
      <c r="O29164" t="s">
        <v>121172</v>
      </c>
    </row>
    <row r="29165" spans="1:15" x14ac:dyDescent="0.25">
      <c r="A29165">
        <v>5526</v>
      </c>
      <c r="B29165">
        <v>7.16</v>
      </c>
      <c r="C29165">
        <v>281</v>
      </c>
      <c r="D29165">
        <v>10730</v>
      </c>
      <c r="E29165">
        <v>1119</v>
      </c>
      <c r="F29165" t="s">
        <v>11853</v>
      </c>
      <c r="G29165" t="b">
        <v>1</v>
      </c>
      <c r="H29165">
        <v>2006</v>
      </c>
      <c r="I29165">
        <v>2010</v>
      </c>
      <c r="J29165" s="23" t="s">
        <v>28406</v>
      </c>
      <c r="K29165" s="23" t="s">
        <v>28403</v>
      </c>
      <c r="L29165">
        <v>4</v>
      </c>
      <c r="M29165">
        <v>32</v>
      </c>
      <c r="N29165" t="s">
        <v>600</v>
      </c>
      <c r="O29165" t="s">
        <v>121172</v>
      </c>
    </row>
    <row r="29166" spans="1:15" x14ac:dyDescent="0.25">
      <c r="A29166">
        <v>5527</v>
      </c>
      <c r="B29166">
        <v>7.16</v>
      </c>
      <c r="C29166">
        <v>3846</v>
      </c>
      <c r="D29166">
        <v>1462</v>
      </c>
      <c r="E29166">
        <v>10287</v>
      </c>
      <c r="F29166" t="s">
        <v>11856</v>
      </c>
      <c r="G29166" t="b">
        <v>0</v>
      </c>
      <c r="H29166">
        <v>2016</v>
      </c>
      <c r="I29166">
        <v>2020</v>
      </c>
      <c r="J29166" s="23" t="s">
        <v>28406</v>
      </c>
      <c r="K29166" s="23" t="s">
        <v>28403</v>
      </c>
      <c r="L29166">
        <v>3</v>
      </c>
      <c r="M29166">
        <v>44</v>
      </c>
      <c r="N29166" t="s">
        <v>200</v>
      </c>
      <c r="O29166" t="s">
        <v>120982</v>
      </c>
    </row>
    <row r="29167" spans="1:15" x14ac:dyDescent="0.25">
      <c r="A29167">
        <v>5527</v>
      </c>
      <c r="B29167">
        <v>7.16</v>
      </c>
      <c r="C29167">
        <v>3846</v>
      </c>
      <c r="D29167">
        <v>1462</v>
      </c>
      <c r="E29167">
        <v>10287</v>
      </c>
      <c r="F29167" t="s">
        <v>11856</v>
      </c>
      <c r="G29167" t="b">
        <v>0</v>
      </c>
      <c r="H29167">
        <v>2016</v>
      </c>
      <c r="I29167">
        <v>2020</v>
      </c>
      <c r="J29167" s="23" t="s">
        <v>28406</v>
      </c>
      <c r="K29167" s="23" t="s">
        <v>28403</v>
      </c>
      <c r="L29167">
        <v>3</v>
      </c>
      <c r="M29167">
        <v>44</v>
      </c>
      <c r="N29167" t="s">
        <v>1454</v>
      </c>
      <c r="O29167" t="s">
        <v>120982</v>
      </c>
    </row>
    <row r="29168" spans="1:15" x14ac:dyDescent="0.25">
      <c r="A29168">
        <v>5527</v>
      </c>
      <c r="B29168">
        <v>7.16</v>
      </c>
      <c r="C29168">
        <v>3846</v>
      </c>
      <c r="D29168">
        <v>1462</v>
      </c>
      <c r="E29168">
        <v>10287</v>
      </c>
      <c r="F29168" t="s">
        <v>11856</v>
      </c>
      <c r="G29168" t="b">
        <v>0</v>
      </c>
      <c r="H29168">
        <v>2016</v>
      </c>
      <c r="I29168">
        <v>2020</v>
      </c>
      <c r="J29168" s="23" t="s">
        <v>28406</v>
      </c>
      <c r="K29168" s="23" t="s">
        <v>28403</v>
      </c>
      <c r="L29168">
        <v>3</v>
      </c>
      <c r="M29168">
        <v>44</v>
      </c>
      <c r="N29168" t="s">
        <v>123596</v>
      </c>
      <c r="O29168" t="s">
        <v>120982</v>
      </c>
    </row>
    <row r="29169" spans="1:15" x14ac:dyDescent="0.25">
      <c r="A29169">
        <v>5528</v>
      </c>
      <c r="B29169">
        <v>7.16</v>
      </c>
      <c r="C29169">
        <v>173</v>
      </c>
      <c r="D29169">
        <v>9228</v>
      </c>
      <c r="E29169">
        <v>1376</v>
      </c>
      <c r="F29169" t="s">
        <v>11857</v>
      </c>
      <c r="G29169" t="b">
        <v>0</v>
      </c>
      <c r="H29169">
        <v>2015</v>
      </c>
      <c r="J29169" s="23" t="s">
        <v>28406</v>
      </c>
      <c r="K29169" s="23" t="s">
        <v>28404</v>
      </c>
      <c r="N29169" t="s">
        <v>119750</v>
      </c>
      <c r="O29169" t="s">
        <v>11858</v>
      </c>
    </row>
    <row r="29170" spans="1:15" x14ac:dyDescent="0.25">
      <c r="A29170">
        <v>5528</v>
      </c>
      <c r="B29170">
        <v>7.16</v>
      </c>
      <c r="C29170">
        <v>173</v>
      </c>
      <c r="D29170">
        <v>9228</v>
      </c>
      <c r="E29170">
        <v>1376</v>
      </c>
      <c r="F29170" t="s">
        <v>11857</v>
      </c>
      <c r="G29170" t="b">
        <v>0</v>
      </c>
      <c r="H29170">
        <v>2015</v>
      </c>
      <c r="J29170" s="23" t="s">
        <v>28406</v>
      </c>
      <c r="K29170" s="23" t="s">
        <v>28404</v>
      </c>
      <c r="N29170" t="s">
        <v>1454</v>
      </c>
      <c r="O29170" t="s">
        <v>11858</v>
      </c>
    </row>
    <row r="29171" spans="1:15" x14ac:dyDescent="0.25">
      <c r="A29171">
        <v>5528</v>
      </c>
      <c r="B29171">
        <v>7.16</v>
      </c>
      <c r="C29171">
        <v>173</v>
      </c>
      <c r="D29171">
        <v>9228</v>
      </c>
      <c r="E29171">
        <v>1376</v>
      </c>
      <c r="F29171" t="s">
        <v>11857</v>
      </c>
      <c r="G29171" t="b">
        <v>0</v>
      </c>
      <c r="H29171">
        <v>2015</v>
      </c>
      <c r="J29171" s="23" t="s">
        <v>28406</v>
      </c>
      <c r="K29171" s="23" t="s">
        <v>28404</v>
      </c>
      <c r="N29171" t="s">
        <v>18990</v>
      </c>
      <c r="O29171" t="s">
        <v>11858</v>
      </c>
    </row>
    <row r="29172" spans="1:15" x14ac:dyDescent="0.25">
      <c r="A29172">
        <v>5528</v>
      </c>
      <c r="B29172">
        <v>7.16</v>
      </c>
      <c r="C29172">
        <v>173</v>
      </c>
      <c r="D29172">
        <v>9228</v>
      </c>
      <c r="E29172">
        <v>1376</v>
      </c>
      <c r="F29172" t="s">
        <v>11857</v>
      </c>
      <c r="G29172" t="b">
        <v>0</v>
      </c>
      <c r="H29172">
        <v>2015</v>
      </c>
      <c r="J29172" s="23" t="s">
        <v>28406</v>
      </c>
      <c r="K29172" s="23" t="s">
        <v>28404</v>
      </c>
      <c r="N29172" t="s">
        <v>1321</v>
      </c>
      <c r="O29172" t="s">
        <v>11858</v>
      </c>
    </row>
    <row r="29173" spans="1:15" x14ac:dyDescent="0.25">
      <c r="A29173">
        <v>5529</v>
      </c>
      <c r="B29173">
        <v>7.16</v>
      </c>
      <c r="C29173">
        <v>1571</v>
      </c>
      <c r="D29173">
        <v>4243</v>
      </c>
      <c r="E29173">
        <v>3560</v>
      </c>
      <c r="F29173" t="s">
        <v>121173</v>
      </c>
      <c r="G29173" t="b">
        <v>0</v>
      </c>
      <c r="H29173">
        <v>2016</v>
      </c>
      <c r="I29173">
        <v>2019</v>
      </c>
      <c r="J29173" s="23" t="s">
        <v>28406</v>
      </c>
      <c r="K29173" s="23" t="s">
        <v>28403</v>
      </c>
      <c r="L29173">
        <v>3</v>
      </c>
      <c r="M29173">
        <v>17</v>
      </c>
      <c r="N29173" t="s">
        <v>200</v>
      </c>
      <c r="O29173" t="s">
        <v>28694</v>
      </c>
    </row>
    <row r="29174" spans="1:15" x14ac:dyDescent="0.25">
      <c r="A29174">
        <v>5529</v>
      </c>
      <c r="B29174">
        <v>7.16</v>
      </c>
      <c r="C29174">
        <v>1571</v>
      </c>
      <c r="D29174">
        <v>4243</v>
      </c>
      <c r="E29174">
        <v>3560</v>
      </c>
      <c r="F29174" t="s">
        <v>121173</v>
      </c>
      <c r="G29174" t="b">
        <v>0</v>
      </c>
      <c r="H29174">
        <v>2016</v>
      </c>
      <c r="I29174">
        <v>2019</v>
      </c>
      <c r="J29174" s="23" t="s">
        <v>28406</v>
      </c>
      <c r="K29174" s="23" t="s">
        <v>28403</v>
      </c>
      <c r="L29174">
        <v>3</v>
      </c>
      <c r="M29174">
        <v>17</v>
      </c>
      <c r="N29174" t="s">
        <v>119750</v>
      </c>
      <c r="O29174" t="s">
        <v>28694</v>
      </c>
    </row>
    <row r="29175" spans="1:15" x14ac:dyDescent="0.25">
      <c r="A29175">
        <v>5529</v>
      </c>
      <c r="B29175">
        <v>7.16</v>
      </c>
      <c r="C29175">
        <v>1571</v>
      </c>
      <c r="D29175">
        <v>4243</v>
      </c>
      <c r="E29175">
        <v>3560</v>
      </c>
      <c r="F29175" t="s">
        <v>121173</v>
      </c>
      <c r="G29175" t="b">
        <v>0</v>
      </c>
      <c r="H29175">
        <v>2016</v>
      </c>
      <c r="I29175">
        <v>2019</v>
      </c>
      <c r="J29175" s="23" t="s">
        <v>28406</v>
      </c>
      <c r="K29175" s="23" t="s">
        <v>28403</v>
      </c>
      <c r="L29175">
        <v>3</v>
      </c>
      <c r="M29175">
        <v>17</v>
      </c>
      <c r="N29175" t="s">
        <v>1454</v>
      </c>
      <c r="O29175" t="s">
        <v>28694</v>
      </c>
    </row>
    <row r="29176" spans="1:15" x14ac:dyDescent="0.25">
      <c r="A29176">
        <v>5529</v>
      </c>
      <c r="B29176">
        <v>7.16</v>
      </c>
      <c r="C29176">
        <v>1571</v>
      </c>
      <c r="D29176">
        <v>4243</v>
      </c>
      <c r="E29176">
        <v>3560</v>
      </c>
      <c r="F29176" t="s">
        <v>121173</v>
      </c>
      <c r="G29176" t="b">
        <v>0</v>
      </c>
      <c r="H29176">
        <v>2016</v>
      </c>
      <c r="I29176">
        <v>2019</v>
      </c>
      <c r="J29176" s="23" t="s">
        <v>28406</v>
      </c>
      <c r="K29176" s="23" t="s">
        <v>28403</v>
      </c>
      <c r="L29176">
        <v>3</v>
      </c>
      <c r="M29176">
        <v>17</v>
      </c>
      <c r="N29176" t="s">
        <v>5432</v>
      </c>
      <c r="O29176" t="s">
        <v>28694</v>
      </c>
    </row>
    <row r="29177" spans="1:15" x14ac:dyDescent="0.25">
      <c r="A29177">
        <v>5530</v>
      </c>
      <c r="B29177">
        <v>7.16</v>
      </c>
      <c r="C29177">
        <v>179</v>
      </c>
      <c r="D29177">
        <v>11890</v>
      </c>
      <c r="E29177">
        <v>959</v>
      </c>
      <c r="F29177" t="s">
        <v>121174</v>
      </c>
      <c r="G29177" t="b">
        <v>0</v>
      </c>
      <c r="H29177">
        <v>2018</v>
      </c>
      <c r="J29177" s="23" t="s">
        <v>28406</v>
      </c>
      <c r="K29177" s="23" t="s">
        <v>28404</v>
      </c>
      <c r="N29177" t="s">
        <v>5432</v>
      </c>
      <c r="O29177" t="s">
        <v>623</v>
      </c>
    </row>
    <row r="29178" spans="1:15" x14ac:dyDescent="0.25">
      <c r="A29178">
        <v>5530</v>
      </c>
      <c r="B29178">
        <v>7.16</v>
      </c>
      <c r="C29178">
        <v>179</v>
      </c>
      <c r="D29178">
        <v>11890</v>
      </c>
      <c r="E29178">
        <v>959</v>
      </c>
      <c r="F29178" t="s">
        <v>121174</v>
      </c>
      <c r="G29178" t="b">
        <v>0</v>
      </c>
      <c r="H29178">
        <v>2018</v>
      </c>
      <c r="J29178" s="23" t="s">
        <v>28406</v>
      </c>
      <c r="K29178" s="23" t="s">
        <v>28404</v>
      </c>
      <c r="N29178" t="s">
        <v>4567</v>
      </c>
      <c r="O29178" t="s">
        <v>623</v>
      </c>
    </row>
    <row r="29179" spans="1:15" x14ac:dyDescent="0.25">
      <c r="A29179">
        <v>5530</v>
      </c>
      <c r="B29179">
        <v>7.16</v>
      </c>
      <c r="C29179">
        <v>179</v>
      </c>
      <c r="D29179">
        <v>11890</v>
      </c>
      <c r="E29179">
        <v>959</v>
      </c>
      <c r="F29179" t="s">
        <v>121174</v>
      </c>
      <c r="G29179" t="b">
        <v>0</v>
      </c>
      <c r="H29179">
        <v>2018</v>
      </c>
      <c r="J29179" s="23" t="s">
        <v>28406</v>
      </c>
      <c r="K29179" s="23" t="s">
        <v>28404</v>
      </c>
      <c r="N29179" t="s">
        <v>160</v>
      </c>
      <c r="O29179" t="s">
        <v>623</v>
      </c>
    </row>
    <row r="29180" spans="1:15" x14ac:dyDescent="0.25">
      <c r="A29180">
        <v>5531</v>
      </c>
      <c r="B29180">
        <v>7.16</v>
      </c>
      <c r="C29180">
        <v>394</v>
      </c>
      <c r="D29180">
        <v>6524</v>
      </c>
      <c r="E29180">
        <v>2170</v>
      </c>
      <c r="F29180" t="s">
        <v>11863</v>
      </c>
      <c r="G29180" t="b">
        <v>0</v>
      </c>
      <c r="H29180">
        <v>2018</v>
      </c>
      <c r="J29180" s="23" t="s">
        <v>28406</v>
      </c>
      <c r="K29180" s="23" t="s">
        <v>28404</v>
      </c>
      <c r="N29180" t="s">
        <v>3750</v>
      </c>
      <c r="O29180" t="s">
        <v>1323</v>
      </c>
    </row>
    <row r="29181" spans="1:15" x14ac:dyDescent="0.25">
      <c r="A29181">
        <v>5531</v>
      </c>
      <c r="B29181">
        <v>7.16</v>
      </c>
      <c r="C29181">
        <v>394</v>
      </c>
      <c r="D29181">
        <v>6524</v>
      </c>
      <c r="E29181">
        <v>2170</v>
      </c>
      <c r="F29181" t="s">
        <v>11863</v>
      </c>
      <c r="G29181" t="b">
        <v>0</v>
      </c>
      <c r="H29181">
        <v>2018</v>
      </c>
      <c r="J29181" s="23" t="s">
        <v>28406</v>
      </c>
      <c r="K29181" s="23" t="s">
        <v>28404</v>
      </c>
      <c r="N29181" t="s">
        <v>123592</v>
      </c>
      <c r="O29181" t="s">
        <v>1323</v>
      </c>
    </row>
    <row r="29182" spans="1:15" x14ac:dyDescent="0.25">
      <c r="A29182">
        <v>5531</v>
      </c>
      <c r="B29182">
        <v>7.16</v>
      </c>
      <c r="C29182">
        <v>394</v>
      </c>
      <c r="D29182">
        <v>6524</v>
      </c>
      <c r="E29182">
        <v>2170</v>
      </c>
      <c r="F29182" t="s">
        <v>11863</v>
      </c>
      <c r="G29182" t="b">
        <v>0</v>
      </c>
      <c r="H29182">
        <v>2018</v>
      </c>
      <c r="J29182" s="23" t="s">
        <v>28406</v>
      </c>
      <c r="K29182" s="23" t="s">
        <v>28404</v>
      </c>
      <c r="N29182" t="s">
        <v>119750</v>
      </c>
      <c r="O29182" t="s">
        <v>1323</v>
      </c>
    </row>
    <row r="29183" spans="1:15" x14ac:dyDescent="0.25">
      <c r="A29183">
        <v>5531</v>
      </c>
      <c r="B29183">
        <v>7.16</v>
      </c>
      <c r="C29183">
        <v>394</v>
      </c>
      <c r="D29183">
        <v>6524</v>
      </c>
      <c r="E29183">
        <v>2170</v>
      </c>
      <c r="F29183" t="s">
        <v>11863</v>
      </c>
      <c r="G29183" t="b">
        <v>0</v>
      </c>
      <c r="H29183">
        <v>2018</v>
      </c>
      <c r="J29183" s="23" t="s">
        <v>28406</v>
      </c>
      <c r="K29183" s="23" t="s">
        <v>28404</v>
      </c>
      <c r="N29183" t="s">
        <v>1321</v>
      </c>
      <c r="O29183" t="s">
        <v>1323</v>
      </c>
    </row>
    <row r="29184" spans="1:15" x14ac:dyDescent="0.25">
      <c r="A29184">
        <v>5532</v>
      </c>
      <c r="B29184">
        <v>7.16</v>
      </c>
      <c r="C29184">
        <v>251</v>
      </c>
      <c r="D29184">
        <v>12079</v>
      </c>
      <c r="E29184">
        <v>937</v>
      </c>
      <c r="F29184" t="s">
        <v>11864</v>
      </c>
      <c r="G29184" t="b">
        <v>0</v>
      </c>
      <c r="H29184">
        <v>2018</v>
      </c>
      <c r="I29184">
        <v>2020</v>
      </c>
      <c r="J29184" s="23" t="s">
        <v>28406</v>
      </c>
      <c r="K29184" s="23" t="s">
        <v>28403</v>
      </c>
      <c r="L29184">
        <v>4</v>
      </c>
      <c r="M29184">
        <v>16</v>
      </c>
      <c r="N29184" t="s">
        <v>3750</v>
      </c>
      <c r="O29184" t="s">
        <v>1323</v>
      </c>
    </row>
    <row r="29185" spans="1:15" x14ac:dyDescent="0.25">
      <c r="A29185">
        <v>5532</v>
      </c>
      <c r="B29185">
        <v>7.16</v>
      </c>
      <c r="C29185">
        <v>251</v>
      </c>
      <c r="D29185">
        <v>12079</v>
      </c>
      <c r="E29185">
        <v>937</v>
      </c>
      <c r="F29185" t="s">
        <v>11864</v>
      </c>
      <c r="G29185" t="b">
        <v>0</v>
      </c>
      <c r="H29185">
        <v>2018</v>
      </c>
      <c r="I29185">
        <v>2020</v>
      </c>
      <c r="J29185" s="23" t="s">
        <v>28406</v>
      </c>
      <c r="K29185" s="23" t="s">
        <v>28403</v>
      </c>
      <c r="L29185">
        <v>4</v>
      </c>
      <c r="M29185">
        <v>16</v>
      </c>
      <c r="N29185" t="s">
        <v>3750</v>
      </c>
      <c r="O29185" t="s">
        <v>31070</v>
      </c>
    </row>
    <row r="29186" spans="1:15" x14ac:dyDescent="0.25">
      <c r="A29186">
        <v>5532</v>
      </c>
      <c r="B29186">
        <v>7.16</v>
      </c>
      <c r="C29186">
        <v>251</v>
      </c>
      <c r="D29186">
        <v>12079</v>
      </c>
      <c r="E29186">
        <v>937</v>
      </c>
      <c r="F29186" t="s">
        <v>11864</v>
      </c>
      <c r="G29186" t="b">
        <v>0</v>
      </c>
      <c r="H29186">
        <v>2018</v>
      </c>
      <c r="I29186">
        <v>2020</v>
      </c>
      <c r="J29186" s="23" t="s">
        <v>28406</v>
      </c>
      <c r="K29186" s="23" t="s">
        <v>28403</v>
      </c>
      <c r="L29186">
        <v>4</v>
      </c>
      <c r="M29186">
        <v>16</v>
      </c>
      <c r="N29186" t="s">
        <v>9483</v>
      </c>
      <c r="O29186" t="s">
        <v>1323</v>
      </c>
    </row>
    <row r="29187" spans="1:15" x14ac:dyDescent="0.25">
      <c r="A29187">
        <v>5532</v>
      </c>
      <c r="B29187">
        <v>7.16</v>
      </c>
      <c r="C29187">
        <v>251</v>
      </c>
      <c r="D29187">
        <v>12079</v>
      </c>
      <c r="E29187">
        <v>937</v>
      </c>
      <c r="F29187" t="s">
        <v>11864</v>
      </c>
      <c r="G29187" t="b">
        <v>0</v>
      </c>
      <c r="H29187">
        <v>2018</v>
      </c>
      <c r="I29187">
        <v>2020</v>
      </c>
      <c r="J29187" s="23" t="s">
        <v>28406</v>
      </c>
      <c r="K29187" s="23" t="s">
        <v>28403</v>
      </c>
      <c r="L29187">
        <v>4</v>
      </c>
      <c r="M29187">
        <v>16</v>
      </c>
      <c r="N29187" t="s">
        <v>9483</v>
      </c>
      <c r="O29187" t="s">
        <v>31070</v>
      </c>
    </row>
    <row r="29188" spans="1:15" x14ac:dyDescent="0.25">
      <c r="A29188">
        <v>5532</v>
      </c>
      <c r="B29188">
        <v>7.16</v>
      </c>
      <c r="C29188">
        <v>251</v>
      </c>
      <c r="D29188">
        <v>12079</v>
      </c>
      <c r="E29188">
        <v>937</v>
      </c>
      <c r="F29188" t="s">
        <v>11864</v>
      </c>
      <c r="G29188" t="b">
        <v>0</v>
      </c>
      <c r="H29188">
        <v>2018</v>
      </c>
      <c r="I29188">
        <v>2020</v>
      </c>
      <c r="J29188" s="23" t="s">
        <v>28406</v>
      </c>
      <c r="K29188" s="23" t="s">
        <v>28403</v>
      </c>
      <c r="L29188">
        <v>4</v>
      </c>
      <c r="M29188">
        <v>16</v>
      </c>
      <c r="N29188" t="s">
        <v>123592</v>
      </c>
      <c r="O29188" t="s">
        <v>1323</v>
      </c>
    </row>
    <row r="29189" spans="1:15" x14ac:dyDescent="0.25">
      <c r="A29189">
        <v>5532</v>
      </c>
      <c r="B29189">
        <v>7.16</v>
      </c>
      <c r="C29189">
        <v>251</v>
      </c>
      <c r="D29189">
        <v>12079</v>
      </c>
      <c r="E29189">
        <v>937</v>
      </c>
      <c r="F29189" t="s">
        <v>11864</v>
      </c>
      <c r="G29189" t="b">
        <v>0</v>
      </c>
      <c r="H29189">
        <v>2018</v>
      </c>
      <c r="I29189">
        <v>2020</v>
      </c>
      <c r="J29189" s="23" t="s">
        <v>28406</v>
      </c>
      <c r="K29189" s="23" t="s">
        <v>28403</v>
      </c>
      <c r="L29189">
        <v>4</v>
      </c>
      <c r="M29189">
        <v>16</v>
      </c>
      <c r="N29189" t="s">
        <v>123592</v>
      </c>
      <c r="O29189" t="s">
        <v>31070</v>
      </c>
    </row>
    <row r="29190" spans="1:15" x14ac:dyDescent="0.25">
      <c r="A29190">
        <v>5532</v>
      </c>
      <c r="B29190">
        <v>7.16</v>
      </c>
      <c r="C29190">
        <v>251</v>
      </c>
      <c r="D29190">
        <v>12079</v>
      </c>
      <c r="E29190">
        <v>937</v>
      </c>
      <c r="F29190" t="s">
        <v>11864</v>
      </c>
      <c r="G29190" t="b">
        <v>0</v>
      </c>
      <c r="H29190">
        <v>2018</v>
      </c>
      <c r="I29190">
        <v>2020</v>
      </c>
      <c r="J29190" s="23" t="s">
        <v>28406</v>
      </c>
      <c r="K29190" s="23" t="s">
        <v>28403</v>
      </c>
      <c r="L29190">
        <v>4</v>
      </c>
      <c r="M29190">
        <v>16</v>
      </c>
      <c r="N29190" t="s">
        <v>119750</v>
      </c>
      <c r="O29190" t="s">
        <v>1323</v>
      </c>
    </row>
    <row r="29191" spans="1:15" x14ac:dyDescent="0.25">
      <c r="A29191">
        <v>5532</v>
      </c>
      <c r="B29191">
        <v>7.16</v>
      </c>
      <c r="C29191">
        <v>251</v>
      </c>
      <c r="D29191">
        <v>12079</v>
      </c>
      <c r="E29191">
        <v>937</v>
      </c>
      <c r="F29191" t="s">
        <v>11864</v>
      </c>
      <c r="G29191" t="b">
        <v>0</v>
      </c>
      <c r="H29191">
        <v>2018</v>
      </c>
      <c r="I29191">
        <v>2020</v>
      </c>
      <c r="J29191" s="23" t="s">
        <v>28406</v>
      </c>
      <c r="K29191" s="23" t="s">
        <v>28403</v>
      </c>
      <c r="L29191">
        <v>4</v>
      </c>
      <c r="M29191">
        <v>16</v>
      </c>
      <c r="N29191" t="s">
        <v>119750</v>
      </c>
      <c r="O29191" t="s">
        <v>31070</v>
      </c>
    </row>
    <row r="29192" spans="1:15" x14ac:dyDescent="0.25">
      <c r="A29192">
        <v>5532</v>
      </c>
      <c r="B29192">
        <v>7.16</v>
      </c>
      <c r="C29192">
        <v>251</v>
      </c>
      <c r="D29192">
        <v>12079</v>
      </c>
      <c r="E29192">
        <v>937</v>
      </c>
      <c r="F29192" t="s">
        <v>11864</v>
      </c>
      <c r="G29192" t="b">
        <v>0</v>
      </c>
      <c r="H29192">
        <v>2018</v>
      </c>
      <c r="I29192">
        <v>2020</v>
      </c>
      <c r="J29192" s="23" t="s">
        <v>28406</v>
      </c>
      <c r="K29192" s="23" t="s">
        <v>28403</v>
      </c>
      <c r="L29192">
        <v>4</v>
      </c>
      <c r="M29192">
        <v>16</v>
      </c>
      <c r="N29192" t="s">
        <v>1321</v>
      </c>
      <c r="O29192" t="s">
        <v>1323</v>
      </c>
    </row>
    <row r="29193" spans="1:15" x14ac:dyDescent="0.25">
      <c r="A29193">
        <v>5532</v>
      </c>
      <c r="B29193">
        <v>7.16</v>
      </c>
      <c r="C29193">
        <v>251</v>
      </c>
      <c r="D29193">
        <v>12079</v>
      </c>
      <c r="E29193">
        <v>937</v>
      </c>
      <c r="F29193" t="s">
        <v>11864</v>
      </c>
      <c r="G29193" t="b">
        <v>0</v>
      </c>
      <c r="H29193">
        <v>2018</v>
      </c>
      <c r="I29193">
        <v>2020</v>
      </c>
      <c r="J29193" s="23" t="s">
        <v>28406</v>
      </c>
      <c r="K29193" s="23" t="s">
        <v>28403</v>
      </c>
      <c r="L29193">
        <v>4</v>
      </c>
      <c r="M29193">
        <v>16</v>
      </c>
      <c r="N29193" t="s">
        <v>1321</v>
      </c>
      <c r="O29193" t="s">
        <v>31070</v>
      </c>
    </row>
    <row r="29194" spans="1:15" x14ac:dyDescent="0.25">
      <c r="A29194">
        <v>5533</v>
      </c>
      <c r="B29194">
        <v>7.16</v>
      </c>
      <c r="C29194">
        <v>543</v>
      </c>
      <c r="D29194">
        <v>9253</v>
      </c>
      <c r="E29194">
        <v>1372</v>
      </c>
      <c r="F29194" t="s">
        <v>121175</v>
      </c>
      <c r="G29194" t="b">
        <v>0</v>
      </c>
      <c r="H29194">
        <v>2018</v>
      </c>
      <c r="I29194">
        <v>2020</v>
      </c>
      <c r="J29194" s="23" t="s">
        <v>28406</v>
      </c>
      <c r="K29194" s="23" t="s">
        <v>28403</v>
      </c>
      <c r="L29194">
        <v>4</v>
      </c>
      <c r="M29194">
        <v>28</v>
      </c>
      <c r="N29194" t="s">
        <v>142</v>
      </c>
      <c r="O29194" t="s">
        <v>11867</v>
      </c>
    </row>
    <row r="29195" spans="1:15" x14ac:dyDescent="0.25">
      <c r="A29195">
        <v>5533</v>
      </c>
      <c r="B29195">
        <v>7.16</v>
      </c>
      <c r="C29195">
        <v>543</v>
      </c>
      <c r="D29195">
        <v>9253</v>
      </c>
      <c r="E29195">
        <v>1372</v>
      </c>
      <c r="F29195" t="s">
        <v>121175</v>
      </c>
      <c r="G29195" t="b">
        <v>0</v>
      </c>
      <c r="H29195">
        <v>2018</v>
      </c>
      <c r="I29195">
        <v>2020</v>
      </c>
      <c r="J29195" s="23" t="s">
        <v>28406</v>
      </c>
      <c r="K29195" s="23" t="s">
        <v>28403</v>
      </c>
      <c r="L29195">
        <v>4</v>
      </c>
      <c r="M29195">
        <v>28</v>
      </c>
      <c r="N29195" t="s">
        <v>1454</v>
      </c>
      <c r="O29195" t="s">
        <v>11867</v>
      </c>
    </row>
    <row r="29196" spans="1:15" x14ac:dyDescent="0.25">
      <c r="A29196">
        <v>5534</v>
      </c>
      <c r="B29196">
        <v>7.16</v>
      </c>
      <c r="C29196">
        <v>252</v>
      </c>
      <c r="D29196">
        <v>12132</v>
      </c>
      <c r="E29196">
        <v>930</v>
      </c>
      <c r="F29196" t="s">
        <v>11868</v>
      </c>
      <c r="G29196" t="b">
        <v>0</v>
      </c>
      <c r="H29196">
        <v>2018</v>
      </c>
      <c r="J29196" s="23" t="s">
        <v>28406</v>
      </c>
      <c r="K29196" s="23" t="s">
        <v>28404</v>
      </c>
      <c r="N29196" t="s">
        <v>160</v>
      </c>
      <c r="O29196" t="s">
        <v>31071</v>
      </c>
    </row>
    <row r="29197" spans="1:15" x14ac:dyDescent="0.25">
      <c r="A29197">
        <v>5534</v>
      </c>
      <c r="B29197">
        <v>7.16</v>
      </c>
      <c r="C29197">
        <v>252</v>
      </c>
      <c r="D29197">
        <v>12132</v>
      </c>
      <c r="E29197">
        <v>930</v>
      </c>
      <c r="F29197" t="s">
        <v>11868</v>
      </c>
      <c r="G29197" t="b">
        <v>0</v>
      </c>
      <c r="H29197">
        <v>2018</v>
      </c>
      <c r="J29197" s="23" t="s">
        <v>28406</v>
      </c>
      <c r="K29197" s="23" t="s">
        <v>28404</v>
      </c>
      <c r="N29197" t="s">
        <v>160</v>
      </c>
      <c r="O29197" t="s">
        <v>121176</v>
      </c>
    </row>
    <row r="29198" spans="1:15" x14ac:dyDescent="0.25">
      <c r="A29198">
        <v>5534</v>
      </c>
      <c r="B29198">
        <v>7.16</v>
      </c>
      <c r="C29198">
        <v>252</v>
      </c>
      <c r="D29198">
        <v>12132</v>
      </c>
      <c r="E29198">
        <v>930</v>
      </c>
      <c r="F29198" t="s">
        <v>11868</v>
      </c>
      <c r="G29198" t="b">
        <v>0</v>
      </c>
      <c r="H29198">
        <v>2018</v>
      </c>
      <c r="J29198" s="23" t="s">
        <v>28406</v>
      </c>
      <c r="K29198" s="23" t="s">
        <v>28404</v>
      </c>
      <c r="N29198" t="s">
        <v>200</v>
      </c>
      <c r="O29198" t="s">
        <v>31071</v>
      </c>
    </row>
    <row r="29199" spans="1:15" x14ac:dyDescent="0.25">
      <c r="A29199">
        <v>5534</v>
      </c>
      <c r="B29199">
        <v>7.16</v>
      </c>
      <c r="C29199">
        <v>252</v>
      </c>
      <c r="D29199">
        <v>12132</v>
      </c>
      <c r="E29199">
        <v>930</v>
      </c>
      <c r="F29199" t="s">
        <v>11868</v>
      </c>
      <c r="G29199" t="b">
        <v>0</v>
      </c>
      <c r="H29199">
        <v>2018</v>
      </c>
      <c r="J29199" s="23" t="s">
        <v>28406</v>
      </c>
      <c r="K29199" s="23" t="s">
        <v>28404</v>
      </c>
      <c r="N29199" t="s">
        <v>200</v>
      </c>
      <c r="O29199" t="s">
        <v>121176</v>
      </c>
    </row>
    <row r="29200" spans="1:15" x14ac:dyDescent="0.25">
      <c r="A29200">
        <v>5534</v>
      </c>
      <c r="B29200">
        <v>7.16</v>
      </c>
      <c r="C29200">
        <v>252</v>
      </c>
      <c r="D29200">
        <v>12132</v>
      </c>
      <c r="E29200">
        <v>930</v>
      </c>
      <c r="F29200" t="s">
        <v>11868</v>
      </c>
      <c r="G29200" t="b">
        <v>0</v>
      </c>
      <c r="H29200">
        <v>2018</v>
      </c>
      <c r="J29200" s="23" t="s">
        <v>28406</v>
      </c>
      <c r="K29200" s="23" t="s">
        <v>28404</v>
      </c>
      <c r="N29200" t="s">
        <v>1653</v>
      </c>
      <c r="O29200" t="s">
        <v>31071</v>
      </c>
    </row>
    <row r="29201" spans="1:15" x14ac:dyDescent="0.25">
      <c r="A29201">
        <v>5534</v>
      </c>
      <c r="B29201">
        <v>7.16</v>
      </c>
      <c r="C29201">
        <v>252</v>
      </c>
      <c r="D29201">
        <v>12132</v>
      </c>
      <c r="E29201">
        <v>930</v>
      </c>
      <c r="F29201" t="s">
        <v>11868</v>
      </c>
      <c r="G29201" t="b">
        <v>0</v>
      </c>
      <c r="H29201">
        <v>2018</v>
      </c>
      <c r="J29201" s="23" t="s">
        <v>28406</v>
      </c>
      <c r="K29201" s="23" t="s">
        <v>28404</v>
      </c>
      <c r="N29201" t="s">
        <v>1653</v>
      </c>
      <c r="O29201" t="s">
        <v>121176</v>
      </c>
    </row>
    <row r="29202" spans="1:15" x14ac:dyDescent="0.25">
      <c r="A29202">
        <v>5535</v>
      </c>
      <c r="B29202">
        <v>7.16</v>
      </c>
      <c r="C29202">
        <v>1498</v>
      </c>
      <c r="D29202">
        <v>2331</v>
      </c>
      <c r="E29202">
        <v>6590</v>
      </c>
      <c r="F29202" t="s">
        <v>11870</v>
      </c>
      <c r="G29202" t="b">
        <v>0</v>
      </c>
      <c r="H29202">
        <v>2019</v>
      </c>
      <c r="J29202" s="23" t="s">
        <v>28406</v>
      </c>
      <c r="K29202" s="23" t="s">
        <v>28404</v>
      </c>
      <c r="N29202" t="s">
        <v>3750</v>
      </c>
      <c r="O29202" t="s">
        <v>11871</v>
      </c>
    </row>
    <row r="29203" spans="1:15" x14ac:dyDescent="0.25">
      <c r="A29203">
        <v>5535</v>
      </c>
      <c r="B29203">
        <v>7.16</v>
      </c>
      <c r="C29203">
        <v>1498</v>
      </c>
      <c r="D29203">
        <v>2331</v>
      </c>
      <c r="E29203">
        <v>6590</v>
      </c>
      <c r="F29203" t="s">
        <v>11870</v>
      </c>
      <c r="G29203" t="b">
        <v>0</v>
      </c>
      <c r="H29203">
        <v>2019</v>
      </c>
      <c r="J29203" s="23" t="s">
        <v>28406</v>
      </c>
      <c r="K29203" s="23" t="s">
        <v>28404</v>
      </c>
      <c r="N29203" t="s">
        <v>123592</v>
      </c>
      <c r="O29203" t="s">
        <v>11871</v>
      </c>
    </row>
    <row r="29204" spans="1:15" x14ac:dyDescent="0.25">
      <c r="A29204">
        <v>5535</v>
      </c>
      <c r="B29204">
        <v>7.16</v>
      </c>
      <c r="C29204">
        <v>1498</v>
      </c>
      <c r="D29204">
        <v>2331</v>
      </c>
      <c r="E29204">
        <v>6590</v>
      </c>
      <c r="F29204" t="s">
        <v>11870</v>
      </c>
      <c r="G29204" t="b">
        <v>0</v>
      </c>
      <c r="H29204">
        <v>2019</v>
      </c>
      <c r="J29204" s="23" t="s">
        <v>28406</v>
      </c>
      <c r="K29204" s="23" t="s">
        <v>28404</v>
      </c>
      <c r="N29204" t="s">
        <v>160</v>
      </c>
      <c r="O29204" t="s">
        <v>11871</v>
      </c>
    </row>
    <row r="29205" spans="1:15" x14ac:dyDescent="0.25">
      <c r="A29205">
        <v>5535</v>
      </c>
      <c r="B29205">
        <v>7.16</v>
      </c>
      <c r="C29205">
        <v>1498</v>
      </c>
      <c r="D29205">
        <v>2331</v>
      </c>
      <c r="E29205">
        <v>6590</v>
      </c>
      <c r="F29205" t="s">
        <v>11870</v>
      </c>
      <c r="G29205" t="b">
        <v>0</v>
      </c>
      <c r="H29205">
        <v>2019</v>
      </c>
      <c r="J29205" s="23" t="s">
        <v>28406</v>
      </c>
      <c r="K29205" s="23" t="s">
        <v>28404</v>
      </c>
      <c r="N29205" t="s">
        <v>1321</v>
      </c>
      <c r="O29205" t="s">
        <v>11871</v>
      </c>
    </row>
    <row r="29206" spans="1:15" x14ac:dyDescent="0.25">
      <c r="A29206">
        <v>5536</v>
      </c>
      <c r="B29206">
        <v>7.16</v>
      </c>
      <c r="C29206">
        <v>147</v>
      </c>
      <c r="D29206">
        <v>18384</v>
      </c>
      <c r="E29206">
        <v>449</v>
      </c>
      <c r="F29206" t="s">
        <v>11873</v>
      </c>
      <c r="G29206" t="b">
        <v>0</v>
      </c>
      <c r="H29206">
        <v>2018</v>
      </c>
      <c r="I29206">
        <v>2019</v>
      </c>
      <c r="J29206" s="23" t="s">
        <v>28406</v>
      </c>
      <c r="K29206" s="23" t="s">
        <v>28403</v>
      </c>
      <c r="L29206">
        <v>1</v>
      </c>
      <c r="M29206">
        <v>0</v>
      </c>
      <c r="N29206" t="s">
        <v>1454</v>
      </c>
      <c r="O29206" t="s">
        <v>28695</v>
      </c>
    </row>
    <row r="29207" spans="1:15" x14ac:dyDescent="0.25">
      <c r="A29207">
        <v>5536</v>
      </c>
      <c r="B29207">
        <v>7.16</v>
      </c>
      <c r="C29207">
        <v>147</v>
      </c>
      <c r="D29207">
        <v>18384</v>
      </c>
      <c r="E29207">
        <v>449</v>
      </c>
      <c r="F29207" t="s">
        <v>11873</v>
      </c>
      <c r="G29207" t="b">
        <v>0</v>
      </c>
      <c r="H29207">
        <v>2018</v>
      </c>
      <c r="I29207">
        <v>2019</v>
      </c>
      <c r="J29207" s="23" t="s">
        <v>28406</v>
      </c>
      <c r="K29207" s="23" t="s">
        <v>28403</v>
      </c>
      <c r="L29207">
        <v>1</v>
      </c>
      <c r="M29207">
        <v>0</v>
      </c>
      <c r="N29207" t="s">
        <v>123593</v>
      </c>
      <c r="O29207" t="s">
        <v>28695</v>
      </c>
    </row>
    <row r="29208" spans="1:15" x14ac:dyDescent="0.25">
      <c r="A29208">
        <v>5536</v>
      </c>
      <c r="B29208">
        <v>7.16</v>
      </c>
      <c r="C29208">
        <v>147</v>
      </c>
      <c r="D29208">
        <v>18384</v>
      </c>
      <c r="E29208">
        <v>449</v>
      </c>
      <c r="F29208" t="s">
        <v>11873</v>
      </c>
      <c r="G29208" t="b">
        <v>0</v>
      </c>
      <c r="H29208">
        <v>2018</v>
      </c>
      <c r="I29208">
        <v>2019</v>
      </c>
      <c r="J29208" s="23" t="s">
        <v>28406</v>
      </c>
      <c r="K29208" s="23" t="s">
        <v>28403</v>
      </c>
      <c r="L29208">
        <v>1</v>
      </c>
      <c r="M29208">
        <v>0</v>
      </c>
      <c r="N29208" t="s">
        <v>123591</v>
      </c>
      <c r="O29208" t="s">
        <v>28695</v>
      </c>
    </row>
    <row r="29209" spans="1:15" x14ac:dyDescent="0.25">
      <c r="A29209">
        <v>5537</v>
      </c>
      <c r="B29209">
        <v>7.16</v>
      </c>
      <c r="C29209">
        <v>180</v>
      </c>
      <c r="D29209">
        <v>10557</v>
      </c>
      <c r="E29209">
        <v>1145</v>
      </c>
      <c r="F29209" t="s">
        <v>11876</v>
      </c>
      <c r="G29209" t="b">
        <v>0</v>
      </c>
      <c r="H29209">
        <v>2019</v>
      </c>
      <c r="I29209">
        <v>2020</v>
      </c>
      <c r="J29209" s="23" t="s">
        <v>28406</v>
      </c>
      <c r="K29209" s="23" t="s">
        <v>28403</v>
      </c>
      <c r="L29209">
        <v>3</v>
      </c>
      <c r="M29209">
        <v>18</v>
      </c>
      <c r="N29209" t="s">
        <v>160</v>
      </c>
      <c r="O29209" t="s">
        <v>121160</v>
      </c>
    </row>
    <row r="29210" spans="1:15" x14ac:dyDescent="0.25">
      <c r="A29210">
        <v>5537</v>
      </c>
      <c r="B29210">
        <v>7.16</v>
      </c>
      <c r="C29210">
        <v>180</v>
      </c>
      <c r="D29210">
        <v>10557</v>
      </c>
      <c r="E29210">
        <v>1145</v>
      </c>
      <c r="F29210" t="s">
        <v>11876</v>
      </c>
      <c r="G29210" t="b">
        <v>0</v>
      </c>
      <c r="H29210">
        <v>2019</v>
      </c>
      <c r="I29210">
        <v>2020</v>
      </c>
      <c r="J29210" s="23" t="s">
        <v>28406</v>
      </c>
      <c r="K29210" s="23" t="s">
        <v>28403</v>
      </c>
      <c r="L29210">
        <v>3</v>
      </c>
      <c r="M29210">
        <v>18</v>
      </c>
      <c r="N29210" t="s">
        <v>160</v>
      </c>
      <c r="O29210" t="s">
        <v>31072</v>
      </c>
    </row>
    <row r="29211" spans="1:15" x14ac:dyDescent="0.25">
      <c r="A29211">
        <v>5537</v>
      </c>
      <c r="B29211">
        <v>7.16</v>
      </c>
      <c r="C29211">
        <v>180</v>
      </c>
      <c r="D29211">
        <v>10557</v>
      </c>
      <c r="E29211">
        <v>1145</v>
      </c>
      <c r="F29211" t="s">
        <v>11876</v>
      </c>
      <c r="G29211" t="b">
        <v>0</v>
      </c>
      <c r="H29211">
        <v>2019</v>
      </c>
      <c r="I29211">
        <v>2020</v>
      </c>
      <c r="J29211" s="23" t="s">
        <v>28406</v>
      </c>
      <c r="K29211" s="23" t="s">
        <v>28403</v>
      </c>
      <c r="L29211">
        <v>3</v>
      </c>
      <c r="M29211">
        <v>18</v>
      </c>
      <c r="N29211" t="s">
        <v>4066</v>
      </c>
      <c r="O29211" t="s">
        <v>121160</v>
      </c>
    </row>
    <row r="29212" spans="1:15" x14ac:dyDescent="0.25">
      <c r="A29212">
        <v>5537</v>
      </c>
      <c r="B29212">
        <v>7.16</v>
      </c>
      <c r="C29212">
        <v>180</v>
      </c>
      <c r="D29212">
        <v>10557</v>
      </c>
      <c r="E29212">
        <v>1145</v>
      </c>
      <c r="F29212" t="s">
        <v>11876</v>
      </c>
      <c r="G29212" t="b">
        <v>0</v>
      </c>
      <c r="H29212">
        <v>2019</v>
      </c>
      <c r="I29212">
        <v>2020</v>
      </c>
      <c r="J29212" s="23" t="s">
        <v>28406</v>
      </c>
      <c r="K29212" s="23" t="s">
        <v>28403</v>
      </c>
      <c r="L29212">
        <v>3</v>
      </c>
      <c r="M29212">
        <v>18</v>
      </c>
      <c r="N29212" t="s">
        <v>4066</v>
      </c>
      <c r="O29212" t="s">
        <v>31072</v>
      </c>
    </row>
    <row r="29213" spans="1:15" x14ac:dyDescent="0.25">
      <c r="A29213">
        <v>5537</v>
      </c>
      <c r="B29213">
        <v>7.16</v>
      </c>
      <c r="C29213">
        <v>180</v>
      </c>
      <c r="D29213">
        <v>10557</v>
      </c>
      <c r="E29213">
        <v>1145</v>
      </c>
      <c r="F29213" t="s">
        <v>11876</v>
      </c>
      <c r="G29213" t="b">
        <v>0</v>
      </c>
      <c r="H29213">
        <v>2019</v>
      </c>
      <c r="I29213">
        <v>2020</v>
      </c>
      <c r="J29213" s="23" t="s">
        <v>28406</v>
      </c>
      <c r="K29213" s="23" t="s">
        <v>28403</v>
      </c>
      <c r="L29213">
        <v>3</v>
      </c>
      <c r="M29213">
        <v>18</v>
      </c>
      <c r="N29213" t="s">
        <v>4567</v>
      </c>
      <c r="O29213" t="s">
        <v>121160</v>
      </c>
    </row>
    <row r="29214" spans="1:15" x14ac:dyDescent="0.25">
      <c r="A29214">
        <v>5537</v>
      </c>
      <c r="B29214">
        <v>7.16</v>
      </c>
      <c r="C29214">
        <v>180</v>
      </c>
      <c r="D29214">
        <v>10557</v>
      </c>
      <c r="E29214">
        <v>1145</v>
      </c>
      <c r="F29214" t="s">
        <v>11876</v>
      </c>
      <c r="G29214" t="b">
        <v>0</v>
      </c>
      <c r="H29214">
        <v>2019</v>
      </c>
      <c r="I29214">
        <v>2020</v>
      </c>
      <c r="J29214" s="23" t="s">
        <v>28406</v>
      </c>
      <c r="K29214" s="23" t="s">
        <v>28403</v>
      </c>
      <c r="L29214">
        <v>3</v>
      </c>
      <c r="M29214">
        <v>18</v>
      </c>
      <c r="N29214" t="s">
        <v>4567</v>
      </c>
      <c r="O29214" t="s">
        <v>31072</v>
      </c>
    </row>
    <row r="29215" spans="1:15" x14ac:dyDescent="0.25">
      <c r="A29215">
        <v>5537</v>
      </c>
      <c r="B29215">
        <v>7.16</v>
      </c>
      <c r="C29215">
        <v>180</v>
      </c>
      <c r="D29215">
        <v>10557</v>
      </c>
      <c r="E29215">
        <v>1145</v>
      </c>
      <c r="F29215" t="s">
        <v>11876</v>
      </c>
      <c r="G29215" t="b">
        <v>0</v>
      </c>
      <c r="H29215">
        <v>2019</v>
      </c>
      <c r="I29215">
        <v>2020</v>
      </c>
      <c r="J29215" s="23" t="s">
        <v>28406</v>
      </c>
      <c r="K29215" s="23" t="s">
        <v>28403</v>
      </c>
      <c r="L29215">
        <v>3</v>
      </c>
      <c r="M29215">
        <v>18</v>
      </c>
      <c r="N29215" t="s">
        <v>600</v>
      </c>
      <c r="O29215" t="s">
        <v>121160</v>
      </c>
    </row>
    <row r="29216" spans="1:15" x14ac:dyDescent="0.25">
      <c r="A29216">
        <v>5537</v>
      </c>
      <c r="B29216">
        <v>7.16</v>
      </c>
      <c r="C29216">
        <v>180</v>
      </c>
      <c r="D29216">
        <v>10557</v>
      </c>
      <c r="E29216">
        <v>1145</v>
      </c>
      <c r="F29216" t="s">
        <v>11876</v>
      </c>
      <c r="G29216" t="b">
        <v>0</v>
      </c>
      <c r="H29216">
        <v>2019</v>
      </c>
      <c r="I29216">
        <v>2020</v>
      </c>
      <c r="J29216" s="23" t="s">
        <v>28406</v>
      </c>
      <c r="K29216" s="23" t="s">
        <v>28403</v>
      </c>
      <c r="L29216">
        <v>3</v>
      </c>
      <c r="M29216">
        <v>18</v>
      </c>
      <c r="N29216" t="s">
        <v>600</v>
      </c>
      <c r="O29216" t="s">
        <v>31072</v>
      </c>
    </row>
    <row r="29217" spans="1:15" x14ac:dyDescent="0.25">
      <c r="A29217">
        <v>5538</v>
      </c>
      <c r="B29217">
        <v>7.16</v>
      </c>
      <c r="C29217">
        <v>6556</v>
      </c>
      <c r="D29217">
        <v>688</v>
      </c>
      <c r="E29217">
        <v>20038</v>
      </c>
      <c r="F29217" t="s">
        <v>121177</v>
      </c>
      <c r="G29217" t="b">
        <v>0</v>
      </c>
      <c r="H29217">
        <v>2019</v>
      </c>
      <c r="J29217" s="23" t="s">
        <v>28406</v>
      </c>
      <c r="K29217" s="23" t="s">
        <v>28404</v>
      </c>
      <c r="N29217" t="s">
        <v>1454</v>
      </c>
      <c r="O29217" t="s">
        <v>11880</v>
      </c>
    </row>
    <row r="29218" spans="1:15" x14ac:dyDescent="0.25">
      <c r="A29218">
        <v>5538</v>
      </c>
      <c r="B29218">
        <v>7.16</v>
      </c>
      <c r="C29218">
        <v>6556</v>
      </c>
      <c r="D29218">
        <v>688</v>
      </c>
      <c r="E29218">
        <v>20038</v>
      </c>
      <c r="F29218" t="s">
        <v>121177</v>
      </c>
      <c r="G29218" t="b">
        <v>0</v>
      </c>
      <c r="H29218">
        <v>2019</v>
      </c>
      <c r="J29218" s="23" t="s">
        <v>28406</v>
      </c>
      <c r="K29218" s="23" t="s">
        <v>28404</v>
      </c>
      <c r="N29218" t="s">
        <v>1321</v>
      </c>
      <c r="O29218" t="s">
        <v>11880</v>
      </c>
    </row>
    <row r="29219" spans="1:15" x14ac:dyDescent="0.25">
      <c r="A29219">
        <v>5539</v>
      </c>
      <c r="B29219">
        <v>7.16</v>
      </c>
      <c r="C29219">
        <v>1231</v>
      </c>
      <c r="D29219">
        <v>6212</v>
      </c>
      <c r="E29219">
        <v>2287</v>
      </c>
      <c r="F29219" t="s">
        <v>121178</v>
      </c>
      <c r="G29219" t="b">
        <v>0</v>
      </c>
      <c r="H29219">
        <v>2019</v>
      </c>
      <c r="I29219">
        <v>2019</v>
      </c>
      <c r="J29219" s="23" t="s">
        <v>28411</v>
      </c>
      <c r="K29219" s="23" t="s">
        <v>28403</v>
      </c>
      <c r="L29219">
        <v>0</v>
      </c>
      <c r="M29219">
        <v>1</v>
      </c>
      <c r="N29219" t="s">
        <v>200</v>
      </c>
      <c r="O29219" t="s">
        <v>1471</v>
      </c>
    </row>
    <row r="29220" spans="1:15" x14ac:dyDescent="0.25">
      <c r="A29220">
        <v>5539</v>
      </c>
      <c r="B29220">
        <v>7.16</v>
      </c>
      <c r="C29220">
        <v>1231</v>
      </c>
      <c r="D29220">
        <v>6212</v>
      </c>
      <c r="E29220">
        <v>2287</v>
      </c>
      <c r="F29220" t="s">
        <v>121178</v>
      </c>
      <c r="G29220" t="b">
        <v>0</v>
      </c>
      <c r="H29220">
        <v>2019</v>
      </c>
      <c r="I29220">
        <v>2019</v>
      </c>
      <c r="J29220" s="23" t="s">
        <v>28411</v>
      </c>
      <c r="K29220" s="23" t="s">
        <v>28403</v>
      </c>
      <c r="L29220">
        <v>0</v>
      </c>
      <c r="M29220">
        <v>1</v>
      </c>
      <c r="N29220" t="s">
        <v>1454</v>
      </c>
      <c r="O29220" t="s">
        <v>1471</v>
      </c>
    </row>
    <row r="29221" spans="1:15" x14ac:dyDescent="0.25">
      <c r="A29221">
        <v>5539</v>
      </c>
      <c r="B29221">
        <v>7.16</v>
      </c>
      <c r="C29221">
        <v>1231</v>
      </c>
      <c r="D29221">
        <v>6212</v>
      </c>
      <c r="E29221">
        <v>2287</v>
      </c>
      <c r="F29221" t="s">
        <v>121178</v>
      </c>
      <c r="G29221" t="b">
        <v>0</v>
      </c>
      <c r="H29221">
        <v>2019</v>
      </c>
      <c r="I29221">
        <v>2019</v>
      </c>
      <c r="J29221" s="23" t="s">
        <v>28411</v>
      </c>
      <c r="K29221" s="23" t="s">
        <v>28403</v>
      </c>
      <c r="L29221">
        <v>0</v>
      </c>
      <c r="M29221">
        <v>1</v>
      </c>
      <c r="N29221" t="s">
        <v>1321</v>
      </c>
      <c r="O29221" t="s">
        <v>1471</v>
      </c>
    </row>
    <row r="29222" spans="1:15" x14ac:dyDescent="0.25">
      <c r="A29222">
        <v>5540</v>
      </c>
      <c r="B29222">
        <v>7.16</v>
      </c>
      <c r="C29222">
        <v>6660</v>
      </c>
      <c r="D29222">
        <v>1160</v>
      </c>
      <c r="E29222">
        <v>12770</v>
      </c>
      <c r="F29222" t="s">
        <v>121179</v>
      </c>
      <c r="G29222" t="b">
        <v>0</v>
      </c>
      <c r="H29222">
        <v>2020</v>
      </c>
      <c r="I29222">
        <v>2020</v>
      </c>
      <c r="J29222" s="23" t="s">
        <v>28406</v>
      </c>
      <c r="K29222" s="23" t="s">
        <v>28403</v>
      </c>
      <c r="L29222">
        <v>1</v>
      </c>
      <c r="M29222">
        <v>22</v>
      </c>
      <c r="N29222" t="s">
        <v>200</v>
      </c>
      <c r="O29222" t="s">
        <v>28696</v>
      </c>
    </row>
    <row r="29223" spans="1:15" x14ac:dyDescent="0.25">
      <c r="A29223">
        <v>5540</v>
      </c>
      <c r="B29223">
        <v>7.16</v>
      </c>
      <c r="C29223">
        <v>6660</v>
      </c>
      <c r="D29223">
        <v>1160</v>
      </c>
      <c r="E29223">
        <v>12770</v>
      </c>
      <c r="F29223" t="s">
        <v>121179</v>
      </c>
      <c r="G29223" t="b">
        <v>0</v>
      </c>
      <c r="H29223">
        <v>2020</v>
      </c>
      <c r="I29223">
        <v>2020</v>
      </c>
      <c r="J29223" s="23" t="s">
        <v>28406</v>
      </c>
      <c r="K29223" s="23" t="s">
        <v>28403</v>
      </c>
      <c r="L29223">
        <v>1</v>
      </c>
      <c r="M29223">
        <v>22</v>
      </c>
      <c r="N29223" t="s">
        <v>1454</v>
      </c>
      <c r="O29223" t="s">
        <v>28696</v>
      </c>
    </row>
    <row r="29224" spans="1:15" x14ac:dyDescent="0.25">
      <c r="A29224">
        <v>5540</v>
      </c>
      <c r="B29224">
        <v>7.16</v>
      </c>
      <c r="C29224">
        <v>6660</v>
      </c>
      <c r="D29224">
        <v>1160</v>
      </c>
      <c r="E29224">
        <v>12770</v>
      </c>
      <c r="F29224" t="s">
        <v>121179</v>
      </c>
      <c r="G29224" t="b">
        <v>0</v>
      </c>
      <c r="H29224">
        <v>2020</v>
      </c>
      <c r="I29224">
        <v>2020</v>
      </c>
      <c r="J29224" s="23" t="s">
        <v>28406</v>
      </c>
      <c r="K29224" s="23" t="s">
        <v>28403</v>
      </c>
      <c r="L29224">
        <v>1</v>
      </c>
      <c r="M29224">
        <v>22</v>
      </c>
      <c r="N29224" t="s">
        <v>26729</v>
      </c>
      <c r="O29224" t="s">
        <v>28696</v>
      </c>
    </row>
    <row r="29225" spans="1:15" x14ac:dyDescent="0.25">
      <c r="A29225">
        <v>5540</v>
      </c>
      <c r="B29225">
        <v>7.16</v>
      </c>
      <c r="C29225">
        <v>6660</v>
      </c>
      <c r="D29225">
        <v>1160</v>
      </c>
      <c r="E29225">
        <v>12770</v>
      </c>
      <c r="F29225" t="s">
        <v>121179</v>
      </c>
      <c r="G29225" t="b">
        <v>0</v>
      </c>
      <c r="H29225">
        <v>2020</v>
      </c>
      <c r="I29225">
        <v>2020</v>
      </c>
      <c r="J29225" s="23" t="s">
        <v>28406</v>
      </c>
      <c r="K29225" s="23" t="s">
        <v>28403</v>
      </c>
      <c r="L29225">
        <v>1</v>
      </c>
      <c r="M29225">
        <v>22</v>
      </c>
      <c r="N29225" t="s">
        <v>123593</v>
      </c>
      <c r="O29225" t="s">
        <v>28696</v>
      </c>
    </row>
    <row r="29226" spans="1:15" x14ac:dyDescent="0.25">
      <c r="A29226">
        <v>5541</v>
      </c>
      <c r="B29226">
        <v>7.16</v>
      </c>
      <c r="C29226">
        <v>1603</v>
      </c>
      <c r="D29226">
        <v>3004</v>
      </c>
      <c r="E29226">
        <v>5158</v>
      </c>
      <c r="F29226" t="s">
        <v>11885</v>
      </c>
      <c r="G29226" t="b">
        <v>0</v>
      </c>
      <c r="H29226">
        <v>2019</v>
      </c>
      <c r="J29226" s="23" t="s">
        <v>28406</v>
      </c>
      <c r="K29226" s="23" t="s">
        <v>28404</v>
      </c>
      <c r="N29226" t="s">
        <v>3750</v>
      </c>
      <c r="O29226" t="s">
        <v>121180</v>
      </c>
    </row>
    <row r="29227" spans="1:15" x14ac:dyDescent="0.25">
      <c r="A29227">
        <v>5541</v>
      </c>
      <c r="B29227">
        <v>7.16</v>
      </c>
      <c r="C29227">
        <v>1603</v>
      </c>
      <c r="D29227">
        <v>3004</v>
      </c>
      <c r="E29227">
        <v>5158</v>
      </c>
      <c r="F29227" t="s">
        <v>11885</v>
      </c>
      <c r="G29227" t="b">
        <v>0</v>
      </c>
      <c r="H29227">
        <v>2019</v>
      </c>
      <c r="J29227" s="23" t="s">
        <v>28406</v>
      </c>
      <c r="K29227" s="23" t="s">
        <v>28404</v>
      </c>
      <c r="N29227" t="s">
        <v>3750</v>
      </c>
      <c r="O29227" t="s">
        <v>31073</v>
      </c>
    </row>
    <row r="29228" spans="1:15" x14ac:dyDescent="0.25">
      <c r="A29228">
        <v>5541</v>
      </c>
      <c r="B29228">
        <v>7.16</v>
      </c>
      <c r="C29228">
        <v>1603</v>
      </c>
      <c r="D29228">
        <v>3004</v>
      </c>
      <c r="E29228">
        <v>5158</v>
      </c>
      <c r="F29228" t="s">
        <v>11885</v>
      </c>
      <c r="G29228" t="b">
        <v>0</v>
      </c>
      <c r="H29228">
        <v>2019</v>
      </c>
      <c r="J29228" s="23" t="s">
        <v>28406</v>
      </c>
      <c r="K29228" s="23" t="s">
        <v>28404</v>
      </c>
      <c r="N29228" t="s">
        <v>9483</v>
      </c>
      <c r="O29228" t="s">
        <v>121180</v>
      </c>
    </row>
    <row r="29229" spans="1:15" x14ac:dyDescent="0.25">
      <c r="A29229">
        <v>5541</v>
      </c>
      <c r="B29229">
        <v>7.16</v>
      </c>
      <c r="C29229">
        <v>1603</v>
      </c>
      <c r="D29229">
        <v>3004</v>
      </c>
      <c r="E29229">
        <v>5158</v>
      </c>
      <c r="F29229" t="s">
        <v>11885</v>
      </c>
      <c r="G29229" t="b">
        <v>0</v>
      </c>
      <c r="H29229">
        <v>2019</v>
      </c>
      <c r="J29229" s="23" t="s">
        <v>28406</v>
      </c>
      <c r="K29229" s="23" t="s">
        <v>28404</v>
      </c>
      <c r="N29229" t="s">
        <v>9483</v>
      </c>
      <c r="O29229" t="s">
        <v>31073</v>
      </c>
    </row>
    <row r="29230" spans="1:15" x14ac:dyDescent="0.25">
      <c r="A29230">
        <v>5541</v>
      </c>
      <c r="B29230">
        <v>7.16</v>
      </c>
      <c r="C29230">
        <v>1603</v>
      </c>
      <c r="D29230">
        <v>3004</v>
      </c>
      <c r="E29230">
        <v>5158</v>
      </c>
      <c r="F29230" t="s">
        <v>11885</v>
      </c>
      <c r="G29230" t="b">
        <v>0</v>
      </c>
      <c r="H29230">
        <v>2019</v>
      </c>
      <c r="J29230" s="23" t="s">
        <v>28406</v>
      </c>
      <c r="K29230" s="23" t="s">
        <v>28404</v>
      </c>
      <c r="N29230" t="s">
        <v>142</v>
      </c>
      <c r="O29230" t="s">
        <v>121180</v>
      </c>
    </row>
    <row r="29231" spans="1:15" x14ac:dyDescent="0.25">
      <c r="A29231">
        <v>5541</v>
      </c>
      <c r="B29231">
        <v>7.16</v>
      </c>
      <c r="C29231">
        <v>1603</v>
      </c>
      <c r="D29231">
        <v>3004</v>
      </c>
      <c r="E29231">
        <v>5158</v>
      </c>
      <c r="F29231" t="s">
        <v>11885</v>
      </c>
      <c r="G29231" t="b">
        <v>0</v>
      </c>
      <c r="H29231">
        <v>2019</v>
      </c>
      <c r="J29231" s="23" t="s">
        <v>28406</v>
      </c>
      <c r="K29231" s="23" t="s">
        <v>28404</v>
      </c>
      <c r="N29231" t="s">
        <v>142</v>
      </c>
      <c r="O29231" t="s">
        <v>31073</v>
      </c>
    </row>
    <row r="29232" spans="1:15" x14ac:dyDescent="0.25">
      <c r="A29232">
        <v>5541</v>
      </c>
      <c r="B29232">
        <v>7.16</v>
      </c>
      <c r="C29232">
        <v>1603</v>
      </c>
      <c r="D29232">
        <v>3004</v>
      </c>
      <c r="E29232">
        <v>5158</v>
      </c>
      <c r="F29232" t="s">
        <v>11885</v>
      </c>
      <c r="G29232" t="b">
        <v>0</v>
      </c>
      <c r="H29232">
        <v>2019</v>
      </c>
      <c r="J29232" s="23" t="s">
        <v>28406</v>
      </c>
      <c r="K29232" s="23" t="s">
        <v>28404</v>
      </c>
      <c r="N29232" t="s">
        <v>5432</v>
      </c>
      <c r="O29232" t="s">
        <v>121180</v>
      </c>
    </row>
    <row r="29233" spans="1:15" x14ac:dyDescent="0.25">
      <c r="A29233">
        <v>5541</v>
      </c>
      <c r="B29233">
        <v>7.16</v>
      </c>
      <c r="C29233">
        <v>1603</v>
      </c>
      <c r="D29233">
        <v>3004</v>
      </c>
      <c r="E29233">
        <v>5158</v>
      </c>
      <c r="F29233" t="s">
        <v>11885</v>
      </c>
      <c r="G29233" t="b">
        <v>0</v>
      </c>
      <c r="H29233">
        <v>2019</v>
      </c>
      <c r="J29233" s="23" t="s">
        <v>28406</v>
      </c>
      <c r="K29233" s="23" t="s">
        <v>28404</v>
      </c>
      <c r="N29233" t="s">
        <v>5432</v>
      </c>
      <c r="O29233" t="s">
        <v>31073</v>
      </c>
    </row>
    <row r="29234" spans="1:15" x14ac:dyDescent="0.25">
      <c r="A29234">
        <v>5542</v>
      </c>
      <c r="B29234">
        <v>7.16</v>
      </c>
      <c r="C29234">
        <v>1918</v>
      </c>
      <c r="D29234">
        <v>2206</v>
      </c>
      <c r="E29234">
        <v>6952</v>
      </c>
      <c r="F29234" t="s">
        <v>11888</v>
      </c>
      <c r="G29234" t="b">
        <v>0</v>
      </c>
      <c r="H29234">
        <v>2020</v>
      </c>
      <c r="J29234" s="23" t="s">
        <v>28406</v>
      </c>
      <c r="K29234" s="23" t="s">
        <v>28404</v>
      </c>
      <c r="N29234" t="s">
        <v>160</v>
      </c>
      <c r="O29234" t="s">
        <v>968</v>
      </c>
    </row>
    <row r="29235" spans="1:15" x14ac:dyDescent="0.25">
      <c r="A29235">
        <v>5542</v>
      </c>
      <c r="B29235">
        <v>7.16</v>
      </c>
      <c r="C29235">
        <v>1918</v>
      </c>
      <c r="D29235">
        <v>2206</v>
      </c>
      <c r="E29235">
        <v>6952</v>
      </c>
      <c r="F29235" t="s">
        <v>11888</v>
      </c>
      <c r="G29235" t="b">
        <v>0</v>
      </c>
      <c r="H29235">
        <v>2020</v>
      </c>
      <c r="J29235" s="23" t="s">
        <v>28406</v>
      </c>
      <c r="K29235" s="23" t="s">
        <v>28404</v>
      </c>
      <c r="N29235" t="s">
        <v>123596</v>
      </c>
      <c r="O29235" t="s">
        <v>968</v>
      </c>
    </row>
    <row r="29236" spans="1:15" x14ac:dyDescent="0.25">
      <c r="A29236">
        <v>5542</v>
      </c>
      <c r="B29236">
        <v>7.16</v>
      </c>
      <c r="C29236">
        <v>1918</v>
      </c>
      <c r="D29236">
        <v>2206</v>
      </c>
      <c r="E29236">
        <v>6952</v>
      </c>
      <c r="F29236" t="s">
        <v>11888</v>
      </c>
      <c r="G29236" t="b">
        <v>0</v>
      </c>
      <c r="H29236">
        <v>2020</v>
      </c>
      <c r="J29236" s="23" t="s">
        <v>28406</v>
      </c>
      <c r="K29236" s="23" t="s">
        <v>28404</v>
      </c>
      <c r="N29236" t="s">
        <v>200</v>
      </c>
      <c r="O29236" t="s">
        <v>968</v>
      </c>
    </row>
    <row r="29237" spans="1:15" x14ac:dyDescent="0.25">
      <c r="A29237">
        <v>5542</v>
      </c>
      <c r="B29237">
        <v>7.16</v>
      </c>
      <c r="C29237">
        <v>1918</v>
      </c>
      <c r="D29237">
        <v>2206</v>
      </c>
      <c r="E29237">
        <v>6952</v>
      </c>
      <c r="F29237" t="s">
        <v>11888</v>
      </c>
      <c r="G29237" t="b">
        <v>0</v>
      </c>
      <c r="H29237">
        <v>2020</v>
      </c>
      <c r="J29237" s="23" t="s">
        <v>28406</v>
      </c>
      <c r="K29237" s="23" t="s">
        <v>28404</v>
      </c>
      <c r="N29237" t="s">
        <v>5432</v>
      </c>
      <c r="O29237" t="s">
        <v>968</v>
      </c>
    </row>
    <row r="29238" spans="1:15" x14ac:dyDescent="0.25">
      <c r="A29238">
        <v>5542</v>
      </c>
      <c r="B29238">
        <v>7.16</v>
      </c>
      <c r="C29238">
        <v>1918</v>
      </c>
      <c r="D29238">
        <v>2206</v>
      </c>
      <c r="E29238">
        <v>6952</v>
      </c>
      <c r="F29238" t="s">
        <v>11888</v>
      </c>
      <c r="G29238" t="b">
        <v>0</v>
      </c>
      <c r="H29238">
        <v>2020</v>
      </c>
      <c r="J29238" s="23" t="s">
        <v>28406</v>
      </c>
      <c r="K29238" s="23" t="s">
        <v>28404</v>
      </c>
      <c r="N29238" t="s">
        <v>1321</v>
      </c>
      <c r="O29238" t="s">
        <v>968</v>
      </c>
    </row>
    <row r="29239" spans="1:15" x14ac:dyDescent="0.25">
      <c r="A29239">
        <v>5543</v>
      </c>
      <c r="B29239">
        <v>7.16</v>
      </c>
      <c r="C29239">
        <v>679</v>
      </c>
      <c r="D29239">
        <v>8066</v>
      </c>
      <c r="E29239">
        <v>1653</v>
      </c>
      <c r="F29239" t="s">
        <v>11890</v>
      </c>
      <c r="G29239" t="b">
        <v>0</v>
      </c>
      <c r="H29239">
        <v>2019</v>
      </c>
      <c r="I29239">
        <v>2019</v>
      </c>
      <c r="J29239" s="23" t="s">
        <v>28406</v>
      </c>
      <c r="K29239" s="23" t="s">
        <v>28403</v>
      </c>
      <c r="L29239">
        <v>1</v>
      </c>
      <c r="M29239">
        <v>25</v>
      </c>
      <c r="N29239" t="s">
        <v>200</v>
      </c>
      <c r="O29239" t="s">
        <v>119833</v>
      </c>
    </row>
    <row r="29240" spans="1:15" x14ac:dyDescent="0.25">
      <c r="A29240">
        <v>5543</v>
      </c>
      <c r="B29240">
        <v>7.16</v>
      </c>
      <c r="C29240">
        <v>679</v>
      </c>
      <c r="D29240">
        <v>8066</v>
      </c>
      <c r="E29240">
        <v>1653</v>
      </c>
      <c r="F29240" t="s">
        <v>11890</v>
      </c>
      <c r="G29240" t="b">
        <v>0</v>
      </c>
      <c r="H29240">
        <v>2019</v>
      </c>
      <c r="I29240">
        <v>2019</v>
      </c>
      <c r="J29240" s="23" t="s">
        <v>28406</v>
      </c>
      <c r="K29240" s="23" t="s">
        <v>28403</v>
      </c>
      <c r="L29240">
        <v>1</v>
      </c>
      <c r="M29240">
        <v>25</v>
      </c>
      <c r="N29240" t="s">
        <v>200</v>
      </c>
      <c r="O29240" t="s">
        <v>30380</v>
      </c>
    </row>
    <row r="29241" spans="1:15" x14ac:dyDescent="0.25">
      <c r="A29241">
        <v>5543</v>
      </c>
      <c r="B29241">
        <v>7.16</v>
      </c>
      <c r="C29241">
        <v>679</v>
      </c>
      <c r="D29241">
        <v>8066</v>
      </c>
      <c r="E29241">
        <v>1653</v>
      </c>
      <c r="F29241" t="s">
        <v>11890</v>
      </c>
      <c r="G29241" t="b">
        <v>0</v>
      </c>
      <c r="H29241">
        <v>2019</v>
      </c>
      <c r="I29241">
        <v>2019</v>
      </c>
      <c r="J29241" s="23" t="s">
        <v>28406</v>
      </c>
      <c r="K29241" s="23" t="s">
        <v>28403</v>
      </c>
      <c r="L29241">
        <v>1</v>
      </c>
      <c r="M29241">
        <v>25</v>
      </c>
      <c r="N29241" t="s">
        <v>200</v>
      </c>
      <c r="O29241" t="s">
        <v>30737</v>
      </c>
    </row>
    <row r="29242" spans="1:15" x14ac:dyDescent="0.25">
      <c r="A29242">
        <v>5543</v>
      </c>
      <c r="B29242">
        <v>7.16</v>
      </c>
      <c r="C29242">
        <v>679</v>
      </c>
      <c r="D29242">
        <v>8066</v>
      </c>
      <c r="E29242">
        <v>1653</v>
      </c>
      <c r="F29242" t="s">
        <v>11890</v>
      </c>
      <c r="G29242" t="b">
        <v>0</v>
      </c>
      <c r="H29242">
        <v>2019</v>
      </c>
      <c r="I29242">
        <v>2019</v>
      </c>
      <c r="J29242" s="23" t="s">
        <v>28406</v>
      </c>
      <c r="K29242" s="23" t="s">
        <v>28403</v>
      </c>
      <c r="L29242">
        <v>1</v>
      </c>
      <c r="M29242">
        <v>25</v>
      </c>
      <c r="N29242" t="s">
        <v>200</v>
      </c>
      <c r="O29242" t="s">
        <v>31074</v>
      </c>
    </row>
    <row r="29243" spans="1:15" x14ac:dyDescent="0.25">
      <c r="A29243">
        <v>5543</v>
      </c>
      <c r="B29243">
        <v>7.16</v>
      </c>
      <c r="C29243">
        <v>679</v>
      </c>
      <c r="D29243">
        <v>8066</v>
      </c>
      <c r="E29243">
        <v>1653</v>
      </c>
      <c r="F29243" t="s">
        <v>11890</v>
      </c>
      <c r="G29243" t="b">
        <v>0</v>
      </c>
      <c r="H29243">
        <v>2019</v>
      </c>
      <c r="I29243">
        <v>2019</v>
      </c>
      <c r="J29243" s="23" t="s">
        <v>28406</v>
      </c>
      <c r="K29243" s="23" t="s">
        <v>28403</v>
      </c>
      <c r="L29243">
        <v>1</v>
      </c>
      <c r="M29243">
        <v>25</v>
      </c>
      <c r="N29243" t="s">
        <v>200</v>
      </c>
      <c r="O29243" t="s">
        <v>3505</v>
      </c>
    </row>
    <row r="29244" spans="1:15" x14ac:dyDescent="0.25">
      <c r="A29244">
        <v>5543</v>
      </c>
      <c r="B29244">
        <v>7.16</v>
      </c>
      <c r="C29244">
        <v>679</v>
      </c>
      <c r="D29244">
        <v>8066</v>
      </c>
      <c r="E29244">
        <v>1653</v>
      </c>
      <c r="F29244" t="s">
        <v>11890</v>
      </c>
      <c r="G29244" t="b">
        <v>0</v>
      </c>
      <c r="H29244">
        <v>2019</v>
      </c>
      <c r="I29244">
        <v>2019</v>
      </c>
      <c r="J29244" s="23" t="s">
        <v>28406</v>
      </c>
      <c r="K29244" s="23" t="s">
        <v>28403</v>
      </c>
      <c r="L29244">
        <v>1</v>
      </c>
      <c r="M29244">
        <v>25</v>
      </c>
      <c r="N29244" t="s">
        <v>200</v>
      </c>
      <c r="O29244" t="s">
        <v>31075</v>
      </c>
    </row>
    <row r="29245" spans="1:15" x14ac:dyDescent="0.25">
      <c r="A29245">
        <v>5543</v>
      </c>
      <c r="B29245">
        <v>7.16</v>
      </c>
      <c r="C29245">
        <v>679</v>
      </c>
      <c r="D29245">
        <v>8066</v>
      </c>
      <c r="E29245">
        <v>1653</v>
      </c>
      <c r="F29245" t="s">
        <v>11890</v>
      </c>
      <c r="G29245" t="b">
        <v>0</v>
      </c>
      <c r="H29245">
        <v>2019</v>
      </c>
      <c r="I29245">
        <v>2019</v>
      </c>
      <c r="J29245" s="23" t="s">
        <v>28406</v>
      </c>
      <c r="K29245" s="23" t="s">
        <v>28403</v>
      </c>
      <c r="L29245">
        <v>1</v>
      </c>
      <c r="M29245">
        <v>25</v>
      </c>
      <c r="N29245" t="s">
        <v>200</v>
      </c>
      <c r="O29245" t="s">
        <v>121181</v>
      </c>
    </row>
    <row r="29246" spans="1:15" x14ac:dyDescent="0.25">
      <c r="A29246">
        <v>5543</v>
      </c>
      <c r="B29246">
        <v>7.16</v>
      </c>
      <c r="C29246">
        <v>679</v>
      </c>
      <c r="D29246">
        <v>8066</v>
      </c>
      <c r="E29246">
        <v>1653</v>
      </c>
      <c r="F29246" t="s">
        <v>11890</v>
      </c>
      <c r="G29246" t="b">
        <v>0</v>
      </c>
      <c r="H29246">
        <v>2019</v>
      </c>
      <c r="I29246">
        <v>2019</v>
      </c>
      <c r="J29246" s="23" t="s">
        <v>28406</v>
      </c>
      <c r="K29246" s="23" t="s">
        <v>28403</v>
      </c>
      <c r="L29246">
        <v>1</v>
      </c>
      <c r="M29246">
        <v>25</v>
      </c>
      <c r="N29246" t="s">
        <v>200</v>
      </c>
      <c r="O29246" t="s">
        <v>31076</v>
      </c>
    </row>
    <row r="29247" spans="1:15" x14ac:dyDescent="0.25">
      <c r="A29247">
        <v>5543</v>
      </c>
      <c r="B29247">
        <v>7.16</v>
      </c>
      <c r="C29247">
        <v>679</v>
      </c>
      <c r="D29247">
        <v>8066</v>
      </c>
      <c r="E29247">
        <v>1653</v>
      </c>
      <c r="F29247" t="s">
        <v>11890</v>
      </c>
      <c r="G29247" t="b">
        <v>0</v>
      </c>
      <c r="H29247">
        <v>2019</v>
      </c>
      <c r="I29247">
        <v>2019</v>
      </c>
      <c r="J29247" s="23" t="s">
        <v>28406</v>
      </c>
      <c r="K29247" s="23" t="s">
        <v>28403</v>
      </c>
      <c r="L29247">
        <v>1</v>
      </c>
      <c r="M29247">
        <v>25</v>
      </c>
      <c r="N29247" t="s">
        <v>200</v>
      </c>
      <c r="O29247" t="s">
        <v>121182</v>
      </c>
    </row>
    <row r="29248" spans="1:15" x14ac:dyDescent="0.25">
      <c r="A29248">
        <v>5543</v>
      </c>
      <c r="B29248">
        <v>7.16</v>
      </c>
      <c r="C29248">
        <v>679</v>
      </c>
      <c r="D29248">
        <v>8066</v>
      </c>
      <c r="E29248">
        <v>1653</v>
      </c>
      <c r="F29248" t="s">
        <v>11890</v>
      </c>
      <c r="G29248" t="b">
        <v>0</v>
      </c>
      <c r="H29248">
        <v>2019</v>
      </c>
      <c r="I29248">
        <v>2019</v>
      </c>
      <c r="J29248" s="23" t="s">
        <v>28406</v>
      </c>
      <c r="K29248" s="23" t="s">
        <v>28403</v>
      </c>
      <c r="L29248">
        <v>1</v>
      </c>
      <c r="M29248">
        <v>25</v>
      </c>
      <c r="N29248" t="s">
        <v>200</v>
      </c>
      <c r="O29248" t="s">
        <v>31077</v>
      </c>
    </row>
    <row r="29249" spans="1:15" x14ac:dyDescent="0.25">
      <c r="A29249">
        <v>5543</v>
      </c>
      <c r="B29249">
        <v>7.16</v>
      </c>
      <c r="C29249">
        <v>679</v>
      </c>
      <c r="D29249">
        <v>8066</v>
      </c>
      <c r="E29249">
        <v>1653</v>
      </c>
      <c r="F29249" t="s">
        <v>11890</v>
      </c>
      <c r="G29249" t="b">
        <v>0</v>
      </c>
      <c r="H29249">
        <v>2019</v>
      </c>
      <c r="I29249">
        <v>2019</v>
      </c>
      <c r="J29249" s="23" t="s">
        <v>28406</v>
      </c>
      <c r="K29249" s="23" t="s">
        <v>28403</v>
      </c>
      <c r="L29249">
        <v>1</v>
      </c>
      <c r="M29249">
        <v>25</v>
      </c>
      <c r="N29249" t="s">
        <v>200</v>
      </c>
      <c r="O29249" t="s">
        <v>121183</v>
      </c>
    </row>
    <row r="29250" spans="1:15" x14ac:dyDescent="0.25">
      <c r="A29250">
        <v>5543</v>
      </c>
      <c r="B29250">
        <v>7.16</v>
      </c>
      <c r="C29250">
        <v>679</v>
      </c>
      <c r="D29250">
        <v>8066</v>
      </c>
      <c r="E29250">
        <v>1653</v>
      </c>
      <c r="F29250" t="s">
        <v>11890</v>
      </c>
      <c r="G29250" t="b">
        <v>0</v>
      </c>
      <c r="H29250">
        <v>2019</v>
      </c>
      <c r="I29250">
        <v>2019</v>
      </c>
      <c r="J29250" s="23" t="s">
        <v>28406</v>
      </c>
      <c r="K29250" s="23" t="s">
        <v>28403</v>
      </c>
      <c r="L29250">
        <v>1</v>
      </c>
      <c r="M29250">
        <v>25</v>
      </c>
      <c r="N29250" t="s">
        <v>200</v>
      </c>
      <c r="O29250" t="s">
        <v>3737</v>
      </c>
    </row>
    <row r="29251" spans="1:15" x14ac:dyDescent="0.25">
      <c r="A29251">
        <v>5543</v>
      </c>
      <c r="B29251">
        <v>7.16</v>
      </c>
      <c r="C29251">
        <v>679</v>
      </c>
      <c r="D29251">
        <v>8066</v>
      </c>
      <c r="E29251">
        <v>1653</v>
      </c>
      <c r="F29251" t="s">
        <v>11890</v>
      </c>
      <c r="G29251" t="b">
        <v>0</v>
      </c>
      <c r="H29251">
        <v>2019</v>
      </c>
      <c r="I29251">
        <v>2019</v>
      </c>
      <c r="J29251" s="23" t="s">
        <v>28406</v>
      </c>
      <c r="K29251" s="23" t="s">
        <v>28403</v>
      </c>
      <c r="L29251">
        <v>1</v>
      </c>
      <c r="M29251">
        <v>25</v>
      </c>
      <c r="N29251" t="s">
        <v>200</v>
      </c>
      <c r="O29251" t="s">
        <v>30478</v>
      </c>
    </row>
    <row r="29252" spans="1:15" x14ac:dyDescent="0.25">
      <c r="A29252">
        <v>5543</v>
      </c>
      <c r="B29252">
        <v>7.16</v>
      </c>
      <c r="C29252">
        <v>679</v>
      </c>
      <c r="D29252">
        <v>8066</v>
      </c>
      <c r="E29252">
        <v>1653</v>
      </c>
      <c r="F29252" t="s">
        <v>11890</v>
      </c>
      <c r="G29252" t="b">
        <v>0</v>
      </c>
      <c r="H29252">
        <v>2019</v>
      </c>
      <c r="I29252">
        <v>2019</v>
      </c>
      <c r="J29252" s="23" t="s">
        <v>28406</v>
      </c>
      <c r="K29252" s="23" t="s">
        <v>28403</v>
      </c>
      <c r="L29252">
        <v>1</v>
      </c>
      <c r="M29252">
        <v>25</v>
      </c>
      <c r="N29252" t="s">
        <v>200</v>
      </c>
      <c r="O29252" t="s">
        <v>31078</v>
      </c>
    </row>
    <row r="29253" spans="1:15" x14ac:dyDescent="0.25">
      <c r="A29253">
        <v>5543</v>
      </c>
      <c r="B29253">
        <v>7.16</v>
      </c>
      <c r="C29253">
        <v>679</v>
      </c>
      <c r="D29253">
        <v>8066</v>
      </c>
      <c r="E29253">
        <v>1653</v>
      </c>
      <c r="F29253" t="s">
        <v>11890</v>
      </c>
      <c r="G29253" t="b">
        <v>0</v>
      </c>
      <c r="H29253">
        <v>2019</v>
      </c>
      <c r="I29253">
        <v>2019</v>
      </c>
      <c r="J29253" s="23" t="s">
        <v>28406</v>
      </c>
      <c r="K29253" s="23" t="s">
        <v>28403</v>
      </c>
      <c r="L29253">
        <v>1</v>
      </c>
      <c r="M29253">
        <v>25</v>
      </c>
      <c r="N29253" t="s">
        <v>200</v>
      </c>
      <c r="O29253" t="s">
        <v>31079</v>
      </c>
    </row>
    <row r="29254" spans="1:15" x14ac:dyDescent="0.25">
      <c r="A29254">
        <v>5543</v>
      </c>
      <c r="B29254">
        <v>7.16</v>
      </c>
      <c r="C29254">
        <v>679</v>
      </c>
      <c r="D29254">
        <v>8066</v>
      </c>
      <c r="E29254">
        <v>1653</v>
      </c>
      <c r="F29254" t="s">
        <v>11890</v>
      </c>
      <c r="G29254" t="b">
        <v>0</v>
      </c>
      <c r="H29254">
        <v>2019</v>
      </c>
      <c r="I29254">
        <v>2019</v>
      </c>
      <c r="J29254" s="23" t="s">
        <v>28406</v>
      </c>
      <c r="K29254" s="23" t="s">
        <v>28403</v>
      </c>
      <c r="L29254">
        <v>1</v>
      </c>
      <c r="M29254">
        <v>25</v>
      </c>
      <c r="N29254" t="s">
        <v>200</v>
      </c>
      <c r="O29254" t="s">
        <v>3724</v>
      </c>
    </row>
    <row r="29255" spans="1:15" x14ac:dyDescent="0.25">
      <c r="A29255">
        <v>5543</v>
      </c>
      <c r="B29255">
        <v>7.16</v>
      </c>
      <c r="C29255">
        <v>679</v>
      </c>
      <c r="D29255">
        <v>8066</v>
      </c>
      <c r="E29255">
        <v>1653</v>
      </c>
      <c r="F29255" t="s">
        <v>11890</v>
      </c>
      <c r="G29255" t="b">
        <v>0</v>
      </c>
      <c r="H29255">
        <v>2019</v>
      </c>
      <c r="I29255">
        <v>2019</v>
      </c>
      <c r="J29255" s="23" t="s">
        <v>28406</v>
      </c>
      <c r="K29255" s="23" t="s">
        <v>28403</v>
      </c>
      <c r="L29255">
        <v>1</v>
      </c>
      <c r="M29255">
        <v>25</v>
      </c>
      <c r="N29255" t="s">
        <v>200</v>
      </c>
      <c r="O29255" t="s">
        <v>20429</v>
      </c>
    </row>
    <row r="29256" spans="1:15" x14ac:dyDescent="0.25">
      <c r="A29256">
        <v>5543</v>
      </c>
      <c r="B29256">
        <v>7.16</v>
      </c>
      <c r="C29256">
        <v>679</v>
      </c>
      <c r="D29256">
        <v>8066</v>
      </c>
      <c r="E29256">
        <v>1653</v>
      </c>
      <c r="F29256" t="s">
        <v>11890</v>
      </c>
      <c r="G29256" t="b">
        <v>0</v>
      </c>
      <c r="H29256">
        <v>2019</v>
      </c>
      <c r="I29256">
        <v>2019</v>
      </c>
      <c r="J29256" s="23" t="s">
        <v>28406</v>
      </c>
      <c r="K29256" s="23" t="s">
        <v>28403</v>
      </c>
      <c r="L29256">
        <v>1</v>
      </c>
      <c r="M29256">
        <v>25</v>
      </c>
      <c r="N29256" t="s">
        <v>200</v>
      </c>
      <c r="O29256" t="s">
        <v>31080</v>
      </c>
    </row>
    <row r="29257" spans="1:15" x14ac:dyDescent="0.25">
      <c r="A29257">
        <v>5543</v>
      </c>
      <c r="B29257">
        <v>7.16</v>
      </c>
      <c r="C29257">
        <v>679</v>
      </c>
      <c r="D29257">
        <v>8066</v>
      </c>
      <c r="E29257">
        <v>1653</v>
      </c>
      <c r="F29257" t="s">
        <v>11890</v>
      </c>
      <c r="G29257" t="b">
        <v>0</v>
      </c>
      <c r="H29257">
        <v>2019</v>
      </c>
      <c r="I29257">
        <v>2019</v>
      </c>
      <c r="J29257" s="23" t="s">
        <v>28406</v>
      </c>
      <c r="K29257" s="23" t="s">
        <v>28403</v>
      </c>
      <c r="L29257">
        <v>1</v>
      </c>
      <c r="M29257">
        <v>25</v>
      </c>
      <c r="N29257" t="s">
        <v>200</v>
      </c>
      <c r="O29257" t="s">
        <v>30483</v>
      </c>
    </row>
    <row r="29258" spans="1:15" x14ac:dyDescent="0.25">
      <c r="A29258">
        <v>5543</v>
      </c>
      <c r="B29258">
        <v>7.16</v>
      </c>
      <c r="C29258">
        <v>679</v>
      </c>
      <c r="D29258">
        <v>8066</v>
      </c>
      <c r="E29258">
        <v>1653</v>
      </c>
      <c r="F29258" t="s">
        <v>11890</v>
      </c>
      <c r="G29258" t="b">
        <v>0</v>
      </c>
      <c r="H29258">
        <v>2019</v>
      </c>
      <c r="I29258">
        <v>2019</v>
      </c>
      <c r="J29258" s="23" t="s">
        <v>28406</v>
      </c>
      <c r="K29258" s="23" t="s">
        <v>28403</v>
      </c>
      <c r="L29258">
        <v>1</v>
      </c>
      <c r="M29258">
        <v>25</v>
      </c>
      <c r="N29258" t="s">
        <v>200</v>
      </c>
      <c r="O29258" t="s">
        <v>31081</v>
      </c>
    </row>
    <row r="29259" spans="1:15" x14ac:dyDescent="0.25">
      <c r="A29259">
        <v>5543</v>
      </c>
      <c r="B29259">
        <v>7.16</v>
      </c>
      <c r="C29259">
        <v>679</v>
      </c>
      <c r="D29259">
        <v>8066</v>
      </c>
      <c r="E29259">
        <v>1653</v>
      </c>
      <c r="F29259" t="s">
        <v>11890</v>
      </c>
      <c r="G29259" t="b">
        <v>0</v>
      </c>
      <c r="H29259">
        <v>2019</v>
      </c>
      <c r="I29259">
        <v>2019</v>
      </c>
      <c r="J29259" s="23" t="s">
        <v>28406</v>
      </c>
      <c r="K29259" s="23" t="s">
        <v>28403</v>
      </c>
      <c r="L29259">
        <v>1</v>
      </c>
      <c r="M29259">
        <v>25</v>
      </c>
      <c r="N29259" t="s">
        <v>200</v>
      </c>
      <c r="O29259" t="s">
        <v>8750</v>
      </c>
    </row>
    <row r="29260" spans="1:15" x14ac:dyDescent="0.25">
      <c r="A29260">
        <v>5543</v>
      </c>
      <c r="B29260">
        <v>7.16</v>
      </c>
      <c r="C29260">
        <v>679</v>
      </c>
      <c r="D29260">
        <v>8066</v>
      </c>
      <c r="E29260">
        <v>1653</v>
      </c>
      <c r="F29260" t="s">
        <v>11890</v>
      </c>
      <c r="G29260" t="b">
        <v>0</v>
      </c>
      <c r="H29260">
        <v>2019</v>
      </c>
      <c r="I29260">
        <v>2019</v>
      </c>
      <c r="J29260" s="23" t="s">
        <v>28406</v>
      </c>
      <c r="K29260" s="23" t="s">
        <v>28403</v>
      </c>
      <c r="L29260">
        <v>1</v>
      </c>
      <c r="M29260">
        <v>25</v>
      </c>
      <c r="N29260" t="s">
        <v>200</v>
      </c>
      <c r="O29260" t="s">
        <v>16190</v>
      </c>
    </row>
    <row r="29261" spans="1:15" x14ac:dyDescent="0.25">
      <c r="A29261">
        <v>5544</v>
      </c>
      <c r="B29261">
        <v>7.16</v>
      </c>
      <c r="C29261">
        <v>398</v>
      </c>
      <c r="D29261">
        <v>7642</v>
      </c>
      <c r="E29261">
        <v>1777</v>
      </c>
      <c r="F29261" t="s">
        <v>11892</v>
      </c>
      <c r="G29261" t="b">
        <v>0</v>
      </c>
      <c r="H29261">
        <v>2020</v>
      </c>
      <c r="J29261" s="23" t="s">
        <v>28406</v>
      </c>
      <c r="K29261" s="23" t="s">
        <v>28404</v>
      </c>
      <c r="N29261" t="s">
        <v>3750</v>
      </c>
      <c r="O29261" t="s">
        <v>31082</v>
      </c>
    </row>
    <row r="29262" spans="1:15" x14ac:dyDescent="0.25">
      <c r="A29262">
        <v>5544</v>
      </c>
      <c r="B29262">
        <v>7.16</v>
      </c>
      <c r="C29262">
        <v>398</v>
      </c>
      <c r="D29262">
        <v>7642</v>
      </c>
      <c r="E29262">
        <v>1777</v>
      </c>
      <c r="F29262" t="s">
        <v>11892</v>
      </c>
      <c r="G29262" t="b">
        <v>0</v>
      </c>
      <c r="H29262">
        <v>2020</v>
      </c>
      <c r="J29262" s="23" t="s">
        <v>28406</v>
      </c>
      <c r="K29262" s="23" t="s">
        <v>28404</v>
      </c>
      <c r="N29262" t="s">
        <v>3750</v>
      </c>
      <c r="O29262" t="s">
        <v>31083</v>
      </c>
    </row>
    <row r="29263" spans="1:15" x14ac:dyDescent="0.25">
      <c r="A29263">
        <v>5544</v>
      </c>
      <c r="B29263">
        <v>7.16</v>
      </c>
      <c r="C29263">
        <v>398</v>
      </c>
      <c r="D29263">
        <v>7642</v>
      </c>
      <c r="E29263">
        <v>1777</v>
      </c>
      <c r="F29263" t="s">
        <v>11892</v>
      </c>
      <c r="G29263" t="b">
        <v>0</v>
      </c>
      <c r="H29263">
        <v>2020</v>
      </c>
      <c r="J29263" s="23" t="s">
        <v>28406</v>
      </c>
      <c r="K29263" s="23" t="s">
        <v>28404</v>
      </c>
      <c r="N29263" t="s">
        <v>9483</v>
      </c>
      <c r="O29263" t="s">
        <v>31082</v>
      </c>
    </row>
    <row r="29264" spans="1:15" x14ac:dyDescent="0.25">
      <c r="A29264">
        <v>5544</v>
      </c>
      <c r="B29264">
        <v>7.16</v>
      </c>
      <c r="C29264">
        <v>398</v>
      </c>
      <c r="D29264">
        <v>7642</v>
      </c>
      <c r="E29264">
        <v>1777</v>
      </c>
      <c r="F29264" t="s">
        <v>11892</v>
      </c>
      <c r="G29264" t="b">
        <v>0</v>
      </c>
      <c r="H29264">
        <v>2020</v>
      </c>
      <c r="J29264" s="23" t="s">
        <v>28406</v>
      </c>
      <c r="K29264" s="23" t="s">
        <v>28404</v>
      </c>
      <c r="N29264" t="s">
        <v>9483</v>
      </c>
      <c r="O29264" t="s">
        <v>31083</v>
      </c>
    </row>
    <row r="29265" spans="1:15" x14ac:dyDescent="0.25">
      <c r="A29265">
        <v>5544</v>
      </c>
      <c r="B29265">
        <v>7.16</v>
      </c>
      <c r="C29265">
        <v>398</v>
      </c>
      <c r="D29265">
        <v>7642</v>
      </c>
      <c r="E29265">
        <v>1777</v>
      </c>
      <c r="F29265" t="s">
        <v>11892</v>
      </c>
      <c r="G29265" t="b">
        <v>0</v>
      </c>
      <c r="H29265">
        <v>2020</v>
      </c>
      <c r="J29265" s="23" t="s">
        <v>28406</v>
      </c>
      <c r="K29265" s="23" t="s">
        <v>28404</v>
      </c>
      <c r="N29265" t="s">
        <v>142</v>
      </c>
      <c r="O29265" t="s">
        <v>31082</v>
      </c>
    </row>
    <row r="29266" spans="1:15" x14ac:dyDescent="0.25">
      <c r="A29266">
        <v>5544</v>
      </c>
      <c r="B29266">
        <v>7.16</v>
      </c>
      <c r="C29266">
        <v>398</v>
      </c>
      <c r="D29266">
        <v>7642</v>
      </c>
      <c r="E29266">
        <v>1777</v>
      </c>
      <c r="F29266" t="s">
        <v>11892</v>
      </c>
      <c r="G29266" t="b">
        <v>0</v>
      </c>
      <c r="H29266">
        <v>2020</v>
      </c>
      <c r="J29266" s="23" t="s">
        <v>28406</v>
      </c>
      <c r="K29266" s="23" t="s">
        <v>28404</v>
      </c>
      <c r="N29266" t="s">
        <v>142</v>
      </c>
      <c r="O29266" t="s">
        <v>31083</v>
      </c>
    </row>
    <row r="29267" spans="1:15" x14ac:dyDescent="0.25">
      <c r="A29267">
        <v>5545</v>
      </c>
      <c r="B29267">
        <v>7.16</v>
      </c>
      <c r="C29267">
        <v>269</v>
      </c>
      <c r="D29267">
        <v>7464</v>
      </c>
      <c r="E29267">
        <v>1827</v>
      </c>
      <c r="F29267" t="s">
        <v>11894</v>
      </c>
      <c r="G29267" t="b">
        <v>0</v>
      </c>
      <c r="H29267">
        <v>2021</v>
      </c>
      <c r="J29267" s="23" t="s">
        <v>28406</v>
      </c>
      <c r="K29267" s="23" t="s">
        <v>28404</v>
      </c>
      <c r="N29267" t="s">
        <v>119750</v>
      </c>
      <c r="O29267" t="s">
        <v>217</v>
      </c>
    </row>
    <row r="29268" spans="1:15" x14ac:dyDescent="0.25">
      <c r="A29268">
        <v>5545</v>
      </c>
      <c r="B29268">
        <v>7.16</v>
      </c>
      <c r="C29268">
        <v>269</v>
      </c>
      <c r="D29268">
        <v>7464</v>
      </c>
      <c r="E29268">
        <v>1827</v>
      </c>
      <c r="F29268" t="s">
        <v>11894</v>
      </c>
      <c r="G29268" t="b">
        <v>0</v>
      </c>
      <c r="H29268">
        <v>2021</v>
      </c>
      <c r="J29268" s="23" t="s">
        <v>28406</v>
      </c>
      <c r="K29268" s="23" t="s">
        <v>28404</v>
      </c>
      <c r="N29268" t="s">
        <v>18990</v>
      </c>
      <c r="O29268" t="s">
        <v>217</v>
      </c>
    </row>
    <row r="29269" spans="1:15" x14ac:dyDescent="0.25">
      <c r="A29269">
        <v>5545</v>
      </c>
      <c r="B29269">
        <v>7.16</v>
      </c>
      <c r="C29269">
        <v>269</v>
      </c>
      <c r="D29269">
        <v>7464</v>
      </c>
      <c r="E29269">
        <v>1827</v>
      </c>
      <c r="F29269" t="s">
        <v>11894</v>
      </c>
      <c r="G29269" t="b">
        <v>0</v>
      </c>
      <c r="H29269">
        <v>2021</v>
      </c>
      <c r="J29269" s="23" t="s">
        <v>28406</v>
      </c>
      <c r="K29269" s="23" t="s">
        <v>28404</v>
      </c>
      <c r="N29269" t="s">
        <v>2137</v>
      </c>
      <c r="O29269" t="s">
        <v>217</v>
      </c>
    </row>
    <row r="29270" spans="1:15" x14ac:dyDescent="0.25">
      <c r="A29270">
        <v>5545</v>
      </c>
      <c r="B29270">
        <v>7.16</v>
      </c>
      <c r="C29270">
        <v>269</v>
      </c>
      <c r="D29270">
        <v>7464</v>
      </c>
      <c r="E29270">
        <v>1827</v>
      </c>
      <c r="F29270" t="s">
        <v>11894</v>
      </c>
      <c r="G29270" t="b">
        <v>0</v>
      </c>
      <c r="H29270">
        <v>2021</v>
      </c>
      <c r="J29270" s="23" t="s">
        <v>28406</v>
      </c>
      <c r="K29270" s="23" t="s">
        <v>28404</v>
      </c>
      <c r="N29270" t="s">
        <v>6853</v>
      </c>
      <c r="O29270" t="s">
        <v>217</v>
      </c>
    </row>
    <row r="29271" spans="1:15" x14ac:dyDescent="0.25">
      <c r="A29271">
        <v>5545</v>
      </c>
      <c r="B29271">
        <v>7.16</v>
      </c>
      <c r="C29271">
        <v>269</v>
      </c>
      <c r="D29271">
        <v>7464</v>
      </c>
      <c r="E29271">
        <v>1827</v>
      </c>
      <c r="F29271" t="s">
        <v>11894</v>
      </c>
      <c r="G29271" t="b">
        <v>0</v>
      </c>
      <c r="H29271">
        <v>2021</v>
      </c>
      <c r="J29271" s="23" t="s">
        <v>28406</v>
      </c>
      <c r="K29271" s="23" t="s">
        <v>28404</v>
      </c>
      <c r="N29271" t="s">
        <v>600</v>
      </c>
      <c r="O29271" t="s">
        <v>217</v>
      </c>
    </row>
    <row r="29272" spans="1:15" x14ac:dyDescent="0.25">
      <c r="A29272">
        <v>5546</v>
      </c>
      <c r="B29272">
        <v>7.16</v>
      </c>
      <c r="C29272">
        <v>150</v>
      </c>
      <c r="D29272">
        <v>22124</v>
      </c>
      <c r="E29272">
        <v>305</v>
      </c>
      <c r="F29272" t="s">
        <v>11896</v>
      </c>
      <c r="G29272" t="b">
        <v>1</v>
      </c>
      <c r="H29272">
        <v>2020</v>
      </c>
      <c r="I29272">
        <v>2021</v>
      </c>
      <c r="J29272" s="23" t="s">
        <v>28406</v>
      </c>
      <c r="K29272" s="23" t="s">
        <v>28403</v>
      </c>
      <c r="L29272">
        <v>1</v>
      </c>
      <c r="M29272">
        <v>6</v>
      </c>
      <c r="N29272" t="s">
        <v>11707</v>
      </c>
      <c r="O29272" t="s">
        <v>28538</v>
      </c>
    </row>
    <row r="29273" spans="1:15" x14ac:dyDescent="0.25">
      <c r="A29273">
        <v>5546</v>
      </c>
      <c r="B29273">
        <v>7.16</v>
      </c>
      <c r="C29273">
        <v>150</v>
      </c>
      <c r="D29273">
        <v>22124</v>
      </c>
      <c r="E29273">
        <v>305</v>
      </c>
      <c r="F29273" t="s">
        <v>11896</v>
      </c>
      <c r="G29273" t="b">
        <v>1</v>
      </c>
      <c r="H29273">
        <v>2020</v>
      </c>
      <c r="I29273">
        <v>2021</v>
      </c>
      <c r="J29273" s="23" t="s">
        <v>28406</v>
      </c>
      <c r="K29273" s="23" t="s">
        <v>28403</v>
      </c>
      <c r="L29273">
        <v>1</v>
      </c>
      <c r="M29273">
        <v>6</v>
      </c>
      <c r="N29273" t="s">
        <v>1454</v>
      </c>
      <c r="O29273" t="s">
        <v>28538</v>
      </c>
    </row>
    <row r="29274" spans="1:15" x14ac:dyDescent="0.25">
      <c r="A29274">
        <v>5546</v>
      </c>
      <c r="B29274">
        <v>7.16</v>
      </c>
      <c r="C29274">
        <v>150</v>
      </c>
      <c r="D29274">
        <v>22124</v>
      </c>
      <c r="E29274">
        <v>305</v>
      </c>
      <c r="F29274" t="s">
        <v>11896</v>
      </c>
      <c r="G29274" t="b">
        <v>1</v>
      </c>
      <c r="H29274">
        <v>2020</v>
      </c>
      <c r="I29274">
        <v>2021</v>
      </c>
      <c r="J29274" s="23" t="s">
        <v>28406</v>
      </c>
      <c r="K29274" s="23" t="s">
        <v>28403</v>
      </c>
      <c r="L29274">
        <v>1</v>
      </c>
      <c r="M29274">
        <v>6</v>
      </c>
      <c r="N29274" t="s">
        <v>123595</v>
      </c>
      <c r="O29274" t="s">
        <v>28538</v>
      </c>
    </row>
    <row r="29275" spans="1:15" x14ac:dyDescent="0.25">
      <c r="A29275">
        <v>5547</v>
      </c>
      <c r="B29275">
        <v>7.16</v>
      </c>
      <c r="C29275">
        <v>553</v>
      </c>
      <c r="D29275">
        <v>9643</v>
      </c>
      <c r="E29275">
        <v>1298</v>
      </c>
      <c r="F29275" t="s">
        <v>11898</v>
      </c>
      <c r="G29275" t="b">
        <v>0</v>
      </c>
      <c r="H29275">
        <v>2013</v>
      </c>
      <c r="I29275">
        <v>2014</v>
      </c>
      <c r="J29275" s="23" t="s">
        <v>28406</v>
      </c>
      <c r="K29275" s="23" t="s">
        <v>28403</v>
      </c>
      <c r="L29275">
        <v>3</v>
      </c>
      <c r="M29275">
        <v>18</v>
      </c>
      <c r="N29275" t="s">
        <v>142</v>
      </c>
      <c r="O29275" t="s">
        <v>119939</v>
      </c>
    </row>
    <row r="29276" spans="1:15" x14ac:dyDescent="0.25">
      <c r="A29276">
        <v>5547</v>
      </c>
      <c r="B29276">
        <v>7.16</v>
      </c>
      <c r="C29276">
        <v>553</v>
      </c>
      <c r="D29276">
        <v>9643</v>
      </c>
      <c r="E29276">
        <v>1298</v>
      </c>
      <c r="F29276" t="s">
        <v>11898</v>
      </c>
      <c r="G29276" t="b">
        <v>0</v>
      </c>
      <c r="H29276">
        <v>2013</v>
      </c>
      <c r="I29276">
        <v>2014</v>
      </c>
      <c r="J29276" s="23" t="s">
        <v>28406</v>
      </c>
      <c r="K29276" s="23" t="s">
        <v>28403</v>
      </c>
      <c r="L29276">
        <v>3</v>
      </c>
      <c r="M29276">
        <v>18</v>
      </c>
      <c r="N29276" t="s">
        <v>123593</v>
      </c>
      <c r="O29276" t="s">
        <v>119939</v>
      </c>
    </row>
    <row r="29277" spans="1:15" x14ac:dyDescent="0.25">
      <c r="A29277">
        <v>5547</v>
      </c>
      <c r="B29277">
        <v>7.16</v>
      </c>
      <c r="C29277">
        <v>553</v>
      </c>
      <c r="D29277">
        <v>9643</v>
      </c>
      <c r="E29277">
        <v>1298</v>
      </c>
      <c r="F29277" t="s">
        <v>11898</v>
      </c>
      <c r="G29277" t="b">
        <v>0</v>
      </c>
      <c r="H29277">
        <v>2013</v>
      </c>
      <c r="I29277">
        <v>2014</v>
      </c>
      <c r="J29277" s="23" t="s">
        <v>28406</v>
      </c>
      <c r="K29277" s="23" t="s">
        <v>28403</v>
      </c>
      <c r="L29277">
        <v>3</v>
      </c>
      <c r="M29277">
        <v>18</v>
      </c>
      <c r="N29277" t="s">
        <v>1653</v>
      </c>
      <c r="O29277" t="s">
        <v>119939</v>
      </c>
    </row>
    <row r="29278" spans="1:15" x14ac:dyDescent="0.25">
      <c r="A29278">
        <v>5548</v>
      </c>
      <c r="B29278">
        <v>7.16</v>
      </c>
      <c r="C29278">
        <v>165</v>
      </c>
      <c r="D29278">
        <v>15496</v>
      </c>
      <c r="E29278">
        <v>619</v>
      </c>
      <c r="F29278" t="s">
        <v>11900</v>
      </c>
      <c r="G29278" t="b">
        <v>0</v>
      </c>
      <c r="H29278">
        <v>2013</v>
      </c>
      <c r="I29278">
        <v>2015</v>
      </c>
      <c r="J29278" s="23" t="s">
        <v>28408</v>
      </c>
      <c r="K29278" s="23" t="s">
        <v>28403</v>
      </c>
      <c r="L29278">
        <v>8</v>
      </c>
      <c r="M29278">
        <v>0</v>
      </c>
      <c r="N29278" t="s">
        <v>142</v>
      </c>
      <c r="O29278" t="s">
        <v>28528</v>
      </c>
    </row>
    <row r="29279" spans="1:15" x14ac:dyDescent="0.25">
      <c r="A29279">
        <v>5548</v>
      </c>
      <c r="B29279">
        <v>7.16</v>
      </c>
      <c r="C29279">
        <v>165</v>
      </c>
      <c r="D29279">
        <v>15496</v>
      </c>
      <c r="E29279">
        <v>619</v>
      </c>
      <c r="F29279" t="s">
        <v>11900</v>
      </c>
      <c r="G29279" t="b">
        <v>0</v>
      </c>
      <c r="H29279">
        <v>2013</v>
      </c>
      <c r="I29279">
        <v>2015</v>
      </c>
      <c r="J29279" s="23" t="s">
        <v>28408</v>
      </c>
      <c r="K29279" s="23" t="s">
        <v>28403</v>
      </c>
      <c r="L29279">
        <v>8</v>
      </c>
      <c r="M29279">
        <v>0</v>
      </c>
      <c r="N29279" t="s">
        <v>200</v>
      </c>
      <c r="O29279" t="s">
        <v>28528</v>
      </c>
    </row>
    <row r="29280" spans="1:15" x14ac:dyDescent="0.25">
      <c r="A29280">
        <v>5548</v>
      </c>
      <c r="B29280">
        <v>7.16</v>
      </c>
      <c r="C29280">
        <v>165</v>
      </c>
      <c r="D29280">
        <v>15496</v>
      </c>
      <c r="E29280">
        <v>619</v>
      </c>
      <c r="F29280" t="s">
        <v>11900</v>
      </c>
      <c r="G29280" t="b">
        <v>0</v>
      </c>
      <c r="H29280">
        <v>2013</v>
      </c>
      <c r="I29280">
        <v>2015</v>
      </c>
      <c r="J29280" s="23" t="s">
        <v>28408</v>
      </c>
      <c r="K29280" s="23" t="s">
        <v>28403</v>
      </c>
      <c r="L29280">
        <v>8</v>
      </c>
      <c r="M29280">
        <v>0</v>
      </c>
      <c r="N29280" t="s">
        <v>2137</v>
      </c>
      <c r="O29280" t="s">
        <v>28528</v>
      </c>
    </row>
    <row r="29281" spans="1:15" x14ac:dyDescent="0.25">
      <c r="A29281">
        <v>5548</v>
      </c>
      <c r="B29281">
        <v>7.16</v>
      </c>
      <c r="C29281">
        <v>165</v>
      </c>
      <c r="D29281">
        <v>15496</v>
      </c>
      <c r="E29281">
        <v>619</v>
      </c>
      <c r="F29281" t="s">
        <v>11900</v>
      </c>
      <c r="G29281" t="b">
        <v>0</v>
      </c>
      <c r="H29281">
        <v>2013</v>
      </c>
      <c r="I29281">
        <v>2015</v>
      </c>
      <c r="J29281" s="23" t="s">
        <v>28408</v>
      </c>
      <c r="K29281" s="23" t="s">
        <v>28403</v>
      </c>
      <c r="L29281">
        <v>8</v>
      </c>
      <c r="M29281">
        <v>0</v>
      </c>
      <c r="N29281" t="s">
        <v>160</v>
      </c>
      <c r="O29281" t="s">
        <v>28528</v>
      </c>
    </row>
    <row r="29282" spans="1:15" x14ac:dyDescent="0.25">
      <c r="A29282">
        <v>5548</v>
      </c>
      <c r="B29282">
        <v>7.16</v>
      </c>
      <c r="C29282">
        <v>165</v>
      </c>
      <c r="D29282">
        <v>15496</v>
      </c>
      <c r="E29282">
        <v>619</v>
      </c>
      <c r="F29282" t="s">
        <v>11900</v>
      </c>
      <c r="G29282" t="b">
        <v>0</v>
      </c>
      <c r="H29282">
        <v>2013</v>
      </c>
      <c r="I29282">
        <v>2015</v>
      </c>
      <c r="J29282" s="23" t="s">
        <v>28408</v>
      </c>
      <c r="K29282" s="23" t="s">
        <v>28403</v>
      </c>
      <c r="L29282">
        <v>8</v>
      </c>
      <c r="M29282">
        <v>0</v>
      </c>
      <c r="N29282" t="s">
        <v>1653</v>
      </c>
      <c r="O29282" t="s">
        <v>28528</v>
      </c>
    </row>
    <row r="29283" spans="1:15" x14ac:dyDescent="0.25">
      <c r="A29283">
        <v>5549</v>
      </c>
      <c r="B29283">
        <v>7.16</v>
      </c>
      <c r="C29283">
        <v>676</v>
      </c>
      <c r="D29283">
        <v>6454</v>
      </c>
      <c r="E29283">
        <v>2196</v>
      </c>
      <c r="F29283" t="s">
        <v>11901</v>
      </c>
      <c r="G29283" t="b">
        <v>0</v>
      </c>
      <c r="H29283">
        <v>2013</v>
      </c>
      <c r="I29283">
        <v>2015</v>
      </c>
      <c r="J29283" s="23" t="s">
        <v>28406</v>
      </c>
      <c r="K29283" s="23" t="s">
        <v>28403</v>
      </c>
      <c r="L29283">
        <v>4</v>
      </c>
      <c r="M29283">
        <v>20</v>
      </c>
      <c r="N29283" t="s">
        <v>200</v>
      </c>
      <c r="O29283" t="s">
        <v>1772</v>
      </c>
    </row>
    <row r="29284" spans="1:15" x14ac:dyDescent="0.25">
      <c r="A29284">
        <v>5549</v>
      </c>
      <c r="B29284">
        <v>7.16</v>
      </c>
      <c r="C29284">
        <v>676</v>
      </c>
      <c r="D29284">
        <v>6454</v>
      </c>
      <c r="E29284">
        <v>2196</v>
      </c>
      <c r="F29284" t="s">
        <v>11901</v>
      </c>
      <c r="G29284" t="b">
        <v>0</v>
      </c>
      <c r="H29284">
        <v>2013</v>
      </c>
      <c r="I29284">
        <v>2015</v>
      </c>
      <c r="J29284" s="23" t="s">
        <v>28406</v>
      </c>
      <c r="K29284" s="23" t="s">
        <v>28403</v>
      </c>
      <c r="L29284">
        <v>4</v>
      </c>
      <c r="M29284">
        <v>20</v>
      </c>
      <c r="N29284" t="s">
        <v>119750</v>
      </c>
      <c r="O29284" t="s">
        <v>1772</v>
      </c>
    </row>
    <row r="29285" spans="1:15" x14ac:dyDescent="0.25">
      <c r="A29285">
        <v>5549</v>
      </c>
      <c r="B29285">
        <v>7.16</v>
      </c>
      <c r="C29285">
        <v>676</v>
      </c>
      <c r="D29285">
        <v>6454</v>
      </c>
      <c r="E29285">
        <v>2196</v>
      </c>
      <c r="F29285" t="s">
        <v>11901</v>
      </c>
      <c r="G29285" t="b">
        <v>0</v>
      </c>
      <c r="H29285">
        <v>2013</v>
      </c>
      <c r="I29285">
        <v>2015</v>
      </c>
      <c r="J29285" s="23" t="s">
        <v>28406</v>
      </c>
      <c r="K29285" s="23" t="s">
        <v>28403</v>
      </c>
      <c r="L29285">
        <v>4</v>
      </c>
      <c r="M29285">
        <v>20</v>
      </c>
      <c r="N29285" t="s">
        <v>1653</v>
      </c>
      <c r="O29285" t="s">
        <v>1772</v>
      </c>
    </row>
    <row r="29286" spans="1:15" x14ac:dyDescent="0.25">
      <c r="A29286">
        <v>5551</v>
      </c>
      <c r="B29286">
        <v>7.16</v>
      </c>
      <c r="C29286">
        <v>10063</v>
      </c>
      <c r="D29286">
        <v>404</v>
      </c>
      <c r="E29286">
        <v>33347</v>
      </c>
      <c r="F29286" t="s">
        <v>11904</v>
      </c>
      <c r="G29286" t="b">
        <v>0</v>
      </c>
      <c r="H29286">
        <v>2014</v>
      </c>
      <c r="I29286">
        <v>2019</v>
      </c>
      <c r="J29286" s="23" t="s">
        <v>28406</v>
      </c>
      <c r="K29286" s="23" t="s">
        <v>28403</v>
      </c>
      <c r="L29286">
        <v>24</v>
      </c>
      <c r="M29286">
        <v>194</v>
      </c>
      <c r="N29286" t="s">
        <v>6434</v>
      </c>
      <c r="O29286" t="s">
        <v>121138</v>
      </c>
    </row>
    <row r="29287" spans="1:15" x14ac:dyDescent="0.25">
      <c r="A29287">
        <v>5551</v>
      </c>
      <c r="B29287">
        <v>7.16</v>
      </c>
      <c r="C29287">
        <v>10063</v>
      </c>
      <c r="D29287">
        <v>404</v>
      </c>
      <c r="E29287">
        <v>33347</v>
      </c>
      <c r="F29287" t="s">
        <v>11904</v>
      </c>
      <c r="G29287" t="b">
        <v>0</v>
      </c>
      <c r="H29287">
        <v>2014</v>
      </c>
      <c r="I29287">
        <v>2019</v>
      </c>
      <c r="J29287" s="23" t="s">
        <v>28406</v>
      </c>
      <c r="K29287" s="23" t="s">
        <v>28403</v>
      </c>
      <c r="L29287">
        <v>24</v>
      </c>
      <c r="M29287">
        <v>194</v>
      </c>
      <c r="N29287" t="s">
        <v>6434</v>
      </c>
      <c r="O29287" t="s">
        <v>31084</v>
      </c>
    </row>
    <row r="29288" spans="1:15" x14ac:dyDescent="0.25">
      <c r="A29288">
        <v>5551</v>
      </c>
      <c r="B29288">
        <v>7.16</v>
      </c>
      <c r="C29288">
        <v>10063</v>
      </c>
      <c r="D29288">
        <v>404</v>
      </c>
      <c r="E29288">
        <v>33347</v>
      </c>
      <c r="F29288" t="s">
        <v>11904</v>
      </c>
      <c r="G29288" t="b">
        <v>0</v>
      </c>
      <c r="H29288">
        <v>2014</v>
      </c>
      <c r="I29288">
        <v>2019</v>
      </c>
      <c r="J29288" s="23" t="s">
        <v>28406</v>
      </c>
      <c r="K29288" s="23" t="s">
        <v>28403</v>
      </c>
      <c r="L29288">
        <v>24</v>
      </c>
      <c r="M29288">
        <v>194</v>
      </c>
      <c r="N29288" t="s">
        <v>4066</v>
      </c>
      <c r="O29288" t="s">
        <v>121138</v>
      </c>
    </row>
    <row r="29289" spans="1:15" x14ac:dyDescent="0.25">
      <c r="A29289">
        <v>5551</v>
      </c>
      <c r="B29289">
        <v>7.16</v>
      </c>
      <c r="C29289">
        <v>10063</v>
      </c>
      <c r="D29289">
        <v>404</v>
      </c>
      <c r="E29289">
        <v>33347</v>
      </c>
      <c r="F29289" t="s">
        <v>11904</v>
      </c>
      <c r="G29289" t="b">
        <v>0</v>
      </c>
      <c r="H29289">
        <v>2014</v>
      </c>
      <c r="I29289">
        <v>2019</v>
      </c>
      <c r="J29289" s="23" t="s">
        <v>28406</v>
      </c>
      <c r="K29289" s="23" t="s">
        <v>28403</v>
      </c>
      <c r="L29289">
        <v>24</v>
      </c>
      <c r="M29289">
        <v>194</v>
      </c>
      <c r="N29289" t="s">
        <v>4066</v>
      </c>
      <c r="O29289" t="s">
        <v>31084</v>
      </c>
    </row>
    <row r="29290" spans="1:15" x14ac:dyDescent="0.25">
      <c r="A29290">
        <v>5551</v>
      </c>
      <c r="B29290">
        <v>7.16</v>
      </c>
      <c r="C29290">
        <v>10063</v>
      </c>
      <c r="D29290">
        <v>404</v>
      </c>
      <c r="E29290">
        <v>33347</v>
      </c>
      <c r="F29290" t="s">
        <v>11904</v>
      </c>
      <c r="G29290" t="b">
        <v>0</v>
      </c>
      <c r="H29290">
        <v>2014</v>
      </c>
      <c r="I29290">
        <v>2019</v>
      </c>
      <c r="J29290" s="23" t="s">
        <v>28406</v>
      </c>
      <c r="K29290" s="23" t="s">
        <v>28403</v>
      </c>
      <c r="L29290">
        <v>24</v>
      </c>
      <c r="M29290">
        <v>194</v>
      </c>
      <c r="N29290" t="s">
        <v>160</v>
      </c>
      <c r="O29290" t="s">
        <v>121138</v>
      </c>
    </row>
    <row r="29291" spans="1:15" x14ac:dyDescent="0.25">
      <c r="A29291">
        <v>5551</v>
      </c>
      <c r="B29291">
        <v>7.16</v>
      </c>
      <c r="C29291">
        <v>10063</v>
      </c>
      <c r="D29291">
        <v>404</v>
      </c>
      <c r="E29291">
        <v>33347</v>
      </c>
      <c r="F29291" t="s">
        <v>11904</v>
      </c>
      <c r="G29291" t="b">
        <v>0</v>
      </c>
      <c r="H29291">
        <v>2014</v>
      </c>
      <c r="I29291">
        <v>2019</v>
      </c>
      <c r="J29291" s="23" t="s">
        <v>28406</v>
      </c>
      <c r="K29291" s="23" t="s">
        <v>28403</v>
      </c>
      <c r="L29291">
        <v>24</v>
      </c>
      <c r="M29291">
        <v>194</v>
      </c>
      <c r="N29291" t="s">
        <v>160</v>
      </c>
      <c r="O29291" t="s">
        <v>31084</v>
      </c>
    </row>
    <row r="29292" spans="1:15" x14ac:dyDescent="0.25">
      <c r="A29292">
        <v>5551</v>
      </c>
      <c r="B29292">
        <v>7.16</v>
      </c>
      <c r="C29292">
        <v>10063</v>
      </c>
      <c r="D29292">
        <v>404</v>
      </c>
      <c r="E29292">
        <v>33347</v>
      </c>
      <c r="F29292" t="s">
        <v>11904</v>
      </c>
      <c r="G29292" t="b">
        <v>0</v>
      </c>
      <c r="H29292">
        <v>2014</v>
      </c>
      <c r="I29292">
        <v>2019</v>
      </c>
      <c r="J29292" s="23" t="s">
        <v>28406</v>
      </c>
      <c r="K29292" s="23" t="s">
        <v>28403</v>
      </c>
      <c r="L29292">
        <v>24</v>
      </c>
      <c r="M29292">
        <v>194</v>
      </c>
      <c r="N29292" t="s">
        <v>1321</v>
      </c>
      <c r="O29292" t="s">
        <v>121138</v>
      </c>
    </row>
    <row r="29293" spans="1:15" x14ac:dyDescent="0.25">
      <c r="A29293">
        <v>5551</v>
      </c>
      <c r="B29293">
        <v>7.16</v>
      </c>
      <c r="C29293">
        <v>10063</v>
      </c>
      <c r="D29293">
        <v>404</v>
      </c>
      <c r="E29293">
        <v>33347</v>
      </c>
      <c r="F29293" t="s">
        <v>11904</v>
      </c>
      <c r="G29293" t="b">
        <v>0</v>
      </c>
      <c r="H29293">
        <v>2014</v>
      </c>
      <c r="I29293">
        <v>2019</v>
      </c>
      <c r="J29293" s="23" t="s">
        <v>28406</v>
      </c>
      <c r="K29293" s="23" t="s">
        <v>28403</v>
      </c>
      <c r="L29293">
        <v>24</v>
      </c>
      <c r="M29293">
        <v>194</v>
      </c>
      <c r="N29293" t="s">
        <v>1321</v>
      </c>
      <c r="O29293" t="s">
        <v>31084</v>
      </c>
    </row>
    <row r="29294" spans="1:15" x14ac:dyDescent="0.25">
      <c r="A29294">
        <v>5552</v>
      </c>
      <c r="B29294">
        <v>7.16</v>
      </c>
      <c r="C29294">
        <v>108</v>
      </c>
      <c r="D29294">
        <v>6513</v>
      </c>
      <c r="E29294">
        <v>2172</v>
      </c>
      <c r="F29294" t="s">
        <v>11907</v>
      </c>
      <c r="G29294" t="b">
        <v>0</v>
      </c>
      <c r="H29294">
        <v>2009</v>
      </c>
      <c r="I29294">
        <v>2010</v>
      </c>
      <c r="J29294" s="23" t="s">
        <v>28407</v>
      </c>
      <c r="K29294" s="23" t="s">
        <v>28403</v>
      </c>
      <c r="L29294">
        <v>1</v>
      </c>
      <c r="M29294">
        <v>13</v>
      </c>
      <c r="N29294" t="s">
        <v>6434</v>
      </c>
      <c r="O29294" t="s">
        <v>6433</v>
      </c>
    </row>
    <row r="29295" spans="1:15" x14ac:dyDescent="0.25">
      <c r="A29295">
        <v>5552</v>
      </c>
      <c r="B29295">
        <v>7.16</v>
      </c>
      <c r="C29295">
        <v>108</v>
      </c>
      <c r="D29295">
        <v>6513</v>
      </c>
      <c r="E29295">
        <v>2172</v>
      </c>
      <c r="F29295" t="s">
        <v>11907</v>
      </c>
      <c r="G29295" t="b">
        <v>0</v>
      </c>
      <c r="H29295">
        <v>2009</v>
      </c>
      <c r="I29295">
        <v>2010</v>
      </c>
      <c r="J29295" s="23" t="s">
        <v>28407</v>
      </c>
      <c r="K29295" s="23" t="s">
        <v>28403</v>
      </c>
      <c r="L29295">
        <v>1</v>
      </c>
      <c r="M29295">
        <v>13</v>
      </c>
      <c r="N29295" t="s">
        <v>6434</v>
      </c>
      <c r="O29295" t="s">
        <v>121184</v>
      </c>
    </row>
    <row r="29296" spans="1:15" x14ac:dyDescent="0.25">
      <c r="A29296">
        <v>5552</v>
      </c>
      <c r="B29296">
        <v>7.16</v>
      </c>
      <c r="C29296">
        <v>108</v>
      </c>
      <c r="D29296">
        <v>6513</v>
      </c>
      <c r="E29296">
        <v>2172</v>
      </c>
      <c r="F29296" t="s">
        <v>11907</v>
      </c>
      <c r="G29296" t="b">
        <v>0</v>
      </c>
      <c r="H29296">
        <v>2009</v>
      </c>
      <c r="I29296">
        <v>2010</v>
      </c>
      <c r="J29296" s="23" t="s">
        <v>28407</v>
      </c>
      <c r="K29296" s="23" t="s">
        <v>28403</v>
      </c>
      <c r="L29296">
        <v>1</v>
      </c>
      <c r="M29296">
        <v>13</v>
      </c>
      <c r="N29296" t="s">
        <v>6434</v>
      </c>
      <c r="O29296" t="s">
        <v>121185</v>
      </c>
    </row>
    <row r="29297" spans="1:15" x14ac:dyDescent="0.25">
      <c r="A29297">
        <v>5552</v>
      </c>
      <c r="B29297">
        <v>7.16</v>
      </c>
      <c r="C29297">
        <v>108</v>
      </c>
      <c r="D29297">
        <v>6513</v>
      </c>
      <c r="E29297">
        <v>2172</v>
      </c>
      <c r="F29297" t="s">
        <v>11907</v>
      </c>
      <c r="G29297" t="b">
        <v>0</v>
      </c>
      <c r="H29297">
        <v>2009</v>
      </c>
      <c r="I29297">
        <v>2010</v>
      </c>
      <c r="J29297" s="23" t="s">
        <v>28407</v>
      </c>
      <c r="K29297" s="23" t="s">
        <v>28403</v>
      </c>
      <c r="L29297">
        <v>1</v>
      </c>
      <c r="M29297">
        <v>13</v>
      </c>
      <c r="N29297" t="s">
        <v>6989</v>
      </c>
      <c r="O29297" t="s">
        <v>6433</v>
      </c>
    </row>
    <row r="29298" spans="1:15" x14ac:dyDescent="0.25">
      <c r="A29298">
        <v>5552</v>
      </c>
      <c r="B29298">
        <v>7.16</v>
      </c>
      <c r="C29298">
        <v>108</v>
      </c>
      <c r="D29298">
        <v>6513</v>
      </c>
      <c r="E29298">
        <v>2172</v>
      </c>
      <c r="F29298" t="s">
        <v>11907</v>
      </c>
      <c r="G29298" t="b">
        <v>0</v>
      </c>
      <c r="H29298">
        <v>2009</v>
      </c>
      <c r="I29298">
        <v>2010</v>
      </c>
      <c r="J29298" s="23" t="s">
        <v>28407</v>
      </c>
      <c r="K29298" s="23" t="s">
        <v>28403</v>
      </c>
      <c r="L29298">
        <v>1</v>
      </c>
      <c r="M29298">
        <v>13</v>
      </c>
      <c r="N29298" t="s">
        <v>6989</v>
      </c>
      <c r="O29298" t="s">
        <v>121184</v>
      </c>
    </row>
    <row r="29299" spans="1:15" x14ac:dyDescent="0.25">
      <c r="A29299">
        <v>5552</v>
      </c>
      <c r="B29299">
        <v>7.16</v>
      </c>
      <c r="C29299">
        <v>108</v>
      </c>
      <c r="D29299">
        <v>6513</v>
      </c>
      <c r="E29299">
        <v>2172</v>
      </c>
      <c r="F29299" t="s">
        <v>11907</v>
      </c>
      <c r="G29299" t="b">
        <v>0</v>
      </c>
      <c r="H29299">
        <v>2009</v>
      </c>
      <c r="I29299">
        <v>2010</v>
      </c>
      <c r="J29299" s="23" t="s">
        <v>28407</v>
      </c>
      <c r="K29299" s="23" t="s">
        <v>28403</v>
      </c>
      <c r="L29299">
        <v>1</v>
      </c>
      <c r="M29299">
        <v>13</v>
      </c>
      <c r="N29299" t="s">
        <v>6989</v>
      </c>
      <c r="O29299" t="s">
        <v>121185</v>
      </c>
    </row>
    <row r="29300" spans="1:15" x14ac:dyDescent="0.25">
      <c r="A29300">
        <v>5552</v>
      </c>
      <c r="B29300">
        <v>7.16</v>
      </c>
      <c r="C29300">
        <v>108</v>
      </c>
      <c r="D29300">
        <v>6513</v>
      </c>
      <c r="E29300">
        <v>2172</v>
      </c>
      <c r="F29300" t="s">
        <v>11907</v>
      </c>
      <c r="G29300" t="b">
        <v>0</v>
      </c>
      <c r="H29300">
        <v>2009</v>
      </c>
      <c r="I29300">
        <v>2010</v>
      </c>
      <c r="J29300" s="23" t="s">
        <v>28407</v>
      </c>
      <c r="K29300" s="23" t="s">
        <v>28403</v>
      </c>
      <c r="L29300">
        <v>1</v>
      </c>
      <c r="M29300">
        <v>13</v>
      </c>
      <c r="N29300" t="s">
        <v>123598</v>
      </c>
      <c r="O29300" t="s">
        <v>6433</v>
      </c>
    </row>
    <row r="29301" spans="1:15" x14ac:dyDescent="0.25">
      <c r="A29301">
        <v>5552</v>
      </c>
      <c r="B29301">
        <v>7.16</v>
      </c>
      <c r="C29301">
        <v>108</v>
      </c>
      <c r="D29301">
        <v>6513</v>
      </c>
      <c r="E29301">
        <v>2172</v>
      </c>
      <c r="F29301" t="s">
        <v>11907</v>
      </c>
      <c r="G29301" t="b">
        <v>0</v>
      </c>
      <c r="H29301">
        <v>2009</v>
      </c>
      <c r="I29301">
        <v>2010</v>
      </c>
      <c r="J29301" s="23" t="s">
        <v>28407</v>
      </c>
      <c r="K29301" s="23" t="s">
        <v>28403</v>
      </c>
      <c r="L29301">
        <v>1</v>
      </c>
      <c r="M29301">
        <v>13</v>
      </c>
      <c r="N29301" t="s">
        <v>123598</v>
      </c>
      <c r="O29301" t="s">
        <v>121184</v>
      </c>
    </row>
    <row r="29302" spans="1:15" x14ac:dyDescent="0.25">
      <c r="A29302">
        <v>5552</v>
      </c>
      <c r="B29302">
        <v>7.16</v>
      </c>
      <c r="C29302">
        <v>108</v>
      </c>
      <c r="D29302">
        <v>6513</v>
      </c>
      <c r="E29302">
        <v>2172</v>
      </c>
      <c r="F29302" t="s">
        <v>11907</v>
      </c>
      <c r="G29302" t="b">
        <v>0</v>
      </c>
      <c r="H29302">
        <v>2009</v>
      </c>
      <c r="I29302">
        <v>2010</v>
      </c>
      <c r="J29302" s="23" t="s">
        <v>28407</v>
      </c>
      <c r="K29302" s="23" t="s">
        <v>28403</v>
      </c>
      <c r="L29302">
        <v>1</v>
      </c>
      <c r="M29302">
        <v>13</v>
      </c>
      <c r="N29302" t="s">
        <v>123598</v>
      </c>
      <c r="O29302" t="s">
        <v>121185</v>
      </c>
    </row>
    <row r="29303" spans="1:15" x14ac:dyDescent="0.25">
      <c r="A29303">
        <v>5552</v>
      </c>
      <c r="B29303">
        <v>7.16</v>
      </c>
      <c r="C29303">
        <v>108</v>
      </c>
      <c r="D29303">
        <v>6513</v>
      </c>
      <c r="E29303">
        <v>2172</v>
      </c>
      <c r="F29303" t="s">
        <v>11907</v>
      </c>
      <c r="G29303" t="b">
        <v>0</v>
      </c>
      <c r="H29303">
        <v>2009</v>
      </c>
      <c r="I29303">
        <v>2010</v>
      </c>
      <c r="J29303" s="23" t="s">
        <v>28407</v>
      </c>
      <c r="K29303" s="23" t="s">
        <v>28403</v>
      </c>
      <c r="L29303">
        <v>1</v>
      </c>
      <c r="M29303">
        <v>13</v>
      </c>
      <c r="N29303" t="s">
        <v>4066</v>
      </c>
      <c r="O29303" t="s">
        <v>6433</v>
      </c>
    </row>
    <row r="29304" spans="1:15" x14ac:dyDescent="0.25">
      <c r="A29304">
        <v>5552</v>
      </c>
      <c r="B29304">
        <v>7.16</v>
      </c>
      <c r="C29304">
        <v>108</v>
      </c>
      <c r="D29304">
        <v>6513</v>
      </c>
      <c r="E29304">
        <v>2172</v>
      </c>
      <c r="F29304" t="s">
        <v>11907</v>
      </c>
      <c r="G29304" t="b">
        <v>0</v>
      </c>
      <c r="H29304">
        <v>2009</v>
      </c>
      <c r="I29304">
        <v>2010</v>
      </c>
      <c r="J29304" s="23" t="s">
        <v>28407</v>
      </c>
      <c r="K29304" s="23" t="s">
        <v>28403</v>
      </c>
      <c r="L29304">
        <v>1</v>
      </c>
      <c r="M29304">
        <v>13</v>
      </c>
      <c r="N29304" t="s">
        <v>4066</v>
      </c>
      <c r="O29304" t="s">
        <v>121184</v>
      </c>
    </row>
    <row r="29305" spans="1:15" x14ac:dyDescent="0.25">
      <c r="A29305">
        <v>5552</v>
      </c>
      <c r="B29305">
        <v>7.16</v>
      </c>
      <c r="C29305">
        <v>108</v>
      </c>
      <c r="D29305">
        <v>6513</v>
      </c>
      <c r="E29305">
        <v>2172</v>
      </c>
      <c r="F29305" t="s">
        <v>11907</v>
      </c>
      <c r="G29305" t="b">
        <v>0</v>
      </c>
      <c r="H29305">
        <v>2009</v>
      </c>
      <c r="I29305">
        <v>2010</v>
      </c>
      <c r="J29305" s="23" t="s">
        <v>28407</v>
      </c>
      <c r="K29305" s="23" t="s">
        <v>28403</v>
      </c>
      <c r="L29305">
        <v>1</v>
      </c>
      <c r="M29305">
        <v>13</v>
      </c>
      <c r="N29305" t="s">
        <v>4066</v>
      </c>
      <c r="O29305" t="s">
        <v>121185</v>
      </c>
    </row>
    <row r="29306" spans="1:15" x14ac:dyDescent="0.25">
      <c r="A29306">
        <v>5553</v>
      </c>
      <c r="B29306">
        <v>7.16</v>
      </c>
      <c r="C29306">
        <v>2688</v>
      </c>
      <c r="D29306">
        <v>1403</v>
      </c>
      <c r="E29306">
        <v>10766</v>
      </c>
      <c r="F29306" t="s">
        <v>11910</v>
      </c>
      <c r="G29306" t="b">
        <v>0</v>
      </c>
      <c r="H29306">
        <v>2013</v>
      </c>
      <c r="I29306">
        <v>2017</v>
      </c>
      <c r="J29306" s="23" t="s">
        <v>28406</v>
      </c>
      <c r="K29306" s="23" t="s">
        <v>28403</v>
      </c>
      <c r="L29306">
        <v>7</v>
      </c>
      <c r="M29306">
        <v>33</v>
      </c>
      <c r="N29306" t="s">
        <v>200</v>
      </c>
      <c r="O29306" t="s">
        <v>6964</v>
      </c>
    </row>
    <row r="29307" spans="1:15" x14ac:dyDescent="0.25">
      <c r="A29307">
        <v>5553</v>
      </c>
      <c r="B29307">
        <v>7.16</v>
      </c>
      <c r="C29307">
        <v>2688</v>
      </c>
      <c r="D29307">
        <v>1403</v>
      </c>
      <c r="E29307">
        <v>10766</v>
      </c>
      <c r="F29307" t="s">
        <v>11910</v>
      </c>
      <c r="G29307" t="b">
        <v>0</v>
      </c>
      <c r="H29307">
        <v>2013</v>
      </c>
      <c r="I29307">
        <v>2017</v>
      </c>
      <c r="J29307" s="23" t="s">
        <v>28406</v>
      </c>
      <c r="K29307" s="23" t="s">
        <v>28403</v>
      </c>
      <c r="L29307">
        <v>7</v>
      </c>
      <c r="M29307">
        <v>33</v>
      </c>
      <c r="N29307" t="s">
        <v>1653</v>
      </c>
      <c r="O29307" t="s">
        <v>6964</v>
      </c>
    </row>
    <row r="29308" spans="1:15" x14ac:dyDescent="0.25">
      <c r="A29308">
        <v>5554</v>
      </c>
      <c r="B29308">
        <v>7.16</v>
      </c>
      <c r="C29308">
        <v>1114</v>
      </c>
      <c r="D29308">
        <v>4291</v>
      </c>
      <c r="E29308">
        <v>3510</v>
      </c>
      <c r="F29308" t="s">
        <v>11911</v>
      </c>
      <c r="G29308" t="b">
        <v>0</v>
      </c>
      <c r="H29308">
        <v>2014</v>
      </c>
      <c r="I29308">
        <v>2014</v>
      </c>
      <c r="J29308" s="23" t="s">
        <v>28406</v>
      </c>
      <c r="K29308" s="23" t="s">
        <v>28403</v>
      </c>
      <c r="L29308">
        <v>2</v>
      </c>
      <c r="M29308">
        <v>13</v>
      </c>
      <c r="N29308" t="s">
        <v>200</v>
      </c>
      <c r="O29308" t="s">
        <v>120339</v>
      </c>
    </row>
    <row r="29309" spans="1:15" x14ac:dyDescent="0.25">
      <c r="A29309">
        <v>5554</v>
      </c>
      <c r="B29309">
        <v>7.16</v>
      </c>
      <c r="C29309">
        <v>1114</v>
      </c>
      <c r="D29309">
        <v>4291</v>
      </c>
      <c r="E29309">
        <v>3510</v>
      </c>
      <c r="F29309" t="s">
        <v>11911</v>
      </c>
      <c r="G29309" t="b">
        <v>0</v>
      </c>
      <c r="H29309">
        <v>2014</v>
      </c>
      <c r="I29309">
        <v>2014</v>
      </c>
      <c r="J29309" s="23" t="s">
        <v>28406</v>
      </c>
      <c r="K29309" s="23" t="s">
        <v>28403</v>
      </c>
      <c r="L29309">
        <v>2</v>
      </c>
      <c r="M29309">
        <v>13</v>
      </c>
      <c r="N29309" t="s">
        <v>1454</v>
      </c>
      <c r="O29309" t="s">
        <v>120339</v>
      </c>
    </row>
    <row r="29310" spans="1:15" x14ac:dyDescent="0.25">
      <c r="A29310">
        <v>5554</v>
      </c>
      <c r="B29310">
        <v>7.16</v>
      </c>
      <c r="C29310">
        <v>1114</v>
      </c>
      <c r="D29310">
        <v>4291</v>
      </c>
      <c r="E29310">
        <v>3510</v>
      </c>
      <c r="F29310" t="s">
        <v>11911</v>
      </c>
      <c r="G29310" t="b">
        <v>0</v>
      </c>
      <c r="H29310">
        <v>2014</v>
      </c>
      <c r="I29310">
        <v>2014</v>
      </c>
      <c r="J29310" s="23" t="s">
        <v>28406</v>
      </c>
      <c r="K29310" s="23" t="s">
        <v>28403</v>
      </c>
      <c r="L29310">
        <v>2</v>
      </c>
      <c r="M29310">
        <v>13</v>
      </c>
      <c r="N29310" t="s">
        <v>5432</v>
      </c>
      <c r="O29310" t="s">
        <v>120339</v>
      </c>
    </row>
    <row r="29311" spans="1:15" x14ac:dyDescent="0.25">
      <c r="A29311">
        <v>5554</v>
      </c>
      <c r="B29311">
        <v>7.16</v>
      </c>
      <c r="C29311">
        <v>1114</v>
      </c>
      <c r="D29311">
        <v>4291</v>
      </c>
      <c r="E29311">
        <v>3510</v>
      </c>
      <c r="F29311" t="s">
        <v>11911</v>
      </c>
      <c r="G29311" t="b">
        <v>0</v>
      </c>
      <c r="H29311">
        <v>2014</v>
      </c>
      <c r="I29311">
        <v>2014</v>
      </c>
      <c r="J29311" s="23" t="s">
        <v>28406</v>
      </c>
      <c r="K29311" s="23" t="s">
        <v>28403</v>
      </c>
      <c r="L29311">
        <v>2</v>
      </c>
      <c r="M29311">
        <v>13</v>
      </c>
      <c r="N29311" t="s">
        <v>1653</v>
      </c>
      <c r="O29311" t="s">
        <v>120339</v>
      </c>
    </row>
    <row r="29312" spans="1:15" x14ac:dyDescent="0.25">
      <c r="A29312">
        <v>5555</v>
      </c>
      <c r="B29312">
        <v>7.16</v>
      </c>
      <c r="C29312">
        <v>427</v>
      </c>
      <c r="D29312">
        <v>8440</v>
      </c>
      <c r="E29312">
        <v>1564</v>
      </c>
      <c r="F29312" t="s">
        <v>11912</v>
      </c>
      <c r="G29312" t="b">
        <v>0</v>
      </c>
      <c r="H29312">
        <v>2014</v>
      </c>
      <c r="I29312">
        <v>2015</v>
      </c>
      <c r="J29312" s="23" t="s">
        <v>28406</v>
      </c>
      <c r="K29312" s="23" t="s">
        <v>28403</v>
      </c>
      <c r="L29312">
        <v>3</v>
      </c>
      <c r="M29312">
        <v>15</v>
      </c>
      <c r="N29312" t="s">
        <v>200</v>
      </c>
      <c r="O29312" t="s">
        <v>11913</v>
      </c>
    </row>
    <row r="29313" spans="1:15" x14ac:dyDescent="0.25">
      <c r="A29313">
        <v>5555</v>
      </c>
      <c r="B29313">
        <v>7.16</v>
      </c>
      <c r="C29313">
        <v>427</v>
      </c>
      <c r="D29313">
        <v>8440</v>
      </c>
      <c r="E29313">
        <v>1564</v>
      </c>
      <c r="F29313" t="s">
        <v>11912</v>
      </c>
      <c r="G29313" t="b">
        <v>0</v>
      </c>
      <c r="H29313">
        <v>2014</v>
      </c>
      <c r="I29313">
        <v>2015</v>
      </c>
      <c r="J29313" s="23" t="s">
        <v>28406</v>
      </c>
      <c r="K29313" s="23" t="s">
        <v>28403</v>
      </c>
      <c r="L29313">
        <v>3</v>
      </c>
      <c r="M29313">
        <v>15</v>
      </c>
      <c r="N29313" t="s">
        <v>1530</v>
      </c>
      <c r="O29313" t="s">
        <v>11913</v>
      </c>
    </row>
    <row r="29314" spans="1:15" x14ac:dyDescent="0.25">
      <c r="A29314">
        <v>5556</v>
      </c>
      <c r="B29314">
        <v>7.16</v>
      </c>
      <c r="C29314">
        <v>179</v>
      </c>
      <c r="D29314">
        <v>8977</v>
      </c>
      <c r="E29314">
        <v>1433</v>
      </c>
      <c r="F29314" t="s">
        <v>11914</v>
      </c>
      <c r="G29314" t="b">
        <v>0</v>
      </c>
      <c r="H29314">
        <v>2014</v>
      </c>
      <c r="I29314">
        <v>2017</v>
      </c>
      <c r="J29314" s="23" t="s">
        <v>28407</v>
      </c>
      <c r="K29314" s="23" t="s">
        <v>28403</v>
      </c>
      <c r="L29314">
        <v>9</v>
      </c>
      <c r="M29314">
        <v>258</v>
      </c>
      <c r="N29314" t="s">
        <v>142</v>
      </c>
      <c r="O29314" t="s">
        <v>31085</v>
      </c>
    </row>
    <row r="29315" spans="1:15" x14ac:dyDescent="0.25">
      <c r="A29315">
        <v>5556</v>
      </c>
      <c r="B29315">
        <v>7.16</v>
      </c>
      <c r="C29315">
        <v>179</v>
      </c>
      <c r="D29315">
        <v>8977</v>
      </c>
      <c r="E29315">
        <v>1433</v>
      </c>
      <c r="F29315" t="s">
        <v>11914</v>
      </c>
      <c r="G29315" t="b">
        <v>0</v>
      </c>
      <c r="H29315">
        <v>2014</v>
      </c>
      <c r="I29315">
        <v>2017</v>
      </c>
      <c r="J29315" s="23" t="s">
        <v>28407</v>
      </c>
      <c r="K29315" s="23" t="s">
        <v>28403</v>
      </c>
      <c r="L29315">
        <v>9</v>
      </c>
      <c r="M29315">
        <v>258</v>
      </c>
      <c r="N29315" t="s">
        <v>142</v>
      </c>
      <c r="O29315" t="s">
        <v>31086</v>
      </c>
    </row>
    <row r="29316" spans="1:15" x14ac:dyDescent="0.25">
      <c r="A29316">
        <v>5557</v>
      </c>
      <c r="B29316">
        <v>7.16</v>
      </c>
      <c r="C29316">
        <v>2473</v>
      </c>
      <c r="D29316">
        <v>3022</v>
      </c>
      <c r="E29316">
        <v>5136</v>
      </c>
      <c r="F29316" t="s">
        <v>11916</v>
      </c>
      <c r="G29316" t="b">
        <v>0</v>
      </c>
      <c r="H29316">
        <v>2013</v>
      </c>
      <c r="I29316">
        <v>2013</v>
      </c>
      <c r="J29316" s="23" t="s">
        <v>28406</v>
      </c>
      <c r="K29316" s="23" t="s">
        <v>28403</v>
      </c>
      <c r="L29316">
        <v>1</v>
      </c>
      <c r="M29316">
        <v>6</v>
      </c>
      <c r="N29316" t="s">
        <v>200</v>
      </c>
      <c r="O29316" t="s">
        <v>3754</v>
      </c>
    </row>
    <row r="29317" spans="1:15" x14ac:dyDescent="0.25">
      <c r="A29317">
        <v>5557</v>
      </c>
      <c r="B29317">
        <v>7.16</v>
      </c>
      <c r="C29317">
        <v>2473</v>
      </c>
      <c r="D29317">
        <v>3022</v>
      </c>
      <c r="E29317">
        <v>5136</v>
      </c>
      <c r="F29317" t="s">
        <v>11916</v>
      </c>
      <c r="G29317" t="b">
        <v>0</v>
      </c>
      <c r="H29317">
        <v>2013</v>
      </c>
      <c r="I29317">
        <v>2013</v>
      </c>
      <c r="J29317" s="23" t="s">
        <v>28406</v>
      </c>
      <c r="K29317" s="23" t="s">
        <v>28403</v>
      </c>
      <c r="L29317">
        <v>1</v>
      </c>
      <c r="M29317">
        <v>6</v>
      </c>
      <c r="N29317" t="s">
        <v>1454</v>
      </c>
      <c r="O29317" t="s">
        <v>3754</v>
      </c>
    </row>
    <row r="29318" spans="1:15" x14ac:dyDescent="0.25">
      <c r="A29318">
        <v>5557</v>
      </c>
      <c r="B29318">
        <v>7.16</v>
      </c>
      <c r="C29318">
        <v>2473</v>
      </c>
      <c r="D29318">
        <v>3022</v>
      </c>
      <c r="E29318">
        <v>5136</v>
      </c>
      <c r="F29318" t="s">
        <v>11916</v>
      </c>
      <c r="G29318" t="b">
        <v>0</v>
      </c>
      <c r="H29318">
        <v>2013</v>
      </c>
      <c r="I29318">
        <v>2013</v>
      </c>
      <c r="J29318" s="23" t="s">
        <v>28406</v>
      </c>
      <c r="K29318" s="23" t="s">
        <v>28403</v>
      </c>
      <c r="L29318">
        <v>1</v>
      </c>
      <c r="M29318">
        <v>6</v>
      </c>
      <c r="N29318" t="s">
        <v>160</v>
      </c>
      <c r="O29318" t="s">
        <v>3754</v>
      </c>
    </row>
    <row r="29319" spans="1:15" x14ac:dyDescent="0.25">
      <c r="A29319">
        <v>5557</v>
      </c>
      <c r="B29319">
        <v>7.16</v>
      </c>
      <c r="C29319">
        <v>2473</v>
      </c>
      <c r="D29319">
        <v>3022</v>
      </c>
      <c r="E29319">
        <v>5136</v>
      </c>
      <c r="F29319" t="s">
        <v>11916</v>
      </c>
      <c r="G29319" t="b">
        <v>0</v>
      </c>
      <c r="H29319">
        <v>2013</v>
      </c>
      <c r="I29319">
        <v>2013</v>
      </c>
      <c r="J29319" s="23" t="s">
        <v>28406</v>
      </c>
      <c r="K29319" s="23" t="s">
        <v>28403</v>
      </c>
      <c r="L29319">
        <v>1</v>
      </c>
      <c r="M29319">
        <v>6</v>
      </c>
      <c r="N29319" t="s">
        <v>123595</v>
      </c>
      <c r="O29319" t="s">
        <v>3754</v>
      </c>
    </row>
    <row r="29320" spans="1:15" x14ac:dyDescent="0.25">
      <c r="A29320">
        <v>5558</v>
      </c>
      <c r="B29320">
        <v>7.16</v>
      </c>
      <c r="C29320">
        <v>1753</v>
      </c>
      <c r="D29320">
        <v>3807</v>
      </c>
      <c r="E29320">
        <v>3988</v>
      </c>
      <c r="F29320" t="s">
        <v>121186</v>
      </c>
      <c r="G29320" t="b">
        <v>0</v>
      </c>
      <c r="H29320">
        <v>2004</v>
      </c>
      <c r="I29320">
        <v>2014</v>
      </c>
      <c r="J29320" s="23" t="s">
        <v>28406</v>
      </c>
      <c r="K29320" s="23" t="s">
        <v>28403</v>
      </c>
      <c r="L29320">
        <v>1</v>
      </c>
      <c r="M29320">
        <v>8</v>
      </c>
      <c r="N29320" t="s">
        <v>3750</v>
      </c>
      <c r="O29320" t="s">
        <v>120199</v>
      </c>
    </row>
    <row r="29321" spans="1:15" x14ac:dyDescent="0.25">
      <c r="A29321">
        <v>5558</v>
      </c>
      <c r="B29321">
        <v>7.16</v>
      </c>
      <c r="C29321">
        <v>1753</v>
      </c>
      <c r="D29321">
        <v>3807</v>
      </c>
      <c r="E29321">
        <v>3988</v>
      </c>
      <c r="F29321" t="s">
        <v>121186</v>
      </c>
      <c r="G29321" t="b">
        <v>0</v>
      </c>
      <c r="H29321">
        <v>2004</v>
      </c>
      <c r="I29321">
        <v>2014</v>
      </c>
      <c r="J29321" s="23" t="s">
        <v>28406</v>
      </c>
      <c r="K29321" s="23" t="s">
        <v>28403</v>
      </c>
      <c r="L29321">
        <v>1</v>
      </c>
      <c r="M29321">
        <v>8</v>
      </c>
      <c r="N29321" t="s">
        <v>10922</v>
      </c>
      <c r="O29321" t="s">
        <v>120199</v>
      </c>
    </row>
    <row r="29322" spans="1:15" x14ac:dyDescent="0.25">
      <c r="A29322">
        <v>5558</v>
      </c>
      <c r="B29322">
        <v>7.16</v>
      </c>
      <c r="C29322">
        <v>1753</v>
      </c>
      <c r="D29322">
        <v>3807</v>
      </c>
      <c r="E29322">
        <v>3988</v>
      </c>
      <c r="F29322" t="s">
        <v>121186</v>
      </c>
      <c r="G29322" t="b">
        <v>0</v>
      </c>
      <c r="H29322">
        <v>2004</v>
      </c>
      <c r="I29322">
        <v>2014</v>
      </c>
      <c r="J29322" s="23" t="s">
        <v>28406</v>
      </c>
      <c r="K29322" s="23" t="s">
        <v>28403</v>
      </c>
      <c r="L29322">
        <v>1</v>
      </c>
      <c r="M29322">
        <v>8</v>
      </c>
      <c r="N29322" t="s">
        <v>142</v>
      </c>
      <c r="O29322" t="s">
        <v>120199</v>
      </c>
    </row>
    <row r="29323" spans="1:15" x14ac:dyDescent="0.25">
      <c r="A29323">
        <v>5558</v>
      </c>
      <c r="B29323">
        <v>7.16</v>
      </c>
      <c r="C29323">
        <v>1753</v>
      </c>
      <c r="D29323">
        <v>3807</v>
      </c>
      <c r="E29323">
        <v>3988</v>
      </c>
      <c r="F29323" t="s">
        <v>121186</v>
      </c>
      <c r="G29323" t="b">
        <v>0</v>
      </c>
      <c r="H29323">
        <v>2004</v>
      </c>
      <c r="I29323">
        <v>2014</v>
      </c>
      <c r="J29323" s="23" t="s">
        <v>28406</v>
      </c>
      <c r="K29323" s="23" t="s">
        <v>28403</v>
      </c>
      <c r="L29323">
        <v>1</v>
      </c>
      <c r="M29323">
        <v>8</v>
      </c>
      <c r="N29323" t="s">
        <v>200</v>
      </c>
      <c r="O29323" t="s">
        <v>120199</v>
      </c>
    </row>
    <row r="29324" spans="1:15" x14ac:dyDescent="0.25">
      <c r="A29324">
        <v>5558</v>
      </c>
      <c r="B29324">
        <v>7.16</v>
      </c>
      <c r="C29324">
        <v>1753</v>
      </c>
      <c r="D29324">
        <v>3807</v>
      </c>
      <c r="E29324">
        <v>3988</v>
      </c>
      <c r="F29324" t="s">
        <v>121186</v>
      </c>
      <c r="G29324" t="b">
        <v>0</v>
      </c>
      <c r="H29324">
        <v>2004</v>
      </c>
      <c r="I29324">
        <v>2014</v>
      </c>
      <c r="J29324" s="23" t="s">
        <v>28406</v>
      </c>
      <c r="K29324" s="23" t="s">
        <v>28403</v>
      </c>
      <c r="L29324">
        <v>1</v>
      </c>
      <c r="M29324">
        <v>8</v>
      </c>
      <c r="N29324" t="s">
        <v>1454</v>
      </c>
      <c r="O29324" t="s">
        <v>120199</v>
      </c>
    </row>
    <row r="29325" spans="1:15" x14ac:dyDescent="0.25">
      <c r="A29325">
        <v>5558</v>
      </c>
      <c r="B29325">
        <v>7.16</v>
      </c>
      <c r="C29325">
        <v>1753</v>
      </c>
      <c r="D29325">
        <v>3807</v>
      </c>
      <c r="E29325">
        <v>3988</v>
      </c>
      <c r="F29325" t="s">
        <v>121186</v>
      </c>
      <c r="G29325" t="b">
        <v>0</v>
      </c>
      <c r="H29325">
        <v>2004</v>
      </c>
      <c r="I29325">
        <v>2014</v>
      </c>
      <c r="J29325" s="23" t="s">
        <v>28406</v>
      </c>
      <c r="K29325" s="23" t="s">
        <v>28403</v>
      </c>
      <c r="L29325">
        <v>1</v>
      </c>
      <c r="M29325">
        <v>8</v>
      </c>
      <c r="N29325" t="s">
        <v>1321</v>
      </c>
      <c r="O29325" t="s">
        <v>120199</v>
      </c>
    </row>
    <row r="29326" spans="1:15" x14ac:dyDescent="0.25">
      <c r="A29326">
        <v>5559</v>
      </c>
      <c r="B29326">
        <v>7.16</v>
      </c>
      <c r="C29326">
        <v>466</v>
      </c>
      <c r="D29326">
        <v>6086</v>
      </c>
      <c r="E29326">
        <v>2347</v>
      </c>
      <c r="F29326" t="s">
        <v>5749</v>
      </c>
      <c r="G29326" t="b">
        <v>0</v>
      </c>
      <c r="H29326">
        <v>2014</v>
      </c>
      <c r="I29326">
        <v>2017</v>
      </c>
      <c r="J29326" s="23" t="s">
        <v>28406</v>
      </c>
      <c r="K29326" s="23" t="s">
        <v>28403</v>
      </c>
      <c r="L29326">
        <v>6</v>
      </c>
      <c r="M29326">
        <v>28</v>
      </c>
      <c r="N29326" t="s">
        <v>142</v>
      </c>
      <c r="O29326" t="s">
        <v>31087</v>
      </c>
    </row>
    <row r="29327" spans="1:15" x14ac:dyDescent="0.25">
      <c r="A29327">
        <v>5559</v>
      </c>
      <c r="B29327">
        <v>7.16</v>
      </c>
      <c r="C29327">
        <v>466</v>
      </c>
      <c r="D29327">
        <v>6086</v>
      </c>
      <c r="E29327">
        <v>2347</v>
      </c>
      <c r="F29327" t="s">
        <v>5749</v>
      </c>
      <c r="G29327" t="b">
        <v>0</v>
      </c>
      <c r="H29327">
        <v>2014</v>
      </c>
      <c r="I29327">
        <v>2017</v>
      </c>
      <c r="J29327" s="23" t="s">
        <v>28406</v>
      </c>
      <c r="K29327" s="23" t="s">
        <v>28403</v>
      </c>
      <c r="L29327">
        <v>6</v>
      </c>
      <c r="M29327">
        <v>28</v>
      </c>
      <c r="N29327" t="s">
        <v>142</v>
      </c>
      <c r="O29327" t="s">
        <v>29981</v>
      </c>
    </row>
    <row r="29328" spans="1:15" x14ac:dyDescent="0.25">
      <c r="A29328">
        <v>5559</v>
      </c>
      <c r="B29328">
        <v>7.16</v>
      </c>
      <c r="C29328">
        <v>466</v>
      </c>
      <c r="D29328">
        <v>6086</v>
      </c>
      <c r="E29328">
        <v>2347</v>
      </c>
      <c r="F29328" t="s">
        <v>5749</v>
      </c>
      <c r="G29328" t="b">
        <v>0</v>
      </c>
      <c r="H29328">
        <v>2014</v>
      </c>
      <c r="I29328">
        <v>2017</v>
      </c>
      <c r="J29328" s="23" t="s">
        <v>28406</v>
      </c>
      <c r="K29328" s="23" t="s">
        <v>28403</v>
      </c>
      <c r="L29328">
        <v>6</v>
      </c>
      <c r="M29328">
        <v>28</v>
      </c>
      <c r="N29328" t="s">
        <v>600</v>
      </c>
      <c r="O29328" t="s">
        <v>31087</v>
      </c>
    </row>
    <row r="29329" spans="1:15" x14ac:dyDescent="0.25">
      <c r="A29329">
        <v>5559</v>
      </c>
      <c r="B29329">
        <v>7.16</v>
      </c>
      <c r="C29329">
        <v>466</v>
      </c>
      <c r="D29329">
        <v>6086</v>
      </c>
      <c r="E29329">
        <v>2347</v>
      </c>
      <c r="F29329" t="s">
        <v>5749</v>
      </c>
      <c r="G29329" t="b">
        <v>0</v>
      </c>
      <c r="H29329">
        <v>2014</v>
      </c>
      <c r="I29329">
        <v>2017</v>
      </c>
      <c r="J29329" s="23" t="s">
        <v>28406</v>
      </c>
      <c r="K29329" s="23" t="s">
        <v>28403</v>
      </c>
      <c r="L29329">
        <v>6</v>
      </c>
      <c r="M29329">
        <v>28</v>
      </c>
      <c r="N29329" t="s">
        <v>600</v>
      </c>
      <c r="O29329" t="s">
        <v>29981</v>
      </c>
    </row>
    <row r="29330" spans="1:15" x14ac:dyDescent="0.25">
      <c r="A29330">
        <v>5560</v>
      </c>
      <c r="B29330">
        <v>7.16</v>
      </c>
      <c r="C29330">
        <v>335</v>
      </c>
      <c r="D29330">
        <v>9666</v>
      </c>
      <c r="E29330">
        <v>1294</v>
      </c>
      <c r="F29330" t="s">
        <v>11920</v>
      </c>
      <c r="G29330" t="b">
        <v>0</v>
      </c>
      <c r="H29330">
        <v>2008</v>
      </c>
      <c r="I29330">
        <v>2010</v>
      </c>
      <c r="J29330" s="23" t="s">
        <v>28406</v>
      </c>
      <c r="K29330" s="23" t="s">
        <v>28403</v>
      </c>
      <c r="L29330">
        <v>5</v>
      </c>
      <c r="M29330">
        <v>27</v>
      </c>
      <c r="N29330" t="s">
        <v>119750</v>
      </c>
      <c r="O29330" t="s">
        <v>121187</v>
      </c>
    </row>
    <row r="29331" spans="1:15" x14ac:dyDescent="0.25">
      <c r="A29331">
        <v>5560</v>
      </c>
      <c r="B29331">
        <v>7.16</v>
      </c>
      <c r="C29331">
        <v>335</v>
      </c>
      <c r="D29331">
        <v>9666</v>
      </c>
      <c r="E29331">
        <v>1294</v>
      </c>
      <c r="F29331" t="s">
        <v>11920</v>
      </c>
      <c r="G29331" t="b">
        <v>0</v>
      </c>
      <c r="H29331">
        <v>2008</v>
      </c>
      <c r="I29331">
        <v>2010</v>
      </c>
      <c r="J29331" s="23" t="s">
        <v>28406</v>
      </c>
      <c r="K29331" s="23" t="s">
        <v>28403</v>
      </c>
      <c r="L29331">
        <v>5</v>
      </c>
      <c r="M29331">
        <v>27</v>
      </c>
      <c r="N29331" t="s">
        <v>119750</v>
      </c>
      <c r="O29331" t="s">
        <v>4977</v>
      </c>
    </row>
    <row r="29332" spans="1:15" x14ac:dyDescent="0.25">
      <c r="A29332">
        <v>5560</v>
      </c>
      <c r="B29332">
        <v>7.16</v>
      </c>
      <c r="C29332">
        <v>335</v>
      </c>
      <c r="D29332">
        <v>9666</v>
      </c>
      <c r="E29332">
        <v>1294</v>
      </c>
      <c r="F29332" t="s">
        <v>11920</v>
      </c>
      <c r="G29332" t="b">
        <v>0</v>
      </c>
      <c r="H29332">
        <v>2008</v>
      </c>
      <c r="I29332">
        <v>2010</v>
      </c>
      <c r="J29332" s="23" t="s">
        <v>28406</v>
      </c>
      <c r="K29332" s="23" t="s">
        <v>28403</v>
      </c>
      <c r="L29332">
        <v>5</v>
      </c>
      <c r="M29332">
        <v>27</v>
      </c>
      <c r="N29332" t="s">
        <v>5432</v>
      </c>
      <c r="O29332" t="s">
        <v>121187</v>
      </c>
    </row>
    <row r="29333" spans="1:15" x14ac:dyDescent="0.25">
      <c r="A29333">
        <v>5560</v>
      </c>
      <c r="B29333">
        <v>7.16</v>
      </c>
      <c r="C29333">
        <v>335</v>
      </c>
      <c r="D29333">
        <v>9666</v>
      </c>
      <c r="E29333">
        <v>1294</v>
      </c>
      <c r="F29333" t="s">
        <v>11920</v>
      </c>
      <c r="G29333" t="b">
        <v>0</v>
      </c>
      <c r="H29333">
        <v>2008</v>
      </c>
      <c r="I29333">
        <v>2010</v>
      </c>
      <c r="J29333" s="23" t="s">
        <v>28406</v>
      </c>
      <c r="K29333" s="23" t="s">
        <v>28403</v>
      </c>
      <c r="L29333">
        <v>5</v>
      </c>
      <c r="M29333">
        <v>27</v>
      </c>
      <c r="N29333" t="s">
        <v>5432</v>
      </c>
      <c r="O29333" t="s">
        <v>4977</v>
      </c>
    </row>
    <row r="29334" spans="1:15" x14ac:dyDescent="0.25">
      <c r="A29334">
        <v>5560</v>
      </c>
      <c r="B29334">
        <v>7.16</v>
      </c>
      <c r="C29334">
        <v>335</v>
      </c>
      <c r="D29334">
        <v>9666</v>
      </c>
      <c r="E29334">
        <v>1294</v>
      </c>
      <c r="F29334" t="s">
        <v>11920</v>
      </c>
      <c r="G29334" t="b">
        <v>0</v>
      </c>
      <c r="H29334">
        <v>2008</v>
      </c>
      <c r="I29334">
        <v>2010</v>
      </c>
      <c r="J29334" s="23" t="s">
        <v>28406</v>
      </c>
      <c r="K29334" s="23" t="s">
        <v>28403</v>
      </c>
      <c r="L29334">
        <v>5</v>
      </c>
      <c r="M29334">
        <v>27</v>
      </c>
      <c r="N29334" t="s">
        <v>4066</v>
      </c>
      <c r="O29334" t="s">
        <v>121187</v>
      </c>
    </row>
    <row r="29335" spans="1:15" x14ac:dyDescent="0.25">
      <c r="A29335">
        <v>5560</v>
      </c>
      <c r="B29335">
        <v>7.16</v>
      </c>
      <c r="C29335">
        <v>335</v>
      </c>
      <c r="D29335">
        <v>9666</v>
      </c>
      <c r="E29335">
        <v>1294</v>
      </c>
      <c r="F29335" t="s">
        <v>11920</v>
      </c>
      <c r="G29335" t="b">
        <v>0</v>
      </c>
      <c r="H29335">
        <v>2008</v>
      </c>
      <c r="I29335">
        <v>2010</v>
      </c>
      <c r="J29335" s="23" t="s">
        <v>28406</v>
      </c>
      <c r="K29335" s="23" t="s">
        <v>28403</v>
      </c>
      <c r="L29335">
        <v>5</v>
      </c>
      <c r="M29335">
        <v>27</v>
      </c>
      <c r="N29335" t="s">
        <v>4066</v>
      </c>
      <c r="O29335" t="s">
        <v>4977</v>
      </c>
    </row>
    <row r="29336" spans="1:15" x14ac:dyDescent="0.25">
      <c r="A29336">
        <v>5560</v>
      </c>
      <c r="B29336">
        <v>7.16</v>
      </c>
      <c r="C29336">
        <v>335</v>
      </c>
      <c r="D29336">
        <v>9666</v>
      </c>
      <c r="E29336">
        <v>1294</v>
      </c>
      <c r="F29336" t="s">
        <v>11920</v>
      </c>
      <c r="G29336" t="b">
        <v>0</v>
      </c>
      <c r="H29336">
        <v>2008</v>
      </c>
      <c r="I29336">
        <v>2010</v>
      </c>
      <c r="J29336" s="23" t="s">
        <v>28406</v>
      </c>
      <c r="K29336" s="23" t="s">
        <v>28403</v>
      </c>
      <c r="L29336">
        <v>5</v>
      </c>
      <c r="M29336">
        <v>27</v>
      </c>
      <c r="N29336" t="s">
        <v>675</v>
      </c>
      <c r="O29336" t="s">
        <v>121187</v>
      </c>
    </row>
    <row r="29337" spans="1:15" x14ac:dyDescent="0.25">
      <c r="A29337">
        <v>5560</v>
      </c>
      <c r="B29337">
        <v>7.16</v>
      </c>
      <c r="C29337">
        <v>335</v>
      </c>
      <c r="D29337">
        <v>9666</v>
      </c>
      <c r="E29337">
        <v>1294</v>
      </c>
      <c r="F29337" t="s">
        <v>11920</v>
      </c>
      <c r="G29337" t="b">
        <v>0</v>
      </c>
      <c r="H29337">
        <v>2008</v>
      </c>
      <c r="I29337">
        <v>2010</v>
      </c>
      <c r="J29337" s="23" t="s">
        <v>28406</v>
      </c>
      <c r="K29337" s="23" t="s">
        <v>28403</v>
      </c>
      <c r="L29337">
        <v>5</v>
      </c>
      <c r="M29337">
        <v>27</v>
      </c>
      <c r="N29337" t="s">
        <v>675</v>
      </c>
      <c r="O29337" t="s">
        <v>4977</v>
      </c>
    </row>
    <row r="29338" spans="1:15" x14ac:dyDescent="0.25">
      <c r="A29338">
        <v>5560</v>
      </c>
      <c r="B29338">
        <v>7.16</v>
      </c>
      <c r="C29338">
        <v>335</v>
      </c>
      <c r="D29338">
        <v>9666</v>
      </c>
      <c r="E29338">
        <v>1294</v>
      </c>
      <c r="F29338" t="s">
        <v>11920</v>
      </c>
      <c r="G29338" t="b">
        <v>0</v>
      </c>
      <c r="H29338">
        <v>2008</v>
      </c>
      <c r="I29338">
        <v>2010</v>
      </c>
      <c r="J29338" s="23" t="s">
        <v>28406</v>
      </c>
      <c r="K29338" s="23" t="s">
        <v>28403</v>
      </c>
      <c r="L29338">
        <v>5</v>
      </c>
      <c r="M29338">
        <v>27</v>
      </c>
      <c r="N29338" t="s">
        <v>1321</v>
      </c>
      <c r="O29338" t="s">
        <v>121187</v>
      </c>
    </row>
    <row r="29339" spans="1:15" x14ac:dyDescent="0.25">
      <c r="A29339">
        <v>5560</v>
      </c>
      <c r="B29339">
        <v>7.16</v>
      </c>
      <c r="C29339">
        <v>335</v>
      </c>
      <c r="D29339">
        <v>9666</v>
      </c>
      <c r="E29339">
        <v>1294</v>
      </c>
      <c r="F29339" t="s">
        <v>11920</v>
      </c>
      <c r="G29339" t="b">
        <v>0</v>
      </c>
      <c r="H29339">
        <v>2008</v>
      </c>
      <c r="I29339">
        <v>2010</v>
      </c>
      <c r="J29339" s="23" t="s">
        <v>28406</v>
      </c>
      <c r="K29339" s="23" t="s">
        <v>28403</v>
      </c>
      <c r="L29339">
        <v>5</v>
      </c>
      <c r="M29339">
        <v>27</v>
      </c>
      <c r="N29339" t="s">
        <v>1321</v>
      </c>
      <c r="O29339" t="s">
        <v>4977</v>
      </c>
    </row>
    <row r="29340" spans="1:15" x14ac:dyDescent="0.25">
      <c r="A29340">
        <v>5561</v>
      </c>
      <c r="B29340">
        <v>7.16</v>
      </c>
      <c r="C29340">
        <v>829</v>
      </c>
      <c r="D29340">
        <v>7995</v>
      </c>
      <c r="E29340">
        <v>1675</v>
      </c>
      <c r="F29340" t="s">
        <v>11923</v>
      </c>
      <c r="G29340" t="b">
        <v>0</v>
      </c>
      <c r="H29340">
        <v>2003</v>
      </c>
      <c r="I29340">
        <v>2004</v>
      </c>
      <c r="J29340" s="23" t="s">
        <v>28406</v>
      </c>
      <c r="K29340" s="23" t="s">
        <v>28403</v>
      </c>
      <c r="L29340">
        <v>8</v>
      </c>
      <c r="M29340">
        <v>58</v>
      </c>
      <c r="N29340" t="s">
        <v>1530</v>
      </c>
      <c r="O29340" t="s">
        <v>29936</v>
      </c>
    </row>
    <row r="29341" spans="1:15" x14ac:dyDescent="0.25">
      <c r="A29341">
        <v>5561</v>
      </c>
      <c r="B29341">
        <v>7.16</v>
      </c>
      <c r="C29341">
        <v>829</v>
      </c>
      <c r="D29341">
        <v>7995</v>
      </c>
      <c r="E29341">
        <v>1675</v>
      </c>
      <c r="F29341" t="s">
        <v>11923</v>
      </c>
      <c r="G29341" t="b">
        <v>0</v>
      </c>
      <c r="H29341">
        <v>2003</v>
      </c>
      <c r="I29341">
        <v>2004</v>
      </c>
      <c r="J29341" s="23" t="s">
        <v>28406</v>
      </c>
      <c r="K29341" s="23" t="s">
        <v>28403</v>
      </c>
      <c r="L29341">
        <v>8</v>
      </c>
      <c r="M29341">
        <v>58</v>
      </c>
      <c r="N29341" t="s">
        <v>1530</v>
      </c>
      <c r="O29341" t="s">
        <v>31088</v>
      </c>
    </row>
    <row r="29342" spans="1:15" x14ac:dyDescent="0.25">
      <c r="A29342">
        <v>5561</v>
      </c>
      <c r="B29342">
        <v>7.16</v>
      </c>
      <c r="C29342">
        <v>829</v>
      </c>
      <c r="D29342">
        <v>7995</v>
      </c>
      <c r="E29342">
        <v>1675</v>
      </c>
      <c r="F29342" t="s">
        <v>11923</v>
      </c>
      <c r="G29342" t="b">
        <v>0</v>
      </c>
      <c r="H29342">
        <v>2003</v>
      </c>
      <c r="I29342">
        <v>2004</v>
      </c>
      <c r="J29342" s="23" t="s">
        <v>28406</v>
      </c>
      <c r="K29342" s="23" t="s">
        <v>28403</v>
      </c>
      <c r="L29342">
        <v>8</v>
      </c>
      <c r="M29342">
        <v>58</v>
      </c>
      <c r="N29342" t="s">
        <v>200</v>
      </c>
      <c r="O29342" t="s">
        <v>29936</v>
      </c>
    </row>
    <row r="29343" spans="1:15" x14ac:dyDescent="0.25">
      <c r="A29343">
        <v>5561</v>
      </c>
      <c r="B29343">
        <v>7.16</v>
      </c>
      <c r="C29343">
        <v>829</v>
      </c>
      <c r="D29343">
        <v>7995</v>
      </c>
      <c r="E29343">
        <v>1675</v>
      </c>
      <c r="F29343" t="s">
        <v>11923</v>
      </c>
      <c r="G29343" t="b">
        <v>0</v>
      </c>
      <c r="H29343">
        <v>2003</v>
      </c>
      <c r="I29343">
        <v>2004</v>
      </c>
      <c r="J29343" s="23" t="s">
        <v>28406</v>
      </c>
      <c r="K29343" s="23" t="s">
        <v>28403</v>
      </c>
      <c r="L29343">
        <v>8</v>
      </c>
      <c r="M29343">
        <v>58</v>
      </c>
      <c r="N29343" t="s">
        <v>200</v>
      </c>
      <c r="O29343" t="s">
        <v>31088</v>
      </c>
    </row>
    <row r="29344" spans="1:15" x14ac:dyDescent="0.25">
      <c r="A29344">
        <v>5562</v>
      </c>
      <c r="B29344">
        <v>7.16</v>
      </c>
      <c r="C29344">
        <v>116</v>
      </c>
      <c r="D29344">
        <v>18906</v>
      </c>
      <c r="E29344">
        <v>425</v>
      </c>
      <c r="F29344" t="s">
        <v>11925</v>
      </c>
      <c r="G29344" t="b">
        <v>0</v>
      </c>
      <c r="H29344">
        <v>2008</v>
      </c>
      <c r="I29344">
        <v>2009</v>
      </c>
      <c r="J29344" s="23" t="s">
        <v>28406</v>
      </c>
      <c r="K29344" s="23" t="s">
        <v>28403</v>
      </c>
      <c r="L29344">
        <v>4</v>
      </c>
      <c r="M29344">
        <v>14</v>
      </c>
      <c r="N29344" t="s">
        <v>3750</v>
      </c>
      <c r="O29344" t="s">
        <v>10904</v>
      </c>
    </row>
    <row r="29345" spans="1:15" x14ac:dyDescent="0.25">
      <c r="A29345">
        <v>5562</v>
      </c>
      <c r="B29345">
        <v>7.16</v>
      </c>
      <c r="C29345">
        <v>116</v>
      </c>
      <c r="D29345">
        <v>18906</v>
      </c>
      <c r="E29345">
        <v>425</v>
      </c>
      <c r="F29345" t="s">
        <v>11925</v>
      </c>
      <c r="G29345" t="b">
        <v>0</v>
      </c>
      <c r="H29345">
        <v>2008</v>
      </c>
      <c r="I29345">
        <v>2009</v>
      </c>
      <c r="J29345" s="23" t="s">
        <v>28406</v>
      </c>
      <c r="K29345" s="23" t="s">
        <v>28403</v>
      </c>
      <c r="L29345">
        <v>4</v>
      </c>
      <c r="M29345">
        <v>14</v>
      </c>
      <c r="N29345" t="s">
        <v>3699</v>
      </c>
      <c r="O29345" t="s">
        <v>10904</v>
      </c>
    </row>
    <row r="29346" spans="1:15" x14ac:dyDescent="0.25">
      <c r="A29346">
        <v>5562</v>
      </c>
      <c r="B29346">
        <v>7.16</v>
      </c>
      <c r="C29346">
        <v>116</v>
      </c>
      <c r="D29346">
        <v>18906</v>
      </c>
      <c r="E29346">
        <v>425</v>
      </c>
      <c r="F29346" t="s">
        <v>11925</v>
      </c>
      <c r="G29346" t="b">
        <v>0</v>
      </c>
      <c r="H29346">
        <v>2008</v>
      </c>
      <c r="I29346">
        <v>2009</v>
      </c>
      <c r="J29346" s="23" t="s">
        <v>28406</v>
      </c>
      <c r="K29346" s="23" t="s">
        <v>28403</v>
      </c>
      <c r="L29346">
        <v>4</v>
      </c>
      <c r="M29346">
        <v>14</v>
      </c>
      <c r="N29346" t="s">
        <v>4066</v>
      </c>
      <c r="O29346" t="s">
        <v>10904</v>
      </c>
    </row>
    <row r="29347" spans="1:15" x14ac:dyDescent="0.25">
      <c r="A29347">
        <v>5562</v>
      </c>
      <c r="B29347">
        <v>7.16</v>
      </c>
      <c r="C29347">
        <v>116</v>
      </c>
      <c r="D29347">
        <v>18906</v>
      </c>
      <c r="E29347">
        <v>425</v>
      </c>
      <c r="F29347" t="s">
        <v>11925</v>
      </c>
      <c r="G29347" t="b">
        <v>0</v>
      </c>
      <c r="H29347">
        <v>2008</v>
      </c>
      <c r="I29347">
        <v>2009</v>
      </c>
      <c r="J29347" s="23" t="s">
        <v>28406</v>
      </c>
      <c r="K29347" s="23" t="s">
        <v>28403</v>
      </c>
      <c r="L29347">
        <v>4</v>
      </c>
      <c r="M29347">
        <v>14</v>
      </c>
      <c r="N29347" t="s">
        <v>123590</v>
      </c>
      <c r="O29347" t="s">
        <v>10904</v>
      </c>
    </row>
    <row r="29348" spans="1:15" x14ac:dyDescent="0.25">
      <c r="A29348">
        <v>5563</v>
      </c>
      <c r="B29348">
        <v>7.16</v>
      </c>
      <c r="C29348">
        <v>222</v>
      </c>
      <c r="D29348">
        <v>13132</v>
      </c>
      <c r="E29348">
        <v>823</v>
      </c>
      <c r="F29348" t="s">
        <v>11927</v>
      </c>
      <c r="G29348" t="b">
        <v>0</v>
      </c>
      <c r="H29348">
        <v>2010</v>
      </c>
      <c r="I29348">
        <v>2015</v>
      </c>
      <c r="J29348" s="23" t="s">
        <v>28406</v>
      </c>
      <c r="K29348" s="23" t="s">
        <v>28403</v>
      </c>
      <c r="L29348">
        <v>13</v>
      </c>
      <c r="M29348">
        <v>57</v>
      </c>
      <c r="N29348" t="s">
        <v>200</v>
      </c>
      <c r="O29348" t="s">
        <v>120290</v>
      </c>
    </row>
    <row r="29349" spans="1:15" x14ac:dyDescent="0.25">
      <c r="A29349">
        <v>5563</v>
      </c>
      <c r="B29349">
        <v>7.16</v>
      </c>
      <c r="C29349">
        <v>222</v>
      </c>
      <c r="D29349">
        <v>13132</v>
      </c>
      <c r="E29349">
        <v>823</v>
      </c>
      <c r="F29349" t="s">
        <v>11927</v>
      </c>
      <c r="G29349" t="b">
        <v>0</v>
      </c>
      <c r="H29349">
        <v>2010</v>
      </c>
      <c r="I29349">
        <v>2015</v>
      </c>
      <c r="J29349" s="23" t="s">
        <v>28406</v>
      </c>
      <c r="K29349" s="23" t="s">
        <v>28403</v>
      </c>
      <c r="L29349">
        <v>13</v>
      </c>
      <c r="M29349">
        <v>57</v>
      </c>
      <c r="N29349" t="s">
        <v>1454</v>
      </c>
      <c r="O29349" t="s">
        <v>120290</v>
      </c>
    </row>
    <row r="29350" spans="1:15" x14ac:dyDescent="0.25">
      <c r="A29350">
        <v>5563</v>
      </c>
      <c r="B29350">
        <v>7.16</v>
      </c>
      <c r="C29350">
        <v>222</v>
      </c>
      <c r="D29350">
        <v>13132</v>
      </c>
      <c r="E29350">
        <v>823</v>
      </c>
      <c r="F29350" t="s">
        <v>11927</v>
      </c>
      <c r="G29350" t="b">
        <v>0</v>
      </c>
      <c r="H29350">
        <v>2010</v>
      </c>
      <c r="I29350">
        <v>2015</v>
      </c>
      <c r="J29350" s="23" t="s">
        <v>28406</v>
      </c>
      <c r="K29350" s="23" t="s">
        <v>28403</v>
      </c>
      <c r="L29350">
        <v>13</v>
      </c>
      <c r="M29350">
        <v>57</v>
      </c>
      <c r="N29350" t="s">
        <v>5432</v>
      </c>
      <c r="O29350" t="s">
        <v>120290</v>
      </c>
    </row>
    <row r="29351" spans="1:15" x14ac:dyDescent="0.25">
      <c r="A29351">
        <v>5563</v>
      </c>
      <c r="B29351">
        <v>7.16</v>
      </c>
      <c r="C29351">
        <v>222</v>
      </c>
      <c r="D29351">
        <v>13132</v>
      </c>
      <c r="E29351">
        <v>823</v>
      </c>
      <c r="F29351" t="s">
        <v>11927</v>
      </c>
      <c r="G29351" t="b">
        <v>0</v>
      </c>
      <c r="H29351">
        <v>2010</v>
      </c>
      <c r="I29351">
        <v>2015</v>
      </c>
      <c r="J29351" s="23" t="s">
        <v>28406</v>
      </c>
      <c r="K29351" s="23" t="s">
        <v>28403</v>
      </c>
      <c r="L29351">
        <v>13</v>
      </c>
      <c r="M29351">
        <v>57</v>
      </c>
      <c r="N29351" t="s">
        <v>1653</v>
      </c>
      <c r="O29351" t="s">
        <v>120290</v>
      </c>
    </row>
    <row r="29352" spans="1:15" x14ac:dyDescent="0.25">
      <c r="A29352">
        <v>5564</v>
      </c>
      <c r="B29352">
        <v>7.16</v>
      </c>
      <c r="C29352">
        <v>226</v>
      </c>
      <c r="D29352">
        <v>16679</v>
      </c>
      <c r="E29352">
        <v>543</v>
      </c>
      <c r="F29352" t="s">
        <v>121188</v>
      </c>
      <c r="G29352" t="b">
        <v>0</v>
      </c>
      <c r="H29352">
        <v>2002</v>
      </c>
      <c r="J29352" s="23" t="s">
        <v>28406</v>
      </c>
      <c r="K29352" s="23" t="s">
        <v>28403</v>
      </c>
      <c r="L29352">
        <v>1</v>
      </c>
      <c r="M29352">
        <v>4</v>
      </c>
      <c r="N29352" t="s">
        <v>200</v>
      </c>
      <c r="O29352" t="s">
        <v>3239</v>
      </c>
    </row>
    <row r="29353" spans="1:15" x14ac:dyDescent="0.25">
      <c r="A29353">
        <v>5564</v>
      </c>
      <c r="B29353">
        <v>7.16</v>
      </c>
      <c r="C29353">
        <v>226</v>
      </c>
      <c r="D29353">
        <v>16679</v>
      </c>
      <c r="E29353">
        <v>543</v>
      </c>
      <c r="F29353" t="s">
        <v>121188</v>
      </c>
      <c r="G29353" t="b">
        <v>0</v>
      </c>
      <c r="H29353">
        <v>2002</v>
      </c>
      <c r="J29353" s="23" t="s">
        <v>28406</v>
      </c>
      <c r="K29353" s="23" t="s">
        <v>28403</v>
      </c>
      <c r="L29353">
        <v>1</v>
      </c>
      <c r="M29353">
        <v>4</v>
      </c>
      <c r="N29353" t="s">
        <v>5432</v>
      </c>
      <c r="O29353" t="s">
        <v>3239</v>
      </c>
    </row>
    <row r="29354" spans="1:15" x14ac:dyDescent="0.25">
      <c r="A29354">
        <v>5564</v>
      </c>
      <c r="B29354">
        <v>7.16</v>
      </c>
      <c r="C29354">
        <v>226</v>
      </c>
      <c r="D29354">
        <v>16679</v>
      </c>
      <c r="E29354">
        <v>543</v>
      </c>
      <c r="F29354" t="s">
        <v>121188</v>
      </c>
      <c r="G29354" t="b">
        <v>0</v>
      </c>
      <c r="H29354">
        <v>2002</v>
      </c>
      <c r="J29354" s="23" t="s">
        <v>28406</v>
      </c>
      <c r="K29354" s="23" t="s">
        <v>28403</v>
      </c>
      <c r="L29354">
        <v>1</v>
      </c>
      <c r="M29354">
        <v>4</v>
      </c>
      <c r="N29354" t="s">
        <v>1653</v>
      </c>
      <c r="O29354" t="s">
        <v>3239</v>
      </c>
    </row>
    <row r="29355" spans="1:15" x14ac:dyDescent="0.25">
      <c r="A29355">
        <v>5564</v>
      </c>
      <c r="B29355">
        <v>7.16</v>
      </c>
      <c r="C29355">
        <v>226</v>
      </c>
      <c r="D29355">
        <v>16679</v>
      </c>
      <c r="E29355">
        <v>543</v>
      </c>
      <c r="F29355" t="s">
        <v>121188</v>
      </c>
      <c r="G29355" t="b">
        <v>0</v>
      </c>
      <c r="H29355">
        <v>2002</v>
      </c>
      <c r="J29355" s="23" t="s">
        <v>28406</v>
      </c>
      <c r="K29355" s="23" t="s">
        <v>28403</v>
      </c>
      <c r="L29355">
        <v>1</v>
      </c>
      <c r="M29355">
        <v>4</v>
      </c>
      <c r="N29355" t="s">
        <v>123593</v>
      </c>
      <c r="O29355" t="s">
        <v>3239</v>
      </c>
    </row>
    <row r="29356" spans="1:15" x14ac:dyDescent="0.25">
      <c r="A29356">
        <v>5565</v>
      </c>
      <c r="B29356">
        <v>7.16</v>
      </c>
      <c r="C29356">
        <v>741</v>
      </c>
      <c r="D29356">
        <v>8388</v>
      </c>
      <c r="E29356">
        <v>1576</v>
      </c>
      <c r="F29356" t="s">
        <v>11929</v>
      </c>
      <c r="G29356" t="b">
        <v>0</v>
      </c>
      <c r="H29356">
        <v>2009</v>
      </c>
      <c r="I29356">
        <v>2009</v>
      </c>
      <c r="J29356" s="23" t="s">
        <v>28406</v>
      </c>
      <c r="K29356" s="23" t="s">
        <v>28403</v>
      </c>
      <c r="L29356">
        <v>1</v>
      </c>
      <c r="M29356">
        <v>5</v>
      </c>
      <c r="N29356" t="s">
        <v>160</v>
      </c>
      <c r="O29356" t="s">
        <v>8022</v>
      </c>
    </row>
    <row r="29357" spans="1:15" x14ac:dyDescent="0.25">
      <c r="A29357">
        <v>5565</v>
      </c>
      <c r="B29357">
        <v>7.16</v>
      </c>
      <c r="C29357">
        <v>741</v>
      </c>
      <c r="D29357">
        <v>8388</v>
      </c>
      <c r="E29357">
        <v>1576</v>
      </c>
      <c r="F29357" t="s">
        <v>11929</v>
      </c>
      <c r="G29357" t="b">
        <v>0</v>
      </c>
      <c r="H29357">
        <v>2009</v>
      </c>
      <c r="I29357">
        <v>2009</v>
      </c>
      <c r="J29357" s="23" t="s">
        <v>28406</v>
      </c>
      <c r="K29357" s="23" t="s">
        <v>28403</v>
      </c>
      <c r="L29357">
        <v>1</v>
      </c>
      <c r="M29357">
        <v>5</v>
      </c>
      <c r="N29357" t="s">
        <v>4567</v>
      </c>
      <c r="O29357" t="s">
        <v>8022</v>
      </c>
    </row>
    <row r="29358" spans="1:15" x14ac:dyDescent="0.25">
      <c r="A29358">
        <v>5565</v>
      </c>
      <c r="B29358">
        <v>7.16</v>
      </c>
      <c r="C29358">
        <v>741</v>
      </c>
      <c r="D29358">
        <v>8388</v>
      </c>
      <c r="E29358">
        <v>1576</v>
      </c>
      <c r="F29358" t="s">
        <v>11929</v>
      </c>
      <c r="G29358" t="b">
        <v>0</v>
      </c>
      <c r="H29358">
        <v>2009</v>
      </c>
      <c r="I29358">
        <v>2009</v>
      </c>
      <c r="J29358" s="23" t="s">
        <v>28406</v>
      </c>
      <c r="K29358" s="23" t="s">
        <v>28403</v>
      </c>
      <c r="L29358">
        <v>1</v>
      </c>
      <c r="M29358">
        <v>5</v>
      </c>
      <c r="N29358" t="s">
        <v>200</v>
      </c>
      <c r="O29358" t="s">
        <v>8022</v>
      </c>
    </row>
    <row r="29359" spans="1:15" x14ac:dyDescent="0.25">
      <c r="A29359">
        <v>5565</v>
      </c>
      <c r="B29359">
        <v>7.16</v>
      </c>
      <c r="C29359">
        <v>741</v>
      </c>
      <c r="D29359">
        <v>8388</v>
      </c>
      <c r="E29359">
        <v>1576</v>
      </c>
      <c r="F29359" t="s">
        <v>11929</v>
      </c>
      <c r="G29359" t="b">
        <v>0</v>
      </c>
      <c r="H29359">
        <v>2009</v>
      </c>
      <c r="I29359">
        <v>2009</v>
      </c>
      <c r="J29359" s="23" t="s">
        <v>28406</v>
      </c>
      <c r="K29359" s="23" t="s">
        <v>28403</v>
      </c>
      <c r="L29359">
        <v>1</v>
      </c>
      <c r="M29359">
        <v>5</v>
      </c>
      <c r="N29359" t="s">
        <v>1653</v>
      </c>
      <c r="O29359" t="s">
        <v>8022</v>
      </c>
    </row>
    <row r="29360" spans="1:15" x14ac:dyDescent="0.25">
      <c r="A29360">
        <v>5566</v>
      </c>
      <c r="B29360">
        <v>7.16</v>
      </c>
      <c r="C29360">
        <v>1950</v>
      </c>
      <c r="D29360">
        <v>2704</v>
      </c>
      <c r="E29360">
        <v>5738</v>
      </c>
      <c r="F29360" t="s">
        <v>11931</v>
      </c>
      <c r="G29360" t="b">
        <v>0</v>
      </c>
      <c r="H29360">
        <v>2010</v>
      </c>
      <c r="I29360">
        <v>2011</v>
      </c>
      <c r="J29360" s="23" t="s">
        <v>28406</v>
      </c>
      <c r="K29360" s="23" t="s">
        <v>28403</v>
      </c>
      <c r="L29360">
        <v>3</v>
      </c>
      <c r="M29360">
        <v>18</v>
      </c>
      <c r="N29360" t="s">
        <v>200</v>
      </c>
      <c r="O29360" t="s">
        <v>6194</v>
      </c>
    </row>
    <row r="29361" spans="1:15" x14ac:dyDescent="0.25">
      <c r="A29361">
        <v>5566</v>
      </c>
      <c r="B29361">
        <v>7.16</v>
      </c>
      <c r="C29361">
        <v>1950</v>
      </c>
      <c r="D29361">
        <v>2704</v>
      </c>
      <c r="E29361">
        <v>5738</v>
      </c>
      <c r="F29361" t="s">
        <v>11931</v>
      </c>
      <c r="G29361" t="b">
        <v>0</v>
      </c>
      <c r="H29361">
        <v>2010</v>
      </c>
      <c r="I29361">
        <v>2011</v>
      </c>
      <c r="J29361" s="23" t="s">
        <v>28406</v>
      </c>
      <c r="K29361" s="23" t="s">
        <v>28403</v>
      </c>
      <c r="L29361">
        <v>3</v>
      </c>
      <c r="M29361">
        <v>18</v>
      </c>
      <c r="N29361" t="s">
        <v>5432</v>
      </c>
      <c r="O29361" t="s">
        <v>6194</v>
      </c>
    </row>
    <row r="29362" spans="1:15" x14ac:dyDescent="0.25">
      <c r="A29362">
        <v>5566</v>
      </c>
      <c r="B29362">
        <v>7.16</v>
      </c>
      <c r="C29362">
        <v>1950</v>
      </c>
      <c r="D29362">
        <v>2704</v>
      </c>
      <c r="E29362">
        <v>5738</v>
      </c>
      <c r="F29362" t="s">
        <v>11931</v>
      </c>
      <c r="G29362" t="b">
        <v>0</v>
      </c>
      <c r="H29362">
        <v>2010</v>
      </c>
      <c r="I29362">
        <v>2011</v>
      </c>
      <c r="J29362" s="23" t="s">
        <v>28406</v>
      </c>
      <c r="K29362" s="23" t="s">
        <v>28403</v>
      </c>
      <c r="L29362">
        <v>3</v>
      </c>
      <c r="M29362">
        <v>18</v>
      </c>
      <c r="N29362" t="s">
        <v>1653</v>
      </c>
      <c r="O29362" t="s">
        <v>6194</v>
      </c>
    </row>
    <row r="29363" spans="1:15" x14ac:dyDescent="0.25">
      <c r="A29363">
        <v>5567</v>
      </c>
      <c r="B29363">
        <v>7.16</v>
      </c>
      <c r="C29363">
        <v>388</v>
      </c>
      <c r="D29363">
        <v>9173</v>
      </c>
      <c r="E29363">
        <v>1387</v>
      </c>
      <c r="F29363" t="s">
        <v>11932</v>
      </c>
      <c r="G29363" t="b">
        <v>0</v>
      </c>
      <c r="H29363">
        <v>2010</v>
      </c>
      <c r="I29363">
        <v>2011</v>
      </c>
      <c r="J29363" s="23" t="s">
        <v>28406</v>
      </c>
      <c r="K29363" s="23" t="s">
        <v>28403</v>
      </c>
      <c r="L29363">
        <v>6</v>
      </c>
      <c r="M29363">
        <v>66</v>
      </c>
      <c r="N29363" t="s">
        <v>6434</v>
      </c>
      <c r="O29363" t="s">
        <v>120611</v>
      </c>
    </row>
    <row r="29364" spans="1:15" x14ac:dyDescent="0.25">
      <c r="A29364">
        <v>5567</v>
      </c>
      <c r="B29364">
        <v>7.16</v>
      </c>
      <c r="C29364">
        <v>388</v>
      </c>
      <c r="D29364">
        <v>9173</v>
      </c>
      <c r="E29364">
        <v>1387</v>
      </c>
      <c r="F29364" t="s">
        <v>11932</v>
      </c>
      <c r="G29364" t="b">
        <v>0</v>
      </c>
      <c r="H29364">
        <v>2010</v>
      </c>
      <c r="I29364">
        <v>2011</v>
      </c>
      <c r="J29364" s="23" t="s">
        <v>28406</v>
      </c>
      <c r="K29364" s="23" t="s">
        <v>28403</v>
      </c>
      <c r="L29364">
        <v>6</v>
      </c>
      <c r="M29364">
        <v>66</v>
      </c>
      <c r="N29364" t="s">
        <v>160</v>
      </c>
      <c r="O29364" t="s">
        <v>120611</v>
      </c>
    </row>
    <row r="29365" spans="1:15" x14ac:dyDescent="0.25">
      <c r="A29365">
        <v>5567</v>
      </c>
      <c r="B29365">
        <v>7.16</v>
      </c>
      <c r="C29365">
        <v>388</v>
      </c>
      <c r="D29365">
        <v>9173</v>
      </c>
      <c r="E29365">
        <v>1387</v>
      </c>
      <c r="F29365" t="s">
        <v>11932</v>
      </c>
      <c r="G29365" t="b">
        <v>0</v>
      </c>
      <c r="H29365">
        <v>2010</v>
      </c>
      <c r="I29365">
        <v>2011</v>
      </c>
      <c r="J29365" s="23" t="s">
        <v>28406</v>
      </c>
      <c r="K29365" s="23" t="s">
        <v>28403</v>
      </c>
      <c r="L29365">
        <v>6</v>
      </c>
      <c r="M29365">
        <v>66</v>
      </c>
      <c r="N29365" t="s">
        <v>600</v>
      </c>
      <c r="O29365" t="s">
        <v>120611</v>
      </c>
    </row>
    <row r="29366" spans="1:15" x14ac:dyDescent="0.25">
      <c r="A29366">
        <v>5568</v>
      </c>
      <c r="B29366">
        <v>7.16</v>
      </c>
      <c r="C29366">
        <v>200</v>
      </c>
      <c r="D29366">
        <v>19139</v>
      </c>
      <c r="E29366">
        <v>414</v>
      </c>
      <c r="F29366" t="s">
        <v>11933</v>
      </c>
      <c r="G29366" t="b">
        <v>0</v>
      </c>
      <c r="H29366">
        <v>2007</v>
      </c>
      <c r="J29366" s="23" t="s">
        <v>28406</v>
      </c>
      <c r="K29366" s="23" t="s">
        <v>28403</v>
      </c>
      <c r="L29366">
        <v>1</v>
      </c>
      <c r="M29366">
        <v>3</v>
      </c>
      <c r="N29366" t="s">
        <v>200</v>
      </c>
      <c r="O29366" t="s">
        <v>28609</v>
      </c>
    </row>
    <row r="29367" spans="1:15" x14ac:dyDescent="0.25">
      <c r="A29367">
        <v>5568</v>
      </c>
      <c r="B29367">
        <v>7.16</v>
      </c>
      <c r="C29367">
        <v>200</v>
      </c>
      <c r="D29367">
        <v>19139</v>
      </c>
      <c r="E29367">
        <v>414</v>
      </c>
      <c r="F29367" t="s">
        <v>11933</v>
      </c>
      <c r="G29367" t="b">
        <v>0</v>
      </c>
      <c r="H29367">
        <v>2007</v>
      </c>
      <c r="J29367" s="23" t="s">
        <v>28406</v>
      </c>
      <c r="K29367" s="23" t="s">
        <v>28403</v>
      </c>
      <c r="L29367">
        <v>1</v>
      </c>
      <c r="M29367">
        <v>3</v>
      </c>
      <c r="N29367" t="s">
        <v>160</v>
      </c>
      <c r="O29367" t="s">
        <v>28609</v>
      </c>
    </row>
    <row r="29368" spans="1:15" x14ac:dyDescent="0.25">
      <c r="A29368">
        <v>5568</v>
      </c>
      <c r="B29368">
        <v>7.16</v>
      </c>
      <c r="C29368">
        <v>200</v>
      </c>
      <c r="D29368">
        <v>19139</v>
      </c>
      <c r="E29368">
        <v>414</v>
      </c>
      <c r="F29368" t="s">
        <v>11933</v>
      </c>
      <c r="G29368" t="b">
        <v>0</v>
      </c>
      <c r="H29368">
        <v>2007</v>
      </c>
      <c r="J29368" s="23" t="s">
        <v>28406</v>
      </c>
      <c r="K29368" s="23" t="s">
        <v>28403</v>
      </c>
      <c r="L29368">
        <v>1</v>
      </c>
      <c r="M29368">
        <v>3</v>
      </c>
      <c r="N29368" t="s">
        <v>1653</v>
      </c>
      <c r="O29368" t="s">
        <v>28609</v>
      </c>
    </row>
    <row r="29369" spans="1:15" x14ac:dyDescent="0.25">
      <c r="A29369">
        <v>5569</v>
      </c>
      <c r="B29369">
        <v>7.16</v>
      </c>
      <c r="C29369">
        <v>267</v>
      </c>
      <c r="D29369">
        <v>8908</v>
      </c>
      <c r="E29369">
        <v>1448</v>
      </c>
      <c r="F29369" t="s">
        <v>121189</v>
      </c>
      <c r="G29369" t="b">
        <v>0</v>
      </c>
      <c r="H29369">
        <v>2008</v>
      </c>
      <c r="I29369">
        <v>2016</v>
      </c>
      <c r="J29369" s="23" t="s">
        <v>28406</v>
      </c>
      <c r="K29369" s="23" t="s">
        <v>28403</v>
      </c>
      <c r="L29369">
        <v>10</v>
      </c>
      <c r="M29369">
        <v>87</v>
      </c>
      <c r="N29369" t="s">
        <v>4066</v>
      </c>
      <c r="O29369" t="s">
        <v>120566</v>
      </c>
    </row>
    <row r="29370" spans="1:15" x14ac:dyDescent="0.25">
      <c r="A29370">
        <v>5569</v>
      </c>
      <c r="B29370">
        <v>7.16</v>
      </c>
      <c r="C29370">
        <v>267</v>
      </c>
      <c r="D29370">
        <v>8908</v>
      </c>
      <c r="E29370">
        <v>1448</v>
      </c>
      <c r="F29370" t="s">
        <v>121189</v>
      </c>
      <c r="G29370" t="b">
        <v>0</v>
      </c>
      <c r="H29370">
        <v>2008</v>
      </c>
      <c r="I29370">
        <v>2016</v>
      </c>
      <c r="J29370" s="23" t="s">
        <v>28406</v>
      </c>
      <c r="K29370" s="23" t="s">
        <v>28403</v>
      </c>
      <c r="L29370">
        <v>10</v>
      </c>
      <c r="M29370">
        <v>87</v>
      </c>
      <c r="N29370" t="s">
        <v>123593</v>
      </c>
      <c r="O29370" t="s">
        <v>120566</v>
      </c>
    </row>
    <row r="29371" spans="1:15" x14ac:dyDescent="0.25">
      <c r="A29371">
        <v>5569</v>
      </c>
      <c r="B29371">
        <v>7.16</v>
      </c>
      <c r="C29371">
        <v>267</v>
      </c>
      <c r="D29371">
        <v>8908</v>
      </c>
      <c r="E29371">
        <v>1448</v>
      </c>
      <c r="F29371" t="s">
        <v>121189</v>
      </c>
      <c r="G29371" t="b">
        <v>0</v>
      </c>
      <c r="H29371">
        <v>2008</v>
      </c>
      <c r="I29371">
        <v>2016</v>
      </c>
      <c r="J29371" s="23" t="s">
        <v>28406</v>
      </c>
      <c r="K29371" s="23" t="s">
        <v>28403</v>
      </c>
      <c r="L29371">
        <v>10</v>
      </c>
      <c r="M29371">
        <v>87</v>
      </c>
      <c r="N29371" t="s">
        <v>600</v>
      </c>
      <c r="O29371" t="s">
        <v>120566</v>
      </c>
    </row>
    <row r="29372" spans="1:15" x14ac:dyDescent="0.25">
      <c r="A29372">
        <v>5570</v>
      </c>
      <c r="B29372">
        <v>7.16</v>
      </c>
      <c r="C29372">
        <v>2581</v>
      </c>
      <c r="D29372">
        <v>3134</v>
      </c>
      <c r="E29372">
        <v>4943</v>
      </c>
      <c r="F29372" t="s">
        <v>11935</v>
      </c>
      <c r="G29372" t="b">
        <v>0</v>
      </c>
      <c r="H29372">
        <v>2009</v>
      </c>
      <c r="I29372">
        <v>2010</v>
      </c>
      <c r="J29372" s="23" t="s">
        <v>28406</v>
      </c>
      <c r="K29372" s="23" t="s">
        <v>28403</v>
      </c>
      <c r="L29372">
        <v>1</v>
      </c>
      <c r="M29372">
        <v>4</v>
      </c>
      <c r="N29372" t="s">
        <v>200</v>
      </c>
      <c r="O29372" t="s">
        <v>120905</v>
      </c>
    </row>
    <row r="29373" spans="1:15" x14ac:dyDescent="0.25">
      <c r="A29373">
        <v>5570</v>
      </c>
      <c r="B29373">
        <v>7.16</v>
      </c>
      <c r="C29373">
        <v>2581</v>
      </c>
      <c r="D29373">
        <v>3134</v>
      </c>
      <c r="E29373">
        <v>4943</v>
      </c>
      <c r="F29373" t="s">
        <v>11935</v>
      </c>
      <c r="G29373" t="b">
        <v>0</v>
      </c>
      <c r="H29373">
        <v>2009</v>
      </c>
      <c r="I29373">
        <v>2010</v>
      </c>
      <c r="J29373" s="23" t="s">
        <v>28406</v>
      </c>
      <c r="K29373" s="23" t="s">
        <v>28403</v>
      </c>
      <c r="L29373">
        <v>1</v>
      </c>
      <c r="M29373">
        <v>4</v>
      </c>
      <c r="N29373" t="s">
        <v>1653</v>
      </c>
      <c r="O29373" t="s">
        <v>120905</v>
      </c>
    </row>
    <row r="29374" spans="1:15" x14ac:dyDescent="0.25">
      <c r="A29374">
        <v>5571</v>
      </c>
      <c r="B29374">
        <v>7.16</v>
      </c>
      <c r="C29374">
        <v>1481</v>
      </c>
      <c r="D29374">
        <v>3426</v>
      </c>
      <c r="E29374">
        <v>4479</v>
      </c>
      <c r="F29374" t="s">
        <v>11936</v>
      </c>
      <c r="G29374" t="b">
        <v>0</v>
      </c>
      <c r="H29374">
        <v>2010</v>
      </c>
      <c r="I29374">
        <v>2017</v>
      </c>
      <c r="J29374" s="23" t="s">
        <v>28406</v>
      </c>
      <c r="K29374" s="23" t="s">
        <v>28403</v>
      </c>
      <c r="L29374">
        <v>10</v>
      </c>
      <c r="M29374">
        <v>70</v>
      </c>
      <c r="N29374" t="s">
        <v>200</v>
      </c>
      <c r="O29374" t="s">
        <v>6436</v>
      </c>
    </row>
    <row r="29375" spans="1:15" x14ac:dyDescent="0.25">
      <c r="A29375">
        <v>5571</v>
      </c>
      <c r="B29375">
        <v>7.16</v>
      </c>
      <c r="C29375">
        <v>1481</v>
      </c>
      <c r="D29375">
        <v>3426</v>
      </c>
      <c r="E29375">
        <v>4479</v>
      </c>
      <c r="F29375" t="s">
        <v>11936</v>
      </c>
      <c r="G29375" t="b">
        <v>0</v>
      </c>
      <c r="H29375">
        <v>2010</v>
      </c>
      <c r="I29375">
        <v>2017</v>
      </c>
      <c r="J29375" s="23" t="s">
        <v>28406</v>
      </c>
      <c r="K29375" s="23" t="s">
        <v>28403</v>
      </c>
      <c r="L29375">
        <v>10</v>
      </c>
      <c r="M29375">
        <v>70</v>
      </c>
      <c r="N29375" t="s">
        <v>1454</v>
      </c>
      <c r="O29375" t="s">
        <v>6436</v>
      </c>
    </row>
    <row r="29376" spans="1:15" x14ac:dyDescent="0.25">
      <c r="A29376">
        <v>5571</v>
      </c>
      <c r="B29376">
        <v>7.16</v>
      </c>
      <c r="C29376">
        <v>1481</v>
      </c>
      <c r="D29376">
        <v>3426</v>
      </c>
      <c r="E29376">
        <v>4479</v>
      </c>
      <c r="F29376" t="s">
        <v>11936</v>
      </c>
      <c r="G29376" t="b">
        <v>0</v>
      </c>
      <c r="H29376">
        <v>2010</v>
      </c>
      <c r="I29376">
        <v>2017</v>
      </c>
      <c r="J29376" s="23" t="s">
        <v>28406</v>
      </c>
      <c r="K29376" s="23" t="s">
        <v>28403</v>
      </c>
      <c r="L29376">
        <v>10</v>
      </c>
      <c r="M29376">
        <v>70</v>
      </c>
      <c r="N29376" t="s">
        <v>123593</v>
      </c>
      <c r="O29376" t="s">
        <v>6436</v>
      </c>
    </row>
    <row r="29377" spans="1:15" x14ac:dyDescent="0.25">
      <c r="A29377">
        <v>5571</v>
      </c>
      <c r="B29377">
        <v>7.16</v>
      </c>
      <c r="C29377">
        <v>1481</v>
      </c>
      <c r="D29377">
        <v>3426</v>
      </c>
      <c r="E29377">
        <v>4479</v>
      </c>
      <c r="F29377" t="s">
        <v>11936</v>
      </c>
      <c r="G29377" t="b">
        <v>0</v>
      </c>
      <c r="H29377">
        <v>2010</v>
      </c>
      <c r="I29377">
        <v>2017</v>
      </c>
      <c r="J29377" s="23" t="s">
        <v>28406</v>
      </c>
      <c r="K29377" s="23" t="s">
        <v>28403</v>
      </c>
      <c r="L29377">
        <v>10</v>
      </c>
      <c r="M29377">
        <v>70</v>
      </c>
      <c r="N29377" t="s">
        <v>1653</v>
      </c>
      <c r="O29377" t="s">
        <v>6436</v>
      </c>
    </row>
    <row r="29378" spans="1:15" x14ac:dyDescent="0.25">
      <c r="A29378">
        <v>5572</v>
      </c>
      <c r="B29378">
        <v>7.16</v>
      </c>
      <c r="C29378">
        <v>306</v>
      </c>
      <c r="D29378">
        <v>10535</v>
      </c>
      <c r="E29378">
        <v>1149</v>
      </c>
      <c r="F29378" t="s">
        <v>11937</v>
      </c>
      <c r="G29378" t="b">
        <v>0</v>
      </c>
      <c r="H29378">
        <v>2010</v>
      </c>
      <c r="I29378">
        <v>2011</v>
      </c>
      <c r="J29378" s="23" t="s">
        <v>28406</v>
      </c>
      <c r="K29378" s="23" t="s">
        <v>28403</v>
      </c>
      <c r="L29378">
        <v>3</v>
      </c>
      <c r="M29378">
        <v>14</v>
      </c>
      <c r="N29378" t="s">
        <v>200</v>
      </c>
      <c r="O29378" t="s">
        <v>121190</v>
      </c>
    </row>
    <row r="29379" spans="1:15" x14ac:dyDescent="0.25">
      <c r="A29379">
        <v>5572</v>
      </c>
      <c r="B29379">
        <v>7.16</v>
      </c>
      <c r="C29379">
        <v>306</v>
      </c>
      <c r="D29379">
        <v>10535</v>
      </c>
      <c r="E29379">
        <v>1149</v>
      </c>
      <c r="F29379" t="s">
        <v>11937</v>
      </c>
      <c r="G29379" t="b">
        <v>0</v>
      </c>
      <c r="H29379">
        <v>2010</v>
      </c>
      <c r="I29379">
        <v>2011</v>
      </c>
      <c r="J29379" s="23" t="s">
        <v>28406</v>
      </c>
      <c r="K29379" s="23" t="s">
        <v>28403</v>
      </c>
      <c r="L29379">
        <v>3</v>
      </c>
      <c r="M29379">
        <v>14</v>
      </c>
      <c r="N29379" t="s">
        <v>200</v>
      </c>
      <c r="O29379" t="s">
        <v>31089</v>
      </c>
    </row>
    <row r="29380" spans="1:15" x14ac:dyDescent="0.25">
      <c r="A29380">
        <v>5572</v>
      </c>
      <c r="B29380">
        <v>7.16</v>
      </c>
      <c r="C29380">
        <v>306</v>
      </c>
      <c r="D29380">
        <v>10535</v>
      </c>
      <c r="E29380">
        <v>1149</v>
      </c>
      <c r="F29380" t="s">
        <v>11937</v>
      </c>
      <c r="G29380" t="b">
        <v>0</v>
      </c>
      <c r="H29380">
        <v>2010</v>
      </c>
      <c r="I29380">
        <v>2011</v>
      </c>
      <c r="J29380" s="23" t="s">
        <v>28406</v>
      </c>
      <c r="K29380" s="23" t="s">
        <v>28403</v>
      </c>
      <c r="L29380">
        <v>3</v>
      </c>
      <c r="M29380">
        <v>14</v>
      </c>
      <c r="N29380" t="s">
        <v>160</v>
      </c>
      <c r="O29380" t="s">
        <v>121190</v>
      </c>
    </row>
    <row r="29381" spans="1:15" x14ac:dyDescent="0.25">
      <c r="A29381">
        <v>5572</v>
      </c>
      <c r="B29381">
        <v>7.16</v>
      </c>
      <c r="C29381">
        <v>306</v>
      </c>
      <c r="D29381">
        <v>10535</v>
      </c>
      <c r="E29381">
        <v>1149</v>
      </c>
      <c r="F29381" t="s">
        <v>11937</v>
      </c>
      <c r="G29381" t="b">
        <v>0</v>
      </c>
      <c r="H29381">
        <v>2010</v>
      </c>
      <c r="I29381">
        <v>2011</v>
      </c>
      <c r="J29381" s="23" t="s">
        <v>28406</v>
      </c>
      <c r="K29381" s="23" t="s">
        <v>28403</v>
      </c>
      <c r="L29381">
        <v>3</v>
      </c>
      <c r="M29381">
        <v>14</v>
      </c>
      <c r="N29381" t="s">
        <v>160</v>
      </c>
      <c r="O29381" t="s">
        <v>31089</v>
      </c>
    </row>
    <row r="29382" spans="1:15" x14ac:dyDescent="0.25">
      <c r="A29382">
        <v>5572</v>
      </c>
      <c r="B29382">
        <v>7.16</v>
      </c>
      <c r="C29382">
        <v>306</v>
      </c>
      <c r="D29382">
        <v>10535</v>
      </c>
      <c r="E29382">
        <v>1149</v>
      </c>
      <c r="F29382" t="s">
        <v>11937</v>
      </c>
      <c r="G29382" t="b">
        <v>0</v>
      </c>
      <c r="H29382">
        <v>2010</v>
      </c>
      <c r="I29382">
        <v>2011</v>
      </c>
      <c r="J29382" s="23" t="s">
        <v>28406</v>
      </c>
      <c r="K29382" s="23" t="s">
        <v>28403</v>
      </c>
      <c r="L29382">
        <v>3</v>
      </c>
      <c r="M29382">
        <v>14</v>
      </c>
      <c r="N29382" t="s">
        <v>1653</v>
      </c>
      <c r="O29382" t="s">
        <v>121190</v>
      </c>
    </row>
    <row r="29383" spans="1:15" x14ac:dyDescent="0.25">
      <c r="A29383">
        <v>5572</v>
      </c>
      <c r="B29383">
        <v>7.16</v>
      </c>
      <c r="C29383">
        <v>306</v>
      </c>
      <c r="D29383">
        <v>10535</v>
      </c>
      <c r="E29383">
        <v>1149</v>
      </c>
      <c r="F29383" t="s">
        <v>11937</v>
      </c>
      <c r="G29383" t="b">
        <v>0</v>
      </c>
      <c r="H29383">
        <v>2010</v>
      </c>
      <c r="I29383">
        <v>2011</v>
      </c>
      <c r="J29383" s="23" t="s">
        <v>28406</v>
      </c>
      <c r="K29383" s="23" t="s">
        <v>28403</v>
      </c>
      <c r="L29383">
        <v>3</v>
      </c>
      <c r="M29383">
        <v>14</v>
      </c>
      <c r="N29383" t="s">
        <v>1653</v>
      </c>
      <c r="O29383" t="s">
        <v>31089</v>
      </c>
    </row>
    <row r="29384" spans="1:15" x14ac:dyDescent="0.25">
      <c r="A29384">
        <v>5573</v>
      </c>
      <c r="B29384">
        <v>7.16</v>
      </c>
      <c r="C29384">
        <v>167</v>
      </c>
      <c r="D29384">
        <v>18066</v>
      </c>
      <c r="E29384">
        <v>465</v>
      </c>
      <c r="F29384" t="s">
        <v>11939</v>
      </c>
      <c r="G29384" t="b">
        <v>0</v>
      </c>
      <c r="H29384">
        <v>2003</v>
      </c>
      <c r="I29384">
        <v>2010</v>
      </c>
      <c r="J29384" s="23" t="s">
        <v>28406</v>
      </c>
      <c r="K29384" s="23" t="s">
        <v>28403</v>
      </c>
      <c r="L29384">
        <v>10</v>
      </c>
      <c r="M29384">
        <v>60</v>
      </c>
      <c r="N29384" t="s">
        <v>3750</v>
      </c>
      <c r="O29384" t="s">
        <v>10885</v>
      </c>
    </row>
    <row r="29385" spans="1:15" x14ac:dyDescent="0.25">
      <c r="A29385">
        <v>5573</v>
      </c>
      <c r="B29385">
        <v>7.16</v>
      </c>
      <c r="C29385">
        <v>167</v>
      </c>
      <c r="D29385">
        <v>18066</v>
      </c>
      <c r="E29385">
        <v>465</v>
      </c>
      <c r="F29385" t="s">
        <v>11939</v>
      </c>
      <c r="G29385" t="b">
        <v>0</v>
      </c>
      <c r="H29385">
        <v>2003</v>
      </c>
      <c r="I29385">
        <v>2010</v>
      </c>
      <c r="J29385" s="23" t="s">
        <v>28406</v>
      </c>
      <c r="K29385" s="23" t="s">
        <v>28403</v>
      </c>
      <c r="L29385">
        <v>10</v>
      </c>
      <c r="M29385">
        <v>60</v>
      </c>
      <c r="N29385" t="s">
        <v>123597</v>
      </c>
      <c r="O29385" t="s">
        <v>10885</v>
      </c>
    </row>
    <row r="29386" spans="1:15" x14ac:dyDescent="0.25">
      <c r="A29386">
        <v>5573</v>
      </c>
      <c r="B29386">
        <v>7.16</v>
      </c>
      <c r="C29386">
        <v>167</v>
      </c>
      <c r="D29386">
        <v>18066</v>
      </c>
      <c r="E29386">
        <v>465</v>
      </c>
      <c r="F29386" t="s">
        <v>11939</v>
      </c>
      <c r="G29386" t="b">
        <v>0</v>
      </c>
      <c r="H29386">
        <v>2003</v>
      </c>
      <c r="I29386">
        <v>2010</v>
      </c>
      <c r="J29386" s="23" t="s">
        <v>28406</v>
      </c>
      <c r="K29386" s="23" t="s">
        <v>28403</v>
      </c>
      <c r="L29386">
        <v>10</v>
      </c>
      <c r="M29386">
        <v>60</v>
      </c>
      <c r="N29386" t="s">
        <v>1454</v>
      </c>
      <c r="O29386" t="s">
        <v>10885</v>
      </c>
    </row>
    <row r="29387" spans="1:15" x14ac:dyDescent="0.25">
      <c r="A29387">
        <v>5573</v>
      </c>
      <c r="B29387">
        <v>7.16</v>
      </c>
      <c r="C29387">
        <v>167</v>
      </c>
      <c r="D29387">
        <v>18066</v>
      </c>
      <c r="E29387">
        <v>465</v>
      </c>
      <c r="F29387" t="s">
        <v>11939</v>
      </c>
      <c r="G29387" t="b">
        <v>0</v>
      </c>
      <c r="H29387">
        <v>2003</v>
      </c>
      <c r="I29387">
        <v>2010</v>
      </c>
      <c r="J29387" s="23" t="s">
        <v>28406</v>
      </c>
      <c r="K29387" s="23" t="s">
        <v>28403</v>
      </c>
      <c r="L29387">
        <v>10</v>
      </c>
      <c r="M29387">
        <v>60</v>
      </c>
      <c r="N29387" t="s">
        <v>600</v>
      </c>
      <c r="O29387" t="s">
        <v>10885</v>
      </c>
    </row>
    <row r="29388" spans="1:15" x14ac:dyDescent="0.25">
      <c r="A29388">
        <v>5574</v>
      </c>
      <c r="B29388">
        <v>7.16</v>
      </c>
      <c r="C29388">
        <v>1054</v>
      </c>
      <c r="D29388">
        <v>7541</v>
      </c>
      <c r="E29388">
        <v>1806</v>
      </c>
      <c r="F29388" t="s">
        <v>11941</v>
      </c>
      <c r="G29388" t="b">
        <v>0</v>
      </c>
      <c r="H29388">
        <v>2011</v>
      </c>
      <c r="I29388">
        <v>2011</v>
      </c>
      <c r="J29388" s="23" t="s">
        <v>28411</v>
      </c>
      <c r="K29388" s="23" t="s">
        <v>28403</v>
      </c>
      <c r="L29388">
        <v>0</v>
      </c>
      <c r="M29388">
        <v>1</v>
      </c>
      <c r="N29388" t="s">
        <v>2137</v>
      </c>
      <c r="O29388" t="s">
        <v>3758</v>
      </c>
    </row>
    <row r="29389" spans="1:15" x14ac:dyDescent="0.25">
      <c r="A29389">
        <v>5574</v>
      </c>
      <c r="B29389">
        <v>7.16</v>
      </c>
      <c r="C29389">
        <v>1054</v>
      </c>
      <c r="D29389">
        <v>7541</v>
      </c>
      <c r="E29389">
        <v>1806</v>
      </c>
      <c r="F29389" t="s">
        <v>11941</v>
      </c>
      <c r="G29389" t="b">
        <v>0</v>
      </c>
      <c r="H29389">
        <v>2011</v>
      </c>
      <c r="I29389">
        <v>2011</v>
      </c>
      <c r="J29389" s="23" t="s">
        <v>28411</v>
      </c>
      <c r="K29389" s="23" t="s">
        <v>28403</v>
      </c>
      <c r="L29389">
        <v>0</v>
      </c>
      <c r="M29389">
        <v>1</v>
      </c>
      <c r="N29389" t="s">
        <v>200</v>
      </c>
      <c r="O29389" t="s">
        <v>3758</v>
      </c>
    </row>
    <row r="29390" spans="1:15" x14ac:dyDescent="0.25">
      <c r="A29390">
        <v>5574</v>
      </c>
      <c r="B29390">
        <v>7.16</v>
      </c>
      <c r="C29390">
        <v>1054</v>
      </c>
      <c r="D29390">
        <v>7541</v>
      </c>
      <c r="E29390">
        <v>1806</v>
      </c>
      <c r="F29390" t="s">
        <v>11941</v>
      </c>
      <c r="G29390" t="b">
        <v>0</v>
      </c>
      <c r="H29390">
        <v>2011</v>
      </c>
      <c r="I29390">
        <v>2011</v>
      </c>
      <c r="J29390" s="23" t="s">
        <v>28411</v>
      </c>
      <c r="K29390" s="23" t="s">
        <v>28403</v>
      </c>
      <c r="L29390">
        <v>0</v>
      </c>
      <c r="M29390">
        <v>1</v>
      </c>
      <c r="N29390" t="s">
        <v>1653</v>
      </c>
      <c r="O29390" t="s">
        <v>3758</v>
      </c>
    </row>
    <row r="29391" spans="1:15" x14ac:dyDescent="0.25">
      <c r="A29391">
        <v>5575</v>
      </c>
      <c r="B29391">
        <v>7.16</v>
      </c>
      <c r="C29391">
        <v>842</v>
      </c>
      <c r="D29391">
        <v>4795</v>
      </c>
      <c r="E29391">
        <v>3104</v>
      </c>
      <c r="F29391" t="s">
        <v>11942</v>
      </c>
      <c r="G29391" t="b">
        <v>0</v>
      </c>
      <c r="H29391">
        <v>2010</v>
      </c>
      <c r="I29391">
        <v>2013</v>
      </c>
      <c r="J29391" s="23" t="s">
        <v>28406</v>
      </c>
      <c r="K29391" s="23" t="s">
        <v>28403</v>
      </c>
      <c r="L29391">
        <v>9</v>
      </c>
      <c r="M29391">
        <v>44</v>
      </c>
      <c r="N29391" t="s">
        <v>3750</v>
      </c>
      <c r="O29391" t="s">
        <v>11943</v>
      </c>
    </row>
    <row r="29392" spans="1:15" x14ac:dyDescent="0.25">
      <c r="A29392">
        <v>5575</v>
      </c>
      <c r="B29392">
        <v>7.16</v>
      </c>
      <c r="C29392">
        <v>842</v>
      </c>
      <c r="D29392">
        <v>4795</v>
      </c>
      <c r="E29392">
        <v>3104</v>
      </c>
      <c r="F29392" t="s">
        <v>11942</v>
      </c>
      <c r="G29392" t="b">
        <v>0</v>
      </c>
      <c r="H29392">
        <v>2010</v>
      </c>
      <c r="I29392">
        <v>2013</v>
      </c>
      <c r="J29392" s="23" t="s">
        <v>28406</v>
      </c>
      <c r="K29392" s="23" t="s">
        <v>28403</v>
      </c>
      <c r="L29392">
        <v>9</v>
      </c>
      <c r="M29392">
        <v>44</v>
      </c>
      <c r="N29392" t="s">
        <v>4066</v>
      </c>
      <c r="O29392" t="s">
        <v>11943</v>
      </c>
    </row>
    <row r="29393" spans="1:15" x14ac:dyDescent="0.25">
      <c r="A29393">
        <v>5575</v>
      </c>
      <c r="B29393">
        <v>7.16</v>
      </c>
      <c r="C29393">
        <v>842</v>
      </c>
      <c r="D29393">
        <v>4795</v>
      </c>
      <c r="E29393">
        <v>3104</v>
      </c>
      <c r="F29393" t="s">
        <v>11942</v>
      </c>
      <c r="G29393" t="b">
        <v>0</v>
      </c>
      <c r="H29393">
        <v>2010</v>
      </c>
      <c r="I29393">
        <v>2013</v>
      </c>
      <c r="J29393" s="23" t="s">
        <v>28406</v>
      </c>
      <c r="K29393" s="23" t="s">
        <v>28403</v>
      </c>
      <c r="L29393">
        <v>9</v>
      </c>
      <c r="M29393">
        <v>44</v>
      </c>
      <c r="N29393" t="s">
        <v>1321</v>
      </c>
      <c r="O29393" t="s">
        <v>11943</v>
      </c>
    </row>
    <row r="29394" spans="1:15" x14ac:dyDescent="0.25">
      <c r="A29394">
        <v>5576</v>
      </c>
      <c r="B29394">
        <v>7.16</v>
      </c>
      <c r="C29394">
        <v>1017</v>
      </c>
      <c r="D29394">
        <v>4359</v>
      </c>
      <c r="E29394">
        <v>3446</v>
      </c>
      <c r="F29394" t="s">
        <v>120658</v>
      </c>
      <c r="G29394" t="b">
        <v>0</v>
      </c>
      <c r="H29394">
        <v>2010</v>
      </c>
      <c r="I29394">
        <v>2013</v>
      </c>
      <c r="J29394" s="23" t="s">
        <v>28406</v>
      </c>
      <c r="K29394" s="23" t="s">
        <v>28403</v>
      </c>
      <c r="L29394">
        <v>4</v>
      </c>
      <c r="M29394">
        <v>28</v>
      </c>
      <c r="N29394" t="s">
        <v>142</v>
      </c>
      <c r="O29394" t="s">
        <v>30336</v>
      </c>
    </row>
    <row r="29395" spans="1:15" x14ac:dyDescent="0.25">
      <c r="A29395">
        <v>5576</v>
      </c>
      <c r="B29395">
        <v>7.16</v>
      </c>
      <c r="C29395">
        <v>1017</v>
      </c>
      <c r="D29395">
        <v>4359</v>
      </c>
      <c r="E29395">
        <v>3446</v>
      </c>
      <c r="F29395" t="s">
        <v>120658</v>
      </c>
      <c r="G29395" t="b">
        <v>0</v>
      </c>
      <c r="H29395">
        <v>2010</v>
      </c>
      <c r="I29395">
        <v>2013</v>
      </c>
      <c r="J29395" s="23" t="s">
        <v>28406</v>
      </c>
      <c r="K29395" s="23" t="s">
        <v>28403</v>
      </c>
      <c r="L29395">
        <v>4</v>
      </c>
      <c r="M29395">
        <v>28</v>
      </c>
      <c r="N29395" t="s">
        <v>142</v>
      </c>
      <c r="O29395" t="s">
        <v>31090</v>
      </c>
    </row>
    <row r="29396" spans="1:15" x14ac:dyDescent="0.25">
      <c r="A29396">
        <v>5576</v>
      </c>
      <c r="B29396">
        <v>7.16</v>
      </c>
      <c r="C29396">
        <v>1017</v>
      </c>
      <c r="D29396">
        <v>4359</v>
      </c>
      <c r="E29396">
        <v>3446</v>
      </c>
      <c r="F29396" t="s">
        <v>120658</v>
      </c>
      <c r="G29396" t="b">
        <v>0</v>
      </c>
      <c r="H29396">
        <v>2010</v>
      </c>
      <c r="I29396">
        <v>2013</v>
      </c>
      <c r="J29396" s="23" t="s">
        <v>28406</v>
      </c>
      <c r="K29396" s="23" t="s">
        <v>28403</v>
      </c>
      <c r="L29396">
        <v>4</v>
      </c>
      <c r="M29396">
        <v>28</v>
      </c>
      <c r="N29396" t="s">
        <v>675</v>
      </c>
      <c r="O29396" t="s">
        <v>30336</v>
      </c>
    </row>
    <row r="29397" spans="1:15" x14ac:dyDescent="0.25">
      <c r="A29397">
        <v>5576</v>
      </c>
      <c r="B29397">
        <v>7.16</v>
      </c>
      <c r="C29397">
        <v>1017</v>
      </c>
      <c r="D29397">
        <v>4359</v>
      </c>
      <c r="E29397">
        <v>3446</v>
      </c>
      <c r="F29397" t="s">
        <v>120658</v>
      </c>
      <c r="G29397" t="b">
        <v>0</v>
      </c>
      <c r="H29397">
        <v>2010</v>
      </c>
      <c r="I29397">
        <v>2013</v>
      </c>
      <c r="J29397" s="23" t="s">
        <v>28406</v>
      </c>
      <c r="K29397" s="23" t="s">
        <v>28403</v>
      </c>
      <c r="L29397">
        <v>4</v>
      </c>
      <c r="M29397">
        <v>28</v>
      </c>
      <c r="N29397" t="s">
        <v>675</v>
      </c>
      <c r="O29397" t="s">
        <v>31090</v>
      </c>
    </row>
    <row r="29398" spans="1:15" x14ac:dyDescent="0.25">
      <c r="A29398">
        <v>5576</v>
      </c>
      <c r="B29398">
        <v>7.16</v>
      </c>
      <c r="C29398">
        <v>1017</v>
      </c>
      <c r="D29398">
        <v>4359</v>
      </c>
      <c r="E29398">
        <v>3446</v>
      </c>
      <c r="F29398" t="s">
        <v>120658</v>
      </c>
      <c r="G29398" t="b">
        <v>0</v>
      </c>
      <c r="H29398">
        <v>2010</v>
      </c>
      <c r="I29398">
        <v>2013</v>
      </c>
      <c r="J29398" s="23" t="s">
        <v>28406</v>
      </c>
      <c r="K29398" s="23" t="s">
        <v>28403</v>
      </c>
      <c r="L29398">
        <v>4</v>
      </c>
      <c r="M29398">
        <v>28</v>
      </c>
      <c r="N29398" t="s">
        <v>1321</v>
      </c>
      <c r="O29398" t="s">
        <v>30336</v>
      </c>
    </row>
    <row r="29399" spans="1:15" x14ac:dyDescent="0.25">
      <c r="A29399">
        <v>5576</v>
      </c>
      <c r="B29399">
        <v>7.16</v>
      </c>
      <c r="C29399">
        <v>1017</v>
      </c>
      <c r="D29399">
        <v>4359</v>
      </c>
      <c r="E29399">
        <v>3446</v>
      </c>
      <c r="F29399" t="s">
        <v>120658</v>
      </c>
      <c r="G29399" t="b">
        <v>0</v>
      </c>
      <c r="H29399">
        <v>2010</v>
      </c>
      <c r="I29399">
        <v>2013</v>
      </c>
      <c r="J29399" s="23" t="s">
        <v>28406</v>
      </c>
      <c r="K29399" s="23" t="s">
        <v>28403</v>
      </c>
      <c r="L29399">
        <v>4</v>
      </c>
      <c r="M29399">
        <v>28</v>
      </c>
      <c r="N29399" t="s">
        <v>1321</v>
      </c>
      <c r="O29399" t="s">
        <v>31090</v>
      </c>
    </row>
    <row r="29400" spans="1:15" x14ac:dyDescent="0.25">
      <c r="A29400">
        <v>5577</v>
      </c>
      <c r="B29400">
        <v>7.16</v>
      </c>
      <c r="C29400">
        <v>873</v>
      </c>
      <c r="D29400">
        <v>8157</v>
      </c>
      <c r="E29400">
        <v>1629</v>
      </c>
      <c r="F29400" t="s">
        <v>11946</v>
      </c>
      <c r="G29400" t="b">
        <v>0</v>
      </c>
      <c r="H29400">
        <v>2009</v>
      </c>
      <c r="I29400">
        <v>2009</v>
      </c>
      <c r="J29400" s="23" t="s">
        <v>28411</v>
      </c>
      <c r="K29400" s="23" t="s">
        <v>28403</v>
      </c>
      <c r="L29400">
        <v>0</v>
      </c>
      <c r="M29400">
        <v>1</v>
      </c>
      <c r="N29400" t="s">
        <v>160</v>
      </c>
      <c r="O29400" t="s">
        <v>7683</v>
      </c>
    </row>
    <row r="29401" spans="1:15" x14ac:dyDescent="0.25">
      <c r="A29401">
        <v>5577</v>
      </c>
      <c r="B29401">
        <v>7.16</v>
      </c>
      <c r="C29401">
        <v>873</v>
      </c>
      <c r="D29401">
        <v>8157</v>
      </c>
      <c r="E29401">
        <v>1629</v>
      </c>
      <c r="F29401" t="s">
        <v>11946</v>
      </c>
      <c r="G29401" t="b">
        <v>0</v>
      </c>
      <c r="H29401">
        <v>2009</v>
      </c>
      <c r="I29401">
        <v>2009</v>
      </c>
      <c r="J29401" s="23" t="s">
        <v>28411</v>
      </c>
      <c r="K29401" s="23" t="s">
        <v>28403</v>
      </c>
      <c r="L29401">
        <v>0</v>
      </c>
      <c r="M29401">
        <v>1</v>
      </c>
      <c r="N29401" t="s">
        <v>200</v>
      </c>
      <c r="O29401" t="s">
        <v>7683</v>
      </c>
    </row>
    <row r="29402" spans="1:15" x14ac:dyDescent="0.25">
      <c r="A29402">
        <v>5577</v>
      </c>
      <c r="B29402">
        <v>7.16</v>
      </c>
      <c r="C29402">
        <v>873</v>
      </c>
      <c r="D29402">
        <v>8157</v>
      </c>
      <c r="E29402">
        <v>1629</v>
      </c>
      <c r="F29402" t="s">
        <v>11946</v>
      </c>
      <c r="G29402" t="b">
        <v>0</v>
      </c>
      <c r="H29402">
        <v>2009</v>
      </c>
      <c r="I29402">
        <v>2009</v>
      </c>
      <c r="J29402" s="23" t="s">
        <v>28411</v>
      </c>
      <c r="K29402" s="23" t="s">
        <v>28403</v>
      </c>
      <c r="L29402">
        <v>0</v>
      </c>
      <c r="M29402">
        <v>1</v>
      </c>
      <c r="N29402" t="s">
        <v>1653</v>
      </c>
      <c r="O29402" t="s">
        <v>7683</v>
      </c>
    </row>
    <row r="29403" spans="1:15" x14ac:dyDescent="0.25">
      <c r="A29403">
        <v>5577</v>
      </c>
      <c r="B29403">
        <v>7.16</v>
      </c>
      <c r="C29403">
        <v>873</v>
      </c>
      <c r="D29403">
        <v>8157</v>
      </c>
      <c r="E29403">
        <v>1629</v>
      </c>
      <c r="F29403" t="s">
        <v>11946</v>
      </c>
      <c r="G29403" t="b">
        <v>0</v>
      </c>
      <c r="H29403">
        <v>2009</v>
      </c>
      <c r="I29403">
        <v>2009</v>
      </c>
      <c r="J29403" s="23" t="s">
        <v>28411</v>
      </c>
      <c r="K29403" s="23" t="s">
        <v>28403</v>
      </c>
      <c r="L29403">
        <v>0</v>
      </c>
      <c r="M29403">
        <v>1</v>
      </c>
      <c r="N29403" t="s">
        <v>123593</v>
      </c>
      <c r="O29403" t="s">
        <v>7683</v>
      </c>
    </row>
    <row r="29404" spans="1:15" x14ac:dyDescent="0.25">
      <c r="A29404">
        <v>5577</v>
      </c>
      <c r="B29404">
        <v>7.16</v>
      </c>
      <c r="C29404">
        <v>873</v>
      </c>
      <c r="D29404">
        <v>8157</v>
      </c>
      <c r="E29404">
        <v>1629</v>
      </c>
      <c r="F29404" t="s">
        <v>11946</v>
      </c>
      <c r="G29404" t="b">
        <v>0</v>
      </c>
      <c r="H29404">
        <v>2009</v>
      </c>
      <c r="I29404">
        <v>2009</v>
      </c>
      <c r="J29404" s="23" t="s">
        <v>28411</v>
      </c>
      <c r="K29404" s="23" t="s">
        <v>28403</v>
      </c>
      <c r="L29404">
        <v>0</v>
      </c>
      <c r="M29404">
        <v>1</v>
      </c>
      <c r="N29404" t="s">
        <v>119750</v>
      </c>
      <c r="O29404" t="s">
        <v>7683</v>
      </c>
    </row>
    <row r="29405" spans="1:15" x14ac:dyDescent="0.25">
      <c r="A29405">
        <v>5578</v>
      </c>
      <c r="B29405">
        <v>7.16</v>
      </c>
      <c r="C29405">
        <v>1164</v>
      </c>
      <c r="D29405">
        <v>3537</v>
      </c>
      <c r="E29405">
        <v>4313</v>
      </c>
      <c r="F29405" t="s">
        <v>11948</v>
      </c>
      <c r="G29405" t="b">
        <v>0</v>
      </c>
      <c r="H29405">
        <v>2011</v>
      </c>
      <c r="J29405" s="23" t="s">
        <v>28406</v>
      </c>
      <c r="K29405" s="23" t="s">
        <v>28404</v>
      </c>
      <c r="N29405" t="s">
        <v>3750</v>
      </c>
      <c r="O29405" t="s">
        <v>31091</v>
      </c>
    </row>
    <row r="29406" spans="1:15" x14ac:dyDescent="0.25">
      <c r="A29406">
        <v>5578</v>
      </c>
      <c r="B29406">
        <v>7.16</v>
      </c>
      <c r="C29406">
        <v>1164</v>
      </c>
      <c r="D29406">
        <v>3537</v>
      </c>
      <c r="E29406">
        <v>4313</v>
      </c>
      <c r="F29406" t="s">
        <v>11948</v>
      </c>
      <c r="G29406" t="b">
        <v>0</v>
      </c>
      <c r="H29406">
        <v>2011</v>
      </c>
      <c r="J29406" s="23" t="s">
        <v>28406</v>
      </c>
      <c r="K29406" s="23" t="s">
        <v>28404</v>
      </c>
      <c r="N29406" t="s">
        <v>3750</v>
      </c>
      <c r="O29406" t="s">
        <v>31092</v>
      </c>
    </row>
    <row r="29407" spans="1:15" x14ac:dyDescent="0.25">
      <c r="A29407">
        <v>5578</v>
      </c>
      <c r="B29407">
        <v>7.16</v>
      </c>
      <c r="C29407">
        <v>1164</v>
      </c>
      <c r="D29407">
        <v>3537</v>
      </c>
      <c r="E29407">
        <v>4313</v>
      </c>
      <c r="F29407" t="s">
        <v>11948</v>
      </c>
      <c r="G29407" t="b">
        <v>0</v>
      </c>
      <c r="H29407">
        <v>2011</v>
      </c>
      <c r="J29407" s="23" t="s">
        <v>28406</v>
      </c>
      <c r="K29407" s="23" t="s">
        <v>28404</v>
      </c>
      <c r="N29407" t="s">
        <v>123592</v>
      </c>
      <c r="O29407" t="s">
        <v>31091</v>
      </c>
    </row>
    <row r="29408" spans="1:15" x14ac:dyDescent="0.25">
      <c r="A29408">
        <v>5578</v>
      </c>
      <c r="B29408">
        <v>7.16</v>
      </c>
      <c r="C29408">
        <v>1164</v>
      </c>
      <c r="D29408">
        <v>3537</v>
      </c>
      <c r="E29408">
        <v>4313</v>
      </c>
      <c r="F29408" t="s">
        <v>11948</v>
      </c>
      <c r="G29408" t="b">
        <v>0</v>
      </c>
      <c r="H29408">
        <v>2011</v>
      </c>
      <c r="J29408" s="23" t="s">
        <v>28406</v>
      </c>
      <c r="K29408" s="23" t="s">
        <v>28404</v>
      </c>
      <c r="N29408" t="s">
        <v>123592</v>
      </c>
      <c r="O29408" t="s">
        <v>31092</v>
      </c>
    </row>
    <row r="29409" spans="1:15" x14ac:dyDescent="0.25">
      <c r="A29409">
        <v>5578</v>
      </c>
      <c r="B29409">
        <v>7.16</v>
      </c>
      <c r="C29409">
        <v>1164</v>
      </c>
      <c r="D29409">
        <v>3537</v>
      </c>
      <c r="E29409">
        <v>4313</v>
      </c>
      <c r="F29409" t="s">
        <v>11948</v>
      </c>
      <c r="G29409" t="b">
        <v>0</v>
      </c>
      <c r="H29409">
        <v>2011</v>
      </c>
      <c r="J29409" s="23" t="s">
        <v>28406</v>
      </c>
      <c r="K29409" s="23" t="s">
        <v>28404</v>
      </c>
      <c r="N29409" t="s">
        <v>160</v>
      </c>
      <c r="O29409" t="s">
        <v>31091</v>
      </c>
    </row>
    <row r="29410" spans="1:15" x14ac:dyDescent="0.25">
      <c r="A29410">
        <v>5578</v>
      </c>
      <c r="B29410">
        <v>7.16</v>
      </c>
      <c r="C29410">
        <v>1164</v>
      </c>
      <c r="D29410">
        <v>3537</v>
      </c>
      <c r="E29410">
        <v>4313</v>
      </c>
      <c r="F29410" t="s">
        <v>11948</v>
      </c>
      <c r="G29410" t="b">
        <v>0</v>
      </c>
      <c r="H29410">
        <v>2011</v>
      </c>
      <c r="J29410" s="23" t="s">
        <v>28406</v>
      </c>
      <c r="K29410" s="23" t="s">
        <v>28404</v>
      </c>
      <c r="N29410" t="s">
        <v>160</v>
      </c>
      <c r="O29410" t="s">
        <v>31092</v>
      </c>
    </row>
    <row r="29411" spans="1:15" x14ac:dyDescent="0.25">
      <c r="A29411">
        <v>5578</v>
      </c>
      <c r="B29411">
        <v>7.16</v>
      </c>
      <c r="C29411">
        <v>1164</v>
      </c>
      <c r="D29411">
        <v>3537</v>
      </c>
      <c r="E29411">
        <v>4313</v>
      </c>
      <c r="F29411" t="s">
        <v>11948</v>
      </c>
      <c r="G29411" t="b">
        <v>0</v>
      </c>
      <c r="H29411">
        <v>2011</v>
      </c>
      <c r="J29411" s="23" t="s">
        <v>28406</v>
      </c>
      <c r="K29411" s="23" t="s">
        <v>28404</v>
      </c>
      <c r="N29411" t="s">
        <v>600</v>
      </c>
      <c r="O29411" t="s">
        <v>31091</v>
      </c>
    </row>
    <row r="29412" spans="1:15" x14ac:dyDescent="0.25">
      <c r="A29412">
        <v>5578</v>
      </c>
      <c r="B29412">
        <v>7.16</v>
      </c>
      <c r="C29412">
        <v>1164</v>
      </c>
      <c r="D29412">
        <v>3537</v>
      </c>
      <c r="E29412">
        <v>4313</v>
      </c>
      <c r="F29412" t="s">
        <v>11948</v>
      </c>
      <c r="G29412" t="b">
        <v>0</v>
      </c>
      <c r="H29412">
        <v>2011</v>
      </c>
      <c r="J29412" s="23" t="s">
        <v>28406</v>
      </c>
      <c r="K29412" s="23" t="s">
        <v>28404</v>
      </c>
      <c r="N29412" t="s">
        <v>600</v>
      </c>
      <c r="O29412" t="s">
        <v>31092</v>
      </c>
    </row>
    <row r="29413" spans="1:15" x14ac:dyDescent="0.25">
      <c r="A29413">
        <v>5579</v>
      </c>
      <c r="B29413">
        <v>7.16</v>
      </c>
      <c r="C29413">
        <v>604</v>
      </c>
      <c r="D29413">
        <v>7467</v>
      </c>
      <c r="E29413">
        <v>1826</v>
      </c>
      <c r="F29413" t="s">
        <v>11951</v>
      </c>
      <c r="G29413" t="b">
        <v>0</v>
      </c>
      <c r="H29413">
        <v>2012</v>
      </c>
      <c r="I29413">
        <v>2014</v>
      </c>
      <c r="J29413" s="23" t="s">
        <v>28406</v>
      </c>
      <c r="K29413" s="23" t="s">
        <v>28403</v>
      </c>
      <c r="L29413">
        <v>2</v>
      </c>
      <c r="M29413">
        <v>17</v>
      </c>
      <c r="N29413" t="s">
        <v>200</v>
      </c>
      <c r="O29413" t="s">
        <v>5278</v>
      </c>
    </row>
    <row r="29414" spans="1:15" x14ac:dyDescent="0.25">
      <c r="A29414">
        <v>5579</v>
      </c>
      <c r="B29414">
        <v>7.16</v>
      </c>
      <c r="C29414">
        <v>604</v>
      </c>
      <c r="D29414">
        <v>7467</v>
      </c>
      <c r="E29414">
        <v>1826</v>
      </c>
      <c r="F29414" t="s">
        <v>11951</v>
      </c>
      <c r="G29414" t="b">
        <v>0</v>
      </c>
      <c r="H29414">
        <v>2012</v>
      </c>
      <c r="I29414">
        <v>2014</v>
      </c>
      <c r="J29414" s="23" t="s">
        <v>28406</v>
      </c>
      <c r="K29414" s="23" t="s">
        <v>28403</v>
      </c>
      <c r="L29414">
        <v>2</v>
      </c>
      <c r="M29414">
        <v>17</v>
      </c>
      <c r="N29414" t="s">
        <v>1454</v>
      </c>
      <c r="O29414" t="s">
        <v>5278</v>
      </c>
    </row>
    <row r="29415" spans="1:15" x14ac:dyDescent="0.25">
      <c r="A29415">
        <v>5579</v>
      </c>
      <c r="B29415">
        <v>7.16</v>
      </c>
      <c r="C29415">
        <v>604</v>
      </c>
      <c r="D29415">
        <v>7467</v>
      </c>
      <c r="E29415">
        <v>1826</v>
      </c>
      <c r="F29415" t="s">
        <v>11951</v>
      </c>
      <c r="G29415" t="b">
        <v>0</v>
      </c>
      <c r="H29415">
        <v>2012</v>
      </c>
      <c r="I29415">
        <v>2014</v>
      </c>
      <c r="J29415" s="23" t="s">
        <v>28406</v>
      </c>
      <c r="K29415" s="23" t="s">
        <v>28403</v>
      </c>
      <c r="L29415">
        <v>2</v>
      </c>
      <c r="M29415">
        <v>17</v>
      </c>
      <c r="N29415" t="s">
        <v>1653</v>
      </c>
      <c r="O29415" t="s">
        <v>5278</v>
      </c>
    </row>
    <row r="29416" spans="1:15" x14ac:dyDescent="0.25">
      <c r="A29416">
        <v>5580</v>
      </c>
      <c r="B29416">
        <v>7.16</v>
      </c>
      <c r="C29416">
        <v>1075</v>
      </c>
      <c r="D29416">
        <v>3510</v>
      </c>
      <c r="E29416">
        <v>4344</v>
      </c>
      <c r="F29416" t="s">
        <v>11952</v>
      </c>
      <c r="G29416" t="b">
        <v>0</v>
      </c>
      <c r="H29416">
        <v>2012</v>
      </c>
      <c r="I29416">
        <v>2015</v>
      </c>
      <c r="J29416" s="23" t="s">
        <v>28406</v>
      </c>
      <c r="K29416" s="23" t="s">
        <v>28403</v>
      </c>
      <c r="L29416">
        <v>9</v>
      </c>
      <c r="M29416">
        <v>43</v>
      </c>
      <c r="N29416" t="s">
        <v>5432</v>
      </c>
      <c r="O29416" t="s">
        <v>29599</v>
      </c>
    </row>
    <row r="29417" spans="1:15" x14ac:dyDescent="0.25">
      <c r="A29417">
        <v>5580</v>
      </c>
      <c r="B29417">
        <v>7.16</v>
      </c>
      <c r="C29417">
        <v>1075</v>
      </c>
      <c r="D29417">
        <v>3510</v>
      </c>
      <c r="E29417">
        <v>4344</v>
      </c>
      <c r="F29417" t="s">
        <v>11952</v>
      </c>
      <c r="G29417" t="b">
        <v>0</v>
      </c>
      <c r="H29417">
        <v>2012</v>
      </c>
      <c r="I29417">
        <v>2015</v>
      </c>
      <c r="J29417" s="23" t="s">
        <v>28406</v>
      </c>
      <c r="K29417" s="23" t="s">
        <v>28403</v>
      </c>
      <c r="L29417">
        <v>9</v>
      </c>
      <c r="M29417">
        <v>43</v>
      </c>
      <c r="N29417" t="s">
        <v>5432</v>
      </c>
      <c r="O29417" t="s">
        <v>31093</v>
      </c>
    </row>
    <row r="29418" spans="1:15" x14ac:dyDescent="0.25">
      <c r="A29418">
        <v>5580</v>
      </c>
      <c r="B29418">
        <v>7.16</v>
      </c>
      <c r="C29418">
        <v>1075</v>
      </c>
      <c r="D29418">
        <v>3510</v>
      </c>
      <c r="E29418">
        <v>4344</v>
      </c>
      <c r="F29418" t="s">
        <v>11952</v>
      </c>
      <c r="G29418" t="b">
        <v>0</v>
      </c>
      <c r="H29418">
        <v>2012</v>
      </c>
      <c r="I29418">
        <v>2015</v>
      </c>
      <c r="J29418" s="23" t="s">
        <v>28406</v>
      </c>
      <c r="K29418" s="23" t="s">
        <v>28403</v>
      </c>
      <c r="L29418">
        <v>9</v>
      </c>
      <c r="M29418">
        <v>43</v>
      </c>
      <c r="N29418" t="s">
        <v>675</v>
      </c>
      <c r="O29418" t="s">
        <v>29599</v>
      </c>
    </row>
    <row r="29419" spans="1:15" x14ac:dyDescent="0.25">
      <c r="A29419">
        <v>5580</v>
      </c>
      <c r="B29419">
        <v>7.16</v>
      </c>
      <c r="C29419">
        <v>1075</v>
      </c>
      <c r="D29419">
        <v>3510</v>
      </c>
      <c r="E29419">
        <v>4344</v>
      </c>
      <c r="F29419" t="s">
        <v>11952</v>
      </c>
      <c r="G29419" t="b">
        <v>0</v>
      </c>
      <c r="H29419">
        <v>2012</v>
      </c>
      <c r="I29419">
        <v>2015</v>
      </c>
      <c r="J29419" s="23" t="s">
        <v>28406</v>
      </c>
      <c r="K29419" s="23" t="s">
        <v>28403</v>
      </c>
      <c r="L29419">
        <v>9</v>
      </c>
      <c r="M29419">
        <v>43</v>
      </c>
      <c r="N29419" t="s">
        <v>675</v>
      </c>
      <c r="O29419" t="s">
        <v>31093</v>
      </c>
    </row>
    <row r="29420" spans="1:15" x14ac:dyDescent="0.25">
      <c r="A29420">
        <v>5580</v>
      </c>
      <c r="B29420">
        <v>7.16</v>
      </c>
      <c r="C29420">
        <v>1075</v>
      </c>
      <c r="D29420">
        <v>3510</v>
      </c>
      <c r="E29420">
        <v>4344</v>
      </c>
      <c r="F29420" t="s">
        <v>11952</v>
      </c>
      <c r="G29420" t="b">
        <v>0</v>
      </c>
      <c r="H29420">
        <v>2012</v>
      </c>
      <c r="I29420">
        <v>2015</v>
      </c>
      <c r="J29420" s="23" t="s">
        <v>28406</v>
      </c>
      <c r="K29420" s="23" t="s">
        <v>28403</v>
      </c>
      <c r="L29420">
        <v>9</v>
      </c>
      <c r="M29420">
        <v>43</v>
      </c>
      <c r="N29420" t="s">
        <v>160</v>
      </c>
      <c r="O29420" t="s">
        <v>29599</v>
      </c>
    </row>
    <row r="29421" spans="1:15" x14ac:dyDescent="0.25">
      <c r="A29421">
        <v>5580</v>
      </c>
      <c r="B29421">
        <v>7.16</v>
      </c>
      <c r="C29421">
        <v>1075</v>
      </c>
      <c r="D29421">
        <v>3510</v>
      </c>
      <c r="E29421">
        <v>4344</v>
      </c>
      <c r="F29421" t="s">
        <v>11952</v>
      </c>
      <c r="G29421" t="b">
        <v>0</v>
      </c>
      <c r="H29421">
        <v>2012</v>
      </c>
      <c r="I29421">
        <v>2015</v>
      </c>
      <c r="J29421" s="23" t="s">
        <v>28406</v>
      </c>
      <c r="K29421" s="23" t="s">
        <v>28403</v>
      </c>
      <c r="L29421">
        <v>9</v>
      </c>
      <c r="M29421">
        <v>43</v>
      </c>
      <c r="N29421" t="s">
        <v>160</v>
      </c>
      <c r="O29421" t="s">
        <v>31093</v>
      </c>
    </row>
    <row r="29422" spans="1:15" x14ac:dyDescent="0.25">
      <c r="A29422">
        <v>5580</v>
      </c>
      <c r="B29422">
        <v>7.16</v>
      </c>
      <c r="C29422">
        <v>1075</v>
      </c>
      <c r="D29422">
        <v>3510</v>
      </c>
      <c r="E29422">
        <v>4344</v>
      </c>
      <c r="F29422" t="s">
        <v>11952</v>
      </c>
      <c r="G29422" t="b">
        <v>0</v>
      </c>
      <c r="H29422">
        <v>2012</v>
      </c>
      <c r="I29422">
        <v>2015</v>
      </c>
      <c r="J29422" s="23" t="s">
        <v>28406</v>
      </c>
      <c r="K29422" s="23" t="s">
        <v>28403</v>
      </c>
      <c r="L29422">
        <v>9</v>
      </c>
      <c r="M29422">
        <v>43</v>
      </c>
      <c r="N29422" t="s">
        <v>1321</v>
      </c>
      <c r="O29422" t="s">
        <v>29599</v>
      </c>
    </row>
    <row r="29423" spans="1:15" x14ac:dyDescent="0.25">
      <c r="A29423">
        <v>5580</v>
      </c>
      <c r="B29423">
        <v>7.16</v>
      </c>
      <c r="C29423">
        <v>1075</v>
      </c>
      <c r="D29423">
        <v>3510</v>
      </c>
      <c r="E29423">
        <v>4344</v>
      </c>
      <c r="F29423" t="s">
        <v>11952</v>
      </c>
      <c r="G29423" t="b">
        <v>0</v>
      </c>
      <c r="H29423">
        <v>2012</v>
      </c>
      <c r="I29423">
        <v>2015</v>
      </c>
      <c r="J29423" s="23" t="s">
        <v>28406</v>
      </c>
      <c r="K29423" s="23" t="s">
        <v>28403</v>
      </c>
      <c r="L29423">
        <v>9</v>
      </c>
      <c r="M29423">
        <v>43</v>
      </c>
      <c r="N29423" t="s">
        <v>1321</v>
      </c>
      <c r="O29423" t="s">
        <v>31093</v>
      </c>
    </row>
    <row r="29424" spans="1:15" x14ac:dyDescent="0.25">
      <c r="A29424">
        <v>5581</v>
      </c>
      <c r="B29424">
        <v>7.16</v>
      </c>
      <c r="C29424">
        <v>299</v>
      </c>
      <c r="D29424">
        <v>12659</v>
      </c>
      <c r="E29424">
        <v>871</v>
      </c>
      <c r="F29424" t="s">
        <v>11955</v>
      </c>
      <c r="G29424" t="b">
        <v>0</v>
      </c>
      <c r="H29424">
        <v>2002</v>
      </c>
      <c r="I29424">
        <v>2002</v>
      </c>
      <c r="J29424" s="23" t="s">
        <v>28407</v>
      </c>
      <c r="K29424" s="23" t="s">
        <v>28403</v>
      </c>
      <c r="L29424">
        <v>2</v>
      </c>
      <c r="M29424">
        <v>11</v>
      </c>
      <c r="N29424" t="s">
        <v>3750</v>
      </c>
      <c r="O29424" t="s">
        <v>29220</v>
      </c>
    </row>
    <row r="29425" spans="1:15" x14ac:dyDescent="0.25">
      <c r="A29425">
        <v>5581</v>
      </c>
      <c r="B29425">
        <v>7.16</v>
      </c>
      <c r="C29425">
        <v>299</v>
      </c>
      <c r="D29425">
        <v>12659</v>
      </c>
      <c r="E29425">
        <v>871</v>
      </c>
      <c r="F29425" t="s">
        <v>11955</v>
      </c>
      <c r="G29425" t="b">
        <v>0</v>
      </c>
      <c r="H29425">
        <v>2002</v>
      </c>
      <c r="I29425">
        <v>2002</v>
      </c>
      <c r="J29425" s="23" t="s">
        <v>28407</v>
      </c>
      <c r="K29425" s="23" t="s">
        <v>28403</v>
      </c>
      <c r="L29425">
        <v>2</v>
      </c>
      <c r="M29425">
        <v>11</v>
      </c>
      <c r="N29425" t="s">
        <v>3750</v>
      </c>
      <c r="O29425" t="s">
        <v>31094</v>
      </c>
    </row>
    <row r="29426" spans="1:15" x14ac:dyDescent="0.25">
      <c r="A29426">
        <v>5581</v>
      </c>
      <c r="B29426">
        <v>7.16</v>
      </c>
      <c r="C29426">
        <v>299</v>
      </c>
      <c r="D29426">
        <v>12659</v>
      </c>
      <c r="E29426">
        <v>871</v>
      </c>
      <c r="F29426" t="s">
        <v>11955</v>
      </c>
      <c r="G29426" t="b">
        <v>0</v>
      </c>
      <c r="H29426">
        <v>2002</v>
      </c>
      <c r="I29426">
        <v>2002</v>
      </c>
      <c r="J29426" s="23" t="s">
        <v>28407</v>
      </c>
      <c r="K29426" s="23" t="s">
        <v>28403</v>
      </c>
      <c r="L29426">
        <v>2</v>
      </c>
      <c r="M29426">
        <v>11</v>
      </c>
      <c r="N29426" t="s">
        <v>3750</v>
      </c>
      <c r="O29426" t="s">
        <v>31095</v>
      </c>
    </row>
    <row r="29427" spans="1:15" x14ac:dyDescent="0.25">
      <c r="A29427">
        <v>5581</v>
      </c>
      <c r="B29427">
        <v>7.16</v>
      </c>
      <c r="C29427">
        <v>299</v>
      </c>
      <c r="D29427">
        <v>12659</v>
      </c>
      <c r="E29427">
        <v>871</v>
      </c>
      <c r="F29427" t="s">
        <v>11955</v>
      </c>
      <c r="G29427" t="b">
        <v>0</v>
      </c>
      <c r="H29427">
        <v>2002</v>
      </c>
      <c r="I29427">
        <v>2002</v>
      </c>
      <c r="J29427" s="23" t="s">
        <v>28407</v>
      </c>
      <c r="K29427" s="23" t="s">
        <v>28403</v>
      </c>
      <c r="L29427">
        <v>2</v>
      </c>
      <c r="M29427">
        <v>11</v>
      </c>
      <c r="N29427" t="s">
        <v>9483</v>
      </c>
      <c r="O29427" t="s">
        <v>29220</v>
      </c>
    </row>
    <row r="29428" spans="1:15" x14ac:dyDescent="0.25">
      <c r="A29428">
        <v>5581</v>
      </c>
      <c r="B29428">
        <v>7.16</v>
      </c>
      <c r="C29428">
        <v>299</v>
      </c>
      <c r="D29428">
        <v>12659</v>
      </c>
      <c r="E29428">
        <v>871</v>
      </c>
      <c r="F29428" t="s">
        <v>11955</v>
      </c>
      <c r="G29428" t="b">
        <v>0</v>
      </c>
      <c r="H29428">
        <v>2002</v>
      </c>
      <c r="I29428">
        <v>2002</v>
      </c>
      <c r="J29428" s="23" t="s">
        <v>28407</v>
      </c>
      <c r="K29428" s="23" t="s">
        <v>28403</v>
      </c>
      <c r="L29428">
        <v>2</v>
      </c>
      <c r="M29428">
        <v>11</v>
      </c>
      <c r="N29428" t="s">
        <v>9483</v>
      </c>
      <c r="O29428" t="s">
        <v>31094</v>
      </c>
    </row>
    <row r="29429" spans="1:15" x14ac:dyDescent="0.25">
      <c r="A29429">
        <v>5581</v>
      </c>
      <c r="B29429">
        <v>7.16</v>
      </c>
      <c r="C29429">
        <v>299</v>
      </c>
      <c r="D29429">
        <v>12659</v>
      </c>
      <c r="E29429">
        <v>871</v>
      </c>
      <c r="F29429" t="s">
        <v>11955</v>
      </c>
      <c r="G29429" t="b">
        <v>0</v>
      </c>
      <c r="H29429">
        <v>2002</v>
      </c>
      <c r="I29429">
        <v>2002</v>
      </c>
      <c r="J29429" s="23" t="s">
        <v>28407</v>
      </c>
      <c r="K29429" s="23" t="s">
        <v>28403</v>
      </c>
      <c r="L29429">
        <v>2</v>
      </c>
      <c r="M29429">
        <v>11</v>
      </c>
      <c r="N29429" t="s">
        <v>9483</v>
      </c>
      <c r="O29429" t="s">
        <v>31095</v>
      </c>
    </row>
    <row r="29430" spans="1:15" x14ac:dyDescent="0.25">
      <c r="A29430">
        <v>5581</v>
      </c>
      <c r="B29430">
        <v>7.16</v>
      </c>
      <c r="C29430">
        <v>299</v>
      </c>
      <c r="D29430">
        <v>12659</v>
      </c>
      <c r="E29430">
        <v>871</v>
      </c>
      <c r="F29430" t="s">
        <v>11955</v>
      </c>
      <c r="G29430" t="b">
        <v>0</v>
      </c>
      <c r="H29430">
        <v>2002</v>
      </c>
      <c r="I29430">
        <v>2002</v>
      </c>
      <c r="J29430" s="23" t="s">
        <v>28407</v>
      </c>
      <c r="K29430" s="23" t="s">
        <v>28403</v>
      </c>
      <c r="L29430">
        <v>2</v>
      </c>
      <c r="M29430">
        <v>11</v>
      </c>
      <c r="N29430" t="s">
        <v>160</v>
      </c>
      <c r="O29430" t="s">
        <v>29220</v>
      </c>
    </row>
    <row r="29431" spans="1:15" x14ac:dyDescent="0.25">
      <c r="A29431">
        <v>5581</v>
      </c>
      <c r="B29431">
        <v>7.16</v>
      </c>
      <c r="C29431">
        <v>299</v>
      </c>
      <c r="D29431">
        <v>12659</v>
      </c>
      <c r="E29431">
        <v>871</v>
      </c>
      <c r="F29431" t="s">
        <v>11955</v>
      </c>
      <c r="G29431" t="b">
        <v>0</v>
      </c>
      <c r="H29431">
        <v>2002</v>
      </c>
      <c r="I29431">
        <v>2002</v>
      </c>
      <c r="J29431" s="23" t="s">
        <v>28407</v>
      </c>
      <c r="K29431" s="23" t="s">
        <v>28403</v>
      </c>
      <c r="L29431">
        <v>2</v>
      </c>
      <c r="M29431">
        <v>11</v>
      </c>
      <c r="N29431" t="s">
        <v>160</v>
      </c>
      <c r="O29431" t="s">
        <v>31094</v>
      </c>
    </row>
    <row r="29432" spans="1:15" x14ac:dyDescent="0.25">
      <c r="A29432">
        <v>5581</v>
      </c>
      <c r="B29432">
        <v>7.16</v>
      </c>
      <c r="C29432">
        <v>299</v>
      </c>
      <c r="D29432">
        <v>12659</v>
      </c>
      <c r="E29432">
        <v>871</v>
      </c>
      <c r="F29432" t="s">
        <v>11955</v>
      </c>
      <c r="G29432" t="b">
        <v>0</v>
      </c>
      <c r="H29432">
        <v>2002</v>
      </c>
      <c r="I29432">
        <v>2002</v>
      </c>
      <c r="J29432" s="23" t="s">
        <v>28407</v>
      </c>
      <c r="K29432" s="23" t="s">
        <v>28403</v>
      </c>
      <c r="L29432">
        <v>2</v>
      </c>
      <c r="M29432">
        <v>11</v>
      </c>
      <c r="N29432" t="s">
        <v>160</v>
      </c>
      <c r="O29432" t="s">
        <v>31095</v>
      </c>
    </row>
    <row r="29433" spans="1:15" x14ac:dyDescent="0.25">
      <c r="A29433">
        <v>5581</v>
      </c>
      <c r="B29433">
        <v>7.16</v>
      </c>
      <c r="C29433">
        <v>299</v>
      </c>
      <c r="D29433">
        <v>12659</v>
      </c>
      <c r="E29433">
        <v>871</v>
      </c>
      <c r="F29433" t="s">
        <v>11955</v>
      </c>
      <c r="G29433" t="b">
        <v>0</v>
      </c>
      <c r="H29433">
        <v>2002</v>
      </c>
      <c r="I29433">
        <v>2002</v>
      </c>
      <c r="J29433" s="23" t="s">
        <v>28407</v>
      </c>
      <c r="K29433" s="23" t="s">
        <v>28403</v>
      </c>
      <c r="L29433">
        <v>2</v>
      </c>
      <c r="M29433">
        <v>11</v>
      </c>
      <c r="N29433" t="s">
        <v>1321</v>
      </c>
      <c r="O29433" t="s">
        <v>29220</v>
      </c>
    </row>
    <row r="29434" spans="1:15" x14ac:dyDescent="0.25">
      <c r="A29434">
        <v>5581</v>
      </c>
      <c r="B29434">
        <v>7.16</v>
      </c>
      <c r="C29434">
        <v>299</v>
      </c>
      <c r="D29434">
        <v>12659</v>
      </c>
      <c r="E29434">
        <v>871</v>
      </c>
      <c r="F29434" t="s">
        <v>11955</v>
      </c>
      <c r="G29434" t="b">
        <v>0</v>
      </c>
      <c r="H29434">
        <v>2002</v>
      </c>
      <c r="I29434">
        <v>2002</v>
      </c>
      <c r="J29434" s="23" t="s">
        <v>28407</v>
      </c>
      <c r="K29434" s="23" t="s">
        <v>28403</v>
      </c>
      <c r="L29434">
        <v>2</v>
      </c>
      <c r="M29434">
        <v>11</v>
      </c>
      <c r="N29434" t="s">
        <v>1321</v>
      </c>
      <c r="O29434" t="s">
        <v>31094</v>
      </c>
    </row>
    <row r="29435" spans="1:15" x14ac:dyDescent="0.25">
      <c r="A29435">
        <v>5581</v>
      </c>
      <c r="B29435">
        <v>7.16</v>
      </c>
      <c r="C29435">
        <v>299</v>
      </c>
      <c r="D29435">
        <v>12659</v>
      </c>
      <c r="E29435">
        <v>871</v>
      </c>
      <c r="F29435" t="s">
        <v>11955</v>
      </c>
      <c r="G29435" t="b">
        <v>0</v>
      </c>
      <c r="H29435">
        <v>2002</v>
      </c>
      <c r="I29435">
        <v>2002</v>
      </c>
      <c r="J29435" s="23" t="s">
        <v>28407</v>
      </c>
      <c r="K29435" s="23" t="s">
        <v>28403</v>
      </c>
      <c r="L29435">
        <v>2</v>
      </c>
      <c r="M29435">
        <v>11</v>
      </c>
      <c r="N29435" t="s">
        <v>1321</v>
      </c>
      <c r="O29435" t="s">
        <v>31095</v>
      </c>
    </row>
    <row r="29436" spans="1:15" x14ac:dyDescent="0.25">
      <c r="A29436">
        <v>5581</v>
      </c>
      <c r="B29436">
        <v>7.16</v>
      </c>
      <c r="C29436">
        <v>299</v>
      </c>
      <c r="D29436">
        <v>12659</v>
      </c>
      <c r="E29436">
        <v>871</v>
      </c>
      <c r="F29436" t="s">
        <v>11955</v>
      </c>
      <c r="G29436" t="b">
        <v>0</v>
      </c>
      <c r="H29436">
        <v>2002</v>
      </c>
      <c r="I29436">
        <v>2002</v>
      </c>
      <c r="J29436" s="23" t="s">
        <v>28407</v>
      </c>
      <c r="K29436" s="23" t="s">
        <v>28403</v>
      </c>
      <c r="L29436">
        <v>2</v>
      </c>
      <c r="M29436">
        <v>11</v>
      </c>
      <c r="N29436" t="s">
        <v>123592</v>
      </c>
      <c r="O29436" t="s">
        <v>29220</v>
      </c>
    </row>
    <row r="29437" spans="1:15" x14ac:dyDescent="0.25">
      <c r="A29437">
        <v>5581</v>
      </c>
      <c r="B29437">
        <v>7.16</v>
      </c>
      <c r="C29437">
        <v>299</v>
      </c>
      <c r="D29437">
        <v>12659</v>
      </c>
      <c r="E29437">
        <v>871</v>
      </c>
      <c r="F29437" t="s">
        <v>11955</v>
      </c>
      <c r="G29437" t="b">
        <v>0</v>
      </c>
      <c r="H29437">
        <v>2002</v>
      </c>
      <c r="I29437">
        <v>2002</v>
      </c>
      <c r="J29437" s="23" t="s">
        <v>28407</v>
      </c>
      <c r="K29437" s="23" t="s">
        <v>28403</v>
      </c>
      <c r="L29437">
        <v>2</v>
      </c>
      <c r="M29437">
        <v>11</v>
      </c>
      <c r="N29437" t="s">
        <v>123592</v>
      </c>
      <c r="O29437" t="s">
        <v>31094</v>
      </c>
    </row>
    <row r="29438" spans="1:15" x14ac:dyDescent="0.25">
      <c r="A29438">
        <v>5581</v>
      </c>
      <c r="B29438">
        <v>7.16</v>
      </c>
      <c r="C29438">
        <v>299</v>
      </c>
      <c r="D29438">
        <v>12659</v>
      </c>
      <c r="E29438">
        <v>871</v>
      </c>
      <c r="F29438" t="s">
        <v>11955</v>
      </c>
      <c r="G29438" t="b">
        <v>0</v>
      </c>
      <c r="H29438">
        <v>2002</v>
      </c>
      <c r="I29438">
        <v>2002</v>
      </c>
      <c r="J29438" s="23" t="s">
        <v>28407</v>
      </c>
      <c r="K29438" s="23" t="s">
        <v>28403</v>
      </c>
      <c r="L29438">
        <v>2</v>
      </c>
      <c r="M29438">
        <v>11</v>
      </c>
      <c r="N29438" t="s">
        <v>123592</v>
      </c>
      <c r="O29438" t="s">
        <v>31095</v>
      </c>
    </row>
    <row r="29439" spans="1:15" x14ac:dyDescent="0.25">
      <c r="A29439">
        <v>5582</v>
      </c>
      <c r="B29439">
        <v>7.16</v>
      </c>
      <c r="C29439">
        <v>508</v>
      </c>
      <c r="D29439">
        <v>9334</v>
      </c>
      <c r="E29439">
        <v>1359</v>
      </c>
      <c r="F29439" t="s">
        <v>11958</v>
      </c>
      <c r="G29439" t="b">
        <v>0</v>
      </c>
      <c r="H29439">
        <v>2012</v>
      </c>
      <c r="I29439">
        <v>2013</v>
      </c>
      <c r="J29439" s="23" t="s">
        <v>28406</v>
      </c>
      <c r="K29439" s="23" t="s">
        <v>28403</v>
      </c>
      <c r="L29439">
        <v>1</v>
      </c>
      <c r="M29439">
        <v>16</v>
      </c>
      <c r="N29439" t="s">
        <v>200</v>
      </c>
      <c r="O29439" t="s">
        <v>11959</v>
      </c>
    </row>
    <row r="29440" spans="1:15" x14ac:dyDescent="0.25">
      <c r="A29440">
        <v>5582</v>
      </c>
      <c r="B29440">
        <v>7.16</v>
      </c>
      <c r="C29440">
        <v>508</v>
      </c>
      <c r="D29440">
        <v>9334</v>
      </c>
      <c r="E29440">
        <v>1359</v>
      </c>
      <c r="F29440" t="s">
        <v>11958</v>
      </c>
      <c r="G29440" t="b">
        <v>0</v>
      </c>
      <c r="H29440">
        <v>2012</v>
      </c>
      <c r="I29440">
        <v>2013</v>
      </c>
      <c r="J29440" s="23" t="s">
        <v>28406</v>
      </c>
      <c r="K29440" s="23" t="s">
        <v>28403</v>
      </c>
      <c r="L29440">
        <v>1</v>
      </c>
      <c r="M29440">
        <v>16</v>
      </c>
      <c r="N29440" t="s">
        <v>5432</v>
      </c>
      <c r="O29440" t="s">
        <v>11959</v>
      </c>
    </row>
    <row r="29441" spans="1:15" x14ac:dyDescent="0.25">
      <c r="A29441">
        <v>5583</v>
      </c>
      <c r="B29441">
        <v>7.16</v>
      </c>
      <c r="C29441">
        <v>878</v>
      </c>
      <c r="D29441">
        <v>7680</v>
      </c>
      <c r="E29441">
        <v>1766</v>
      </c>
      <c r="F29441" t="s">
        <v>11960</v>
      </c>
      <c r="G29441" t="b">
        <v>0</v>
      </c>
      <c r="H29441">
        <v>2012</v>
      </c>
      <c r="I29441">
        <v>2013</v>
      </c>
      <c r="J29441" s="23" t="s">
        <v>28406</v>
      </c>
      <c r="K29441" s="23" t="s">
        <v>28403</v>
      </c>
      <c r="L29441">
        <v>1</v>
      </c>
      <c r="M29441">
        <v>8</v>
      </c>
      <c r="N29441" t="s">
        <v>119750</v>
      </c>
      <c r="O29441" t="s">
        <v>121133</v>
      </c>
    </row>
    <row r="29442" spans="1:15" x14ac:dyDescent="0.25">
      <c r="A29442">
        <v>5583</v>
      </c>
      <c r="B29442">
        <v>7.16</v>
      </c>
      <c r="C29442">
        <v>878</v>
      </c>
      <c r="D29442">
        <v>7680</v>
      </c>
      <c r="E29442">
        <v>1766</v>
      </c>
      <c r="F29442" t="s">
        <v>11960</v>
      </c>
      <c r="G29442" t="b">
        <v>0</v>
      </c>
      <c r="H29442">
        <v>2012</v>
      </c>
      <c r="I29442">
        <v>2013</v>
      </c>
      <c r="J29442" s="23" t="s">
        <v>28406</v>
      </c>
      <c r="K29442" s="23" t="s">
        <v>28403</v>
      </c>
      <c r="L29442">
        <v>1</v>
      </c>
      <c r="M29442">
        <v>8</v>
      </c>
      <c r="N29442" t="s">
        <v>675</v>
      </c>
      <c r="O29442" t="s">
        <v>121133</v>
      </c>
    </row>
    <row r="29443" spans="1:15" x14ac:dyDescent="0.25">
      <c r="A29443">
        <v>5583</v>
      </c>
      <c r="B29443">
        <v>7.16</v>
      </c>
      <c r="C29443">
        <v>878</v>
      </c>
      <c r="D29443">
        <v>7680</v>
      </c>
      <c r="E29443">
        <v>1766</v>
      </c>
      <c r="F29443" t="s">
        <v>11960</v>
      </c>
      <c r="G29443" t="b">
        <v>0</v>
      </c>
      <c r="H29443">
        <v>2012</v>
      </c>
      <c r="I29443">
        <v>2013</v>
      </c>
      <c r="J29443" s="23" t="s">
        <v>28406</v>
      </c>
      <c r="K29443" s="23" t="s">
        <v>28403</v>
      </c>
      <c r="L29443">
        <v>1</v>
      </c>
      <c r="M29443">
        <v>8</v>
      </c>
      <c r="N29443" t="s">
        <v>6853</v>
      </c>
      <c r="O29443" t="s">
        <v>121133</v>
      </c>
    </row>
    <row r="29444" spans="1:15" x14ac:dyDescent="0.25">
      <c r="A29444">
        <v>5583</v>
      </c>
      <c r="B29444">
        <v>7.16</v>
      </c>
      <c r="C29444">
        <v>878</v>
      </c>
      <c r="D29444">
        <v>7680</v>
      </c>
      <c r="E29444">
        <v>1766</v>
      </c>
      <c r="F29444" t="s">
        <v>11960</v>
      </c>
      <c r="G29444" t="b">
        <v>0</v>
      </c>
      <c r="H29444">
        <v>2012</v>
      </c>
      <c r="I29444">
        <v>2013</v>
      </c>
      <c r="J29444" s="23" t="s">
        <v>28406</v>
      </c>
      <c r="K29444" s="23" t="s">
        <v>28403</v>
      </c>
      <c r="L29444">
        <v>1</v>
      </c>
      <c r="M29444">
        <v>8</v>
      </c>
      <c r="N29444" t="s">
        <v>1653</v>
      </c>
      <c r="O29444" t="s">
        <v>121133</v>
      </c>
    </row>
    <row r="29445" spans="1:15" x14ac:dyDescent="0.25">
      <c r="A29445">
        <v>5584</v>
      </c>
      <c r="B29445">
        <v>7.16</v>
      </c>
      <c r="C29445">
        <v>352</v>
      </c>
      <c r="D29445">
        <v>12151</v>
      </c>
      <c r="E29445">
        <v>927</v>
      </c>
      <c r="F29445" t="s">
        <v>11961</v>
      </c>
      <c r="G29445" t="b">
        <v>0</v>
      </c>
      <c r="H29445">
        <v>2002</v>
      </c>
      <c r="I29445">
        <v>2002</v>
      </c>
      <c r="J29445" s="23" t="s">
        <v>28406</v>
      </c>
      <c r="K29445" s="23" t="s">
        <v>28403</v>
      </c>
      <c r="L29445">
        <v>1</v>
      </c>
      <c r="M29445">
        <v>13</v>
      </c>
      <c r="N29445" t="s">
        <v>600</v>
      </c>
      <c r="O29445" t="s">
        <v>2506</v>
      </c>
    </row>
    <row r="29446" spans="1:15" x14ac:dyDescent="0.25">
      <c r="A29446">
        <v>5585</v>
      </c>
      <c r="B29446">
        <v>7.16</v>
      </c>
      <c r="C29446">
        <v>1211</v>
      </c>
      <c r="D29446">
        <v>5710</v>
      </c>
      <c r="E29446">
        <v>2524</v>
      </c>
      <c r="F29446" t="s">
        <v>121191</v>
      </c>
      <c r="G29446" t="b">
        <v>0</v>
      </c>
      <c r="H29446">
        <v>2012</v>
      </c>
      <c r="I29446">
        <v>2012</v>
      </c>
      <c r="J29446" s="23" t="s">
        <v>28406</v>
      </c>
      <c r="K29446" s="23" t="s">
        <v>28403</v>
      </c>
      <c r="L29446">
        <v>1</v>
      </c>
      <c r="M29446">
        <v>4</v>
      </c>
      <c r="N29446" t="s">
        <v>200</v>
      </c>
      <c r="O29446" t="s">
        <v>5810</v>
      </c>
    </row>
    <row r="29447" spans="1:15" x14ac:dyDescent="0.25">
      <c r="A29447">
        <v>5585</v>
      </c>
      <c r="B29447">
        <v>7.16</v>
      </c>
      <c r="C29447">
        <v>1211</v>
      </c>
      <c r="D29447">
        <v>5710</v>
      </c>
      <c r="E29447">
        <v>2524</v>
      </c>
      <c r="F29447" t="s">
        <v>121191</v>
      </c>
      <c r="G29447" t="b">
        <v>0</v>
      </c>
      <c r="H29447">
        <v>2012</v>
      </c>
      <c r="I29447">
        <v>2012</v>
      </c>
      <c r="J29447" s="23" t="s">
        <v>28406</v>
      </c>
      <c r="K29447" s="23" t="s">
        <v>28403</v>
      </c>
      <c r="L29447">
        <v>1</v>
      </c>
      <c r="M29447">
        <v>4</v>
      </c>
      <c r="N29447" t="s">
        <v>1653</v>
      </c>
      <c r="O29447" t="s">
        <v>5810</v>
      </c>
    </row>
    <row r="29448" spans="1:15" x14ac:dyDescent="0.25">
      <c r="A29448">
        <v>5586</v>
      </c>
      <c r="B29448">
        <v>7.16</v>
      </c>
      <c r="C29448">
        <v>311</v>
      </c>
      <c r="D29448">
        <v>13607</v>
      </c>
      <c r="E29448">
        <v>776</v>
      </c>
      <c r="F29448" t="s">
        <v>11963</v>
      </c>
      <c r="G29448" t="b">
        <v>0</v>
      </c>
      <c r="H29448">
        <v>2013</v>
      </c>
      <c r="I29448">
        <v>2013</v>
      </c>
      <c r="J29448" s="23" t="s">
        <v>28406</v>
      </c>
      <c r="K29448" s="23" t="s">
        <v>28403</v>
      </c>
      <c r="L29448">
        <v>0</v>
      </c>
      <c r="M29448">
        <v>5</v>
      </c>
      <c r="N29448" t="s">
        <v>1454</v>
      </c>
      <c r="O29448" t="s">
        <v>10204</v>
      </c>
    </row>
    <row r="29449" spans="1:15" x14ac:dyDescent="0.25">
      <c r="A29449">
        <v>5586</v>
      </c>
      <c r="B29449">
        <v>7.16</v>
      </c>
      <c r="C29449">
        <v>311</v>
      </c>
      <c r="D29449">
        <v>13607</v>
      </c>
      <c r="E29449">
        <v>776</v>
      </c>
      <c r="F29449" t="s">
        <v>11963</v>
      </c>
      <c r="G29449" t="b">
        <v>0</v>
      </c>
      <c r="H29449">
        <v>2013</v>
      </c>
      <c r="I29449">
        <v>2013</v>
      </c>
      <c r="J29449" s="23" t="s">
        <v>28406</v>
      </c>
      <c r="K29449" s="23" t="s">
        <v>28403</v>
      </c>
      <c r="L29449">
        <v>0</v>
      </c>
      <c r="M29449">
        <v>5</v>
      </c>
      <c r="N29449" t="s">
        <v>160</v>
      </c>
      <c r="O29449" t="s">
        <v>10204</v>
      </c>
    </row>
    <row r="29450" spans="1:15" x14ac:dyDescent="0.25">
      <c r="A29450">
        <v>5586</v>
      </c>
      <c r="B29450">
        <v>7.16</v>
      </c>
      <c r="C29450">
        <v>311</v>
      </c>
      <c r="D29450">
        <v>13607</v>
      </c>
      <c r="E29450">
        <v>776</v>
      </c>
      <c r="F29450" t="s">
        <v>11963</v>
      </c>
      <c r="G29450" t="b">
        <v>0</v>
      </c>
      <c r="H29450">
        <v>2013</v>
      </c>
      <c r="I29450">
        <v>2013</v>
      </c>
      <c r="J29450" s="23" t="s">
        <v>28406</v>
      </c>
      <c r="K29450" s="23" t="s">
        <v>28403</v>
      </c>
      <c r="L29450">
        <v>0</v>
      </c>
      <c r="M29450">
        <v>5</v>
      </c>
      <c r="N29450" t="s">
        <v>1321</v>
      </c>
      <c r="O29450" t="s">
        <v>10204</v>
      </c>
    </row>
    <row r="29451" spans="1:15" x14ac:dyDescent="0.25">
      <c r="A29451">
        <v>5586</v>
      </c>
      <c r="B29451">
        <v>7.16</v>
      </c>
      <c r="C29451">
        <v>311</v>
      </c>
      <c r="D29451">
        <v>13607</v>
      </c>
      <c r="E29451">
        <v>776</v>
      </c>
      <c r="F29451" t="s">
        <v>11963</v>
      </c>
      <c r="G29451" t="b">
        <v>0</v>
      </c>
      <c r="H29451">
        <v>2013</v>
      </c>
      <c r="I29451">
        <v>2013</v>
      </c>
      <c r="J29451" s="23" t="s">
        <v>28406</v>
      </c>
      <c r="K29451" s="23" t="s">
        <v>28403</v>
      </c>
      <c r="L29451">
        <v>0</v>
      </c>
      <c r="M29451">
        <v>5</v>
      </c>
      <c r="N29451" t="s">
        <v>123593</v>
      </c>
      <c r="O29451" t="s">
        <v>10204</v>
      </c>
    </row>
    <row r="29452" spans="1:15" x14ac:dyDescent="0.25">
      <c r="A29452">
        <v>5587</v>
      </c>
      <c r="B29452">
        <v>7.16</v>
      </c>
      <c r="C29452">
        <v>180</v>
      </c>
      <c r="D29452">
        <v>13931</v>
      </c>
      <c r="E29452">
        <v>744</v>
      </c>
      <c r="F29452" t="s">
        <v>11965</v>
      </c>
      <c r="G29452" t="b">
        <v>0</v>
      </c>
      <c r="H29452">
        <v>2012</v>
      </c>
      <c r="I29452">
        <v>2017</v>
      </c>
      <c r="J29452" s="23" t="s">
        <v>28406</v>
      </c>
      <c r="K29452" s="23" t="s">
        <v>28403</v>
      </c>
      <c r="L29452">
        <v>10</v>
      </c>
      <c r="M29452">
        <v>48</v>
      </c>
      <c r="N29452" t="s">
        <v>675</v>
      </c>
      <c r="O29452" t="s">
        <v>31096</v>
      </c>
    </row>
    <row r="29453" spans="1:15" x14ac:dyDescent="0.25">
      <c r="A29453">
        <v>5587</v>
      </c>
      <c r="B29453">
        <v>7.16</v>
      </c>
      <c r="C29453">
        <v>180</v>
      </c>
      <c r="D29453">
        <v>13931</v>
      </c>
      <c r="E29453">
        <v>744</v>
      </c>
      <c r="F29453" t="s">
        <v>11965</v>
      </c>
      <c r="G29453" t="b">
        <v>0</v>
      </c>
      <c r="H29453">
        <v>2012</v>
      </c>
      <c r="I29453">
        <v>2017</v>
      </c>
      <c r="J29453" s="23" t="s">
        <v>28406</v>
      </c>
      <c r="K29453" s="23" t="s">
        <v>28403</v>
      </c>
      <c r="L29453">
        <v>10</v>
      </c>
      <c r="M29453">
        <v>48</v>
      </c>
      <c r="N29453" t="s">
        <v>675</v>
      </c>
      <c r="O29453" t="s">
        <v>31097</v>
      </c>
    </row>
    <row r="29454" spans="1:15" x14ac:dyDescent="0.25">
      <c r="A29454">
        <v>5587</v>
      </c>
      <c r="B29454">
        <v>7.16</v>
      </c>
      <c r="C29454">
        <v>180</v>
      </c>
      <c r="D29454">
        <v>13931</v>
      </c>
      <c r="E29454">
        <v>744</v>
      </c>
      <c r="F29454" t="s">
        <v>11965</v>
      </c>
      <c r="G29454" t="b">
        <v>0</v>
      </c>
      <c r="H29454">
        <v>2012</v>
      </c>
      <c r="I29454">
        <v>2017</v>
      </c>
      <c r="J29454" s="23" t="s">
        <v>28406</v>
      </c>
      <c r="K29454" s="23" t="s">
        <v>28403</v>
      </c>
      <c r="L29454">
        <v>10</v>
      </c>
      <c r="M29454">
        <v>48</v>
      </c>
      <c r="N29454" t="s">
        <v>600</v>
      </c>
      <c r="O29454" t="s">
        <v>31096</v>
      </c>
    </row>
    <row r="29455" spans="1:15" x14ac:dyDescent="0.25">
      <c r="A29455">
        <v>5587</v>
      </c>
      <c r="B29455">
        <v>7.16</v>
      </c>
      <c r="C29455">
        <v>180</v>
      </c>
      <c r="D29455">
        <v>13931</v>
      </c>
      <c r="E29455">
        <v>744</v>
      </c>
      <c r="F29455" t="s">
        <v>11965</v>
      </c>
      <c r="G29455" t="b">
        <v>0</v>
      </c>
      <c r="H29455">
        <v>2012</v>
      </c>
      <c r="I29455">
        <v>2017</v>
      </c>
      <c r="J29455" s="23" t="s">
        <v>28406</v>
      </c>
      <c r="K29455" s="23" t="s">
        <v>28403</v>
      </c>
      <c r="L29455">
        <v>10</v>
      </c>
      <c r="M29455">
        <v>48</v>
      </c>
      <c r="N29455" t="s">
        <v>600</v>
      </c>
      <c r="O29455" t="s">
        <v>31097</v>
      </c>
    </row>
    <row r="29456" spans="1:15" x14ac:dyDescent="0.25">
      <c r="A29456">
        <v>5588</v>
      </c>
      <c r="B29456">
        <v>7.16</v>
      </c>
      <c r="C29456">
        <v>209</v>
      </c>
      <c r="D29456">
        <v>11168</v>
      </c>
      <c r="E29456">
        <v>1053</v>
      </c>
      <c r="F29456" t="s">
        <v>11967</v>
      </c>
      <c r="G29456" t="b">
        <v>0</v>
      </c>
      <c r="H29456">
        <v>2012</v>
      </c>
      <c r="I29456">
        <v>2014</v>
      </c>
      <c r="J29456" s="23" t="s">
        <v>28406</v>
      </c>
      <c r="K29456" s="23" t="s">
        <v>28403</v>
      </c>
      <c r="L29456">
        <v>3</v>
      </c>
      <c r="M29456">
        <v>19</v>
      </c>
      <c r="N29456" t="s">
        <v>3750</v>
      </c>
      <c r="O29456" t="s">
        <v>11968</v>
      </c>
    </row>
    <row r="29457" spans="1:15" x14ac:dyDescent="0.25">
      <c r="A29457">
        <v>5588</v>
      </c>
      <c r="B29457">
        <v>7.16</v>
      </c>
      <c r="C29457">
        <v>209</v>
      </c>
      <c r="D29457">
        <v>11168</v>
      </c>
      <c r="E29457">
        <v>1053</v>
      </c>
      <c r="F29457" t="s">
        <v>11967</v>
      </c>
      <c r="G29457" t="b">
        <v>0</v>
      </c>
      <c r="H29457">
        <v>2012</v>
      </c>
      <c r="I29457">
        <v>2014</v>
      </c>
      <c r="J29457" s="23" t="s">
        <v>28406</v>
      </c>
      <c r="K29457" s="23" t="s">
        <v>28403</v>
      </c>
      <c r="L29457">
        <v>3</v>
      </c>
      <c r="M29457">
        <v>19</v>
      </c>
      <c r="N29457" t="s">
        <v>142</v>
      </c>
      <c r="O29457" t="s">
        <v>11968</v>
      </c>
    </row>
    <row r="29458" spans="1:15" x14ac:dyDescent="0.25">
      <c r="A29458">
        <v>5588</v>
      </c>
      <c r="B29458">
        <v>7.16</v>
      </c>
      <c r="C29458">
        <v>209</v>
      </c>
      <c r="D29458">
        <v>11168</v>
      </c>
      <c r="E29458">
        <v>1053</v>
      </c>
      <c r="F29458" t="s">
        <v>11967</v>
      </c>
      <c r="G29458" t="b">
        <v>0</v>
      </c>
      <c r="H29458">
        <v>2012</v>
      </c>
      <c r="I29458">
        <v>2014</v>
      </c>
      <c r="J29458" s="23" t="s">
        <v>28406</v>
      </c>
      <c r="K29458" s="23" t="s">
        <v>28403</v>
      </c>
      <c r="L29458">
        <v>3</v>
      </c>
      <c r="M29458">
        <v>19</v>
      </c>
      <c r="N29458" t="s">
        <v>119750</v>
      </c>
      <c r="O29458" t="s">
        <v>11968</v>
      </c>
    </row>
    <row r="29459" spans="1:15" x14ac:dyDescent="0.25">
      <c r="A29459">
        <v>5588</v>
      </c>
      <c r="B29459">
        <v>7.16</v>
      </c>
      <c r="C29459">
        <v>209</v>
      </c>
      <c r="D29459">
        <v>11168</v>
      </c>
      <c r="E29459">
        <v>1053</v>
      </c>
      <c r="F29459" t="s">
        <v>11967</v>
      </c>
      <c r="G29459" t="b">
        <v>0</v>
      </c>
      <c r="H29459">
        <v>2012</v>
      </c>
      <c r="I29459">
        <v>2014</v>
      </c>
      <c r="J29459" s="23" t="s">
        <v>28406</v>
      </c>
      <c r="K29459" s="23" t="s">
        <v>28403</v>
      </c>
      <c r="L29459">
        <v>3</v>
      </c>
      <c r="M29459">
        <v>19</v>
      </c>
      <c r="N29459" t="s">
        <v>4066</v>
      </c>
      <c r="O29459" t="s">
        <v>11968</v>
      </c>
    </row>
    <row r="29460" spans="1:15" x14ac:dyDescent="0.25">
      <c r="A29460">
        <v>5588</v>
      </c>
      <c r="B29460">
        <v>7.16</v>
      </c>
      <c r="C29460">
        <v>209</v>
      </c>
      <c r="D29460">
        <v>11168</v>
      </c>
      <c r="E29460">
        <v>1053</v>
      </c>
      <c r="F29460" t="s">
        <v>11967</v>
      </c>
      <c r="G29460" t="b">
        <v>0</v>
      </c>
      <c r="H29460">
        <v>2012</v>
      </c>
      <c r="I29460">
        <v>2014</v>
      </c>
      <c r="J29460" s="23" t="s">
        <v>28406</v>
      </c>
      <c r="K29460" s="23" t="s">
        <v>28403</v>
      </c>
      <c r="L29460">
        <v>3</v>
      </c>
      <c r="M29460">
        <v>19</v>
      </c>
      <c r="N29460" t="s">
        <v>1530</v>
      </c>
      <c r="O29460" t="s">
        <v>11968</v>
      </c>
    </row>
    <row r="29461" spans="1:15" x14ac:dyDescent="0.25">
      <c r="A29461">
        <v>5589</v>
      </c>
      <c r="B29461">
        <v>7.16</v>
      </c>
      <c r="C29461">
        <v>11485</v>
      </c>
      <c r="D29461">
        <v>456</v>
      </c>
      <c r="E29461">
        <v>29276</v>
      </c>
      <c r="F29461" t="s">
        <v>11970</v>
      </c>
      <c r="G29461" t="b">
        <v>0</v>
      </c>
      <c r="H29461">
        <v>2012</v>
      </c>
      <c r="I29461">
        <v>2016</v>
      </c>
      <c r="J29461" s="23" t="s">
        <v>28406</v>
      </c>
      <c r="K29461" s="23" t="s">
        <v>28403</v>
      </c>
      <c r="L29461">
        <v>9</v>
      </c>
      <c r="M29461">
        <v>48</v>
      </c>
      <c r="N29461" t="s">
        <v>3750</v>
      </c>
      <c r="O29461" t="s">
        <v>121192</v>
      </c>
    </row>
    <row r="29462" spans="1:15" x14ac:dyDescent="0.25">
      <c r="A29462">
        <v>5589</v>
      </c>
      <c r="B29462">
        <v>7.16</v>
      </c>
      <c r="C29462">
        <v>11485</v>
      </c>
      <c r="D29462">
        <v>456</v>
      </c>
      <c r="E29462">
        <v>29276</v>
      </c>
      <c r="F29462" t="s">
        <v>11970</v>
      </c>
      <c r="G29462" t="b">
        <v>0</v>
      </c>
      <c r="H29462">
        <v>2012</v>
      </c>
      <c r="I29462">
        <v>2016</v>
      </c>
      <c r="J29462" s="23" t="s">
        <v>28406</v>
      </c>
      <c r="K29462" s="23" t="s">
        <v>28403</v>
      </c>
      <c r="L29462">
        <v>9</v>
      </c>
      <c r="M29462">
        <v>48</v>
      </c>
      <c r="N29462" t="s">
        <v>18257</v>
      </c>
      <c r="O29462" t="s">
        <v>121192</v>
      </c>
    </row>
    <row r="29463" spans="1:15" x14ac:dyDescent="0.25">
      <c r="A29463">
        <v>5589</v>
      </c>
      <c r="B29463">
        <v>7.16</v>
      </c>
      <c r="C29463">
        <v>11485</v>
      </c>
      <c r="D29463">
        <v>456</v>
      </c>
      <c r="E29463">
        <v>29276</v>
      </c>
      <c r="F29463" t="s">
        <v>11970</v>
      </c>
      <c r="G29463" t="b">
        <v>0</v>
      </c>
      <c r="H29463">
        <v>2012</v>
      </c>
      <c r="I29463">
        <v>2016</v>
      </c>
      <c r="J29463" s="23" t="s">
        <v>28406</v>
      </c>
      <c r="K29463" s="23" t="s">
        <v>28403</v>
      </c>
      <c r="L29463">
        <v>9</v>
      </c>
      <c r="M29463">
        <v>48</v>
      </c>
      <c r="N29463" t="s">
        <v>123597</v>
      </c>
      <c r="O29463" t="s">
        <v>121192</v>
      </c>
    </row>
    <row r="29464" spans="1:15" x14ac:dyDescent="0.25">
      <c r="A29464">
        <v>5589</v>
      </c>
      <c r="B29464">
        <v>7.16</v>
      </c>
      <c r="C29464">
        <v>11485</v>
      </c>
      <c r="D29464">
        <v>456</v>
      </c>
      <c r="E29464">
        <v>29276</v>
      </c>
      <c r="F29464" t="s">
        <v>11970</v>
      </c>
      <c r="G29464" t="b">
        <v>0</v>
      </c>
      <c r="H29464">
        <v>2012</v>
      </c>
      <c r="I29464">
        <v>2016</v>
      </c>
      <c r="J29464" s="23" t="s">
        <v>28406</v>
      </c>
      <c r="K29464" s="23" t="s">
        <v>28403</v>
      </c>
      <c r="L29464">
        <v>9</v>
      </c>
      <c r="M29464">
        <v>48</v>
      </c>
      <c r="N29464" t="s">
        <v>5432</v>
      </c>
      <c r="O29464" t="s">
        <v>121192</v>
      </c>
    </row>
    <row r="29465" spans="1:15" x14ac:dyDescent="0.25">
      <c r="A29465">
        <v>5589</v>
      </c>
      <c r="B29465">
        <v>7.16</v>
      </c>
      <c r="C29465">
        <v>11485</v>
      </c>
      <c r="D29465">
        <v>456</v>
      </c>
      <c r="E29465">
        <v>29276</v>
      </c>
      <c r="F29465" t="s">
        <v>11970</v>
      </c>
      <c r="G29465" t="b">
        <v>0</v>
      </c>
      <c r="H29465">
        <v>2012</v>
      </c>
      <c r="I29465">
        <v>2016</v>
      </c>
      <c r="J29465" s="23" t="s">
        <v>28406</v>
      </c>
      <c r="K29465" s="23" t="s">
        <v>28403</v>
      </c>
      <c r="L29465">
        <v>9</v>
      </c>
      <c r="M29465">
        <v>48</v>
      </c>
      <c r="N29465" t="s">
        <v>1321</v>
      </c>
      <c r="O29465" t="s">
        <v>121192</v>
      </c>
    </row>
    <row r="29466" spans="1:15" x14ac:dyDescent="0.25">
      <c r="A29466">
        <v>5590</v>
      </c>
      <c r="B29466">
        <v>7.16</v>
      </c>
      <c r="C29466">
        <v>762</v>
      </c>
      <c r="D29466">
        <v>4447</v>
      </c>
      <c r="E29466">
        <v>3363</v>
      </c>
      <c r="F29466" t="s">
        <v>11973</v>
      </c>
      <c r="G29466" t="b">
        <v>0</v>
      </c>
      <c r="H29466">
        <v>2013</v>
      </c>
      <c r="I29466">
        <v>2017</v>
      </c>
      <c r="J29466" s="23" t="s">
        <v>28406</v>
      </c>
      <c r="K29466" s="23" t="s">
        <v>28403</v>
      </c>
      <c r="L29466">
        <v>8</v>
      </c>
      <c r="M29466">
        <v>42</v>
      </c>
      <c r="N29466" t="s">
        <v>200</v>
      </c>
      <c r="O29466" t="s">
        <v>9661</v>
      </c>
    </row>
    <row r="29467" spans="1:15" x14ac:dyDescent="0.25">
      <c r="A29467">
        <v>5590</v>
      </c>
      <c r="B29467">
        <v>7.16</v>
      </c>
      <c r="C29467">
        <v>762</v>
      </c>
      <c r="D29467">
        <v>4447</v>
      </c>
      <c r="E29467">
        <v>3363</v>
      </c>
      <c r="F29467" t="s">
        <v>11973</v>
      </c>
      <c r="G29467" t="b">
        <v>0</v>
      </c>
      <c r="H29467">
        <v>2013</v>
      </c>
      <c r="I29467">
        <v>2017</v>
      </c>
      <c r="J29467" s="23" t="s">
        <v>28406</v>
      </c>
      <c r="K29467" s="23" t="s">
        <v>28403</v>
      </c>
      <c r="L29467">
        <v>8</v>
      </c>
      <c r="M29467">
        <v>42</v>
      </c>
      <c r="N29467" t="s">
        <v>5432</v>
      </c>
      <c r="O29467" t="s">
        <v>9661</v>
      </c>
    </row>
    <row r="29468" spans="1:15" x14ac:dyDescent="0.25">
      <c r="A29468">
        <v>5590</v>
      </c>
      <c r="B29468">
        <v>7.16</v>
      </c>
      <c r="C29468">
        <v>762</v>
      </c>
      <c r="D29468">
        <v>4447</v>
      </c>
      <c r="E29468">
        <v>3363</v>
      </c>
      <c r="F29468" t="s">
        <v>11973</v>
      </c>
      <c r="G29468" t="b">
        <v>0</v>
      </c>
      <c r="H29468">
        <v>2013</v>
      </c>
      <c r="I29468">
        <v>2017</v>
      </c>
      <c r="J29468" s="23" t="s">
        <v>28406</v>
      </c>
      <c r="K29468" s="23" t="s">
        <v>28403</v>
      </c>
      <c r="L29468">
        <v>8</v>
      </c>
      <c r="M29468">
        <v>42</v>
      </c>
      <c r="N29468" t="s">
        <v>1653</v>
      </c>
      <c r="O29468" t="s">
        <v>9661</v>
      </c>
    </row>
    <row r="29469" spans="1:15" x14ac:dyDescent="0.25">
      <c r="A29469">
        <v>5591</v>
      </c>
      <c r="B29469">
        <v>7.16</v>
      </c>
      <c r="C29469">
        <v>507</v>
      </c>
      <c r="D29469">
        <v>5886</v>
      </c>
      <c r="E29469">
        <v>2430</v>
      </c>
      <c r="F29469" t="s">
        <v>11974</v>
      </c>
      <c r="G29469" t="b">
        <v>0</v>
      </c>
      <c r="H29469">
        <v>2013</v>
      </c>
      <c r="I29469">
        <v>2015</v>
      </c>
      <c r="J29469" s="23" t="s">
        <v>28406</v>
      </c>
      <c r="K29469" s="23" t="s">
        <v>28403</v>
      </c>
      <c r="L29469">
        <v>7</v>
      </c>
      <c r="M29469">
        <v>28</v>
      </c>
      <c r="N29469" t="s">
        <v>142</v>
      </c>
      <c r="O29469" t="s">
        <v>11663</v>
      </c>
    </row>
    <row r="29470" spans="1:15" x14ac:dyDescent="0.25">
      <c r="A29470">
        <v>5591</v>
      </c>
      <c r="B29470">
        <v>7.16</v>
      </c>
      <c r="C29470">
        <v>507</v>
      </c>
      <c r="D29470">
        <v>5886</v>
      </c>
      <c r="E29470">
        <v>2430</v>
      </c>
      <c r="F29470" t="s">
        <v>11974</v>
      </c>
      <c r="G29470" t="b">
        <v>0</v>
      </c>
      <c r="H29470">
        <v>2013</v>
      </c>
      <c r="I29470">
        <v>2015</v>
      </c>
      <c r="J29470" s="23" t="s">
        <v>28406</v>
      </c>
      <c r="K29470" s="23" t="s">
        <v>28403</v>
      </c>
      <c r="L29470">
        <v>7</v>
      </c>
      <c r="M29470">
        <v>28</v>
      </c>
      <c r="N29470" t="s">
        <v>200</v>
      </c>
      <c r="O29470" t="s">
        <v>11663</v>
      </c>
    </row>
    <row r="29471" spans="1:15" x14ac:dyDescent="0.25">
      <c r="A29471">
        <v>5591</v>
      </c>
      <c r="B29471">
        <v>7.16</v>
      </c>
      <c r="C29471">
        <v>507</v>
      </c>
      <c r="D29471">
        <v>5886</v>
      </c>
      <c r="E29471">
        <v>2430</v>
      </c>
      <c r="F29471" t="s">
        <v>11974</v>
      </c>
      <c r="G29471" t="b">
        <v>0</v>
      </c>
      <c r="H29471">
        <v>2013</v>
      </c>
      <c r="I29471">
        <v>2015</v>
      </c>
      <c r="J29471" s="23" t="s">
        <v>28406</v>
      </c>
      <c r="K29471" s="23" t="s">
        <v>28403</v>
      </c>
      <c r="L29471">
        <v>7</v>
      </c>
      <c r="M29471">
        <v>28</v>
      </c>
      <c r="N29471" t="s">
        <v>1653</v>
      </c>
      <c r="O29471" t="s">
        <v>11663</v>
      </c>
    </row>
    <row r="29472" spans="1:15" x14ac:dyDescent="0.25">
      <c r="A29472">
        <v>5592</v>
      </c>
      <c r="B29472">
        <v>7.16</v>
      </c>
      <c r="C29472">
        <v>2383</v>
      </c>
      <c r="D29472">
        <v>2917</v>
      </c>
      <c r="E29472">
        <v>5351</v>
      </c>
      <c r="F29472" t="s">
        <v>11975</v>
      </c>
      <c r="G29472" t="b">
        <v>0</v>
      </c>
      <c r="H29472">
        <v>2011</v>
      </c>
      <c r="I29472">
        <v>2012</v>
      </c>
      <c r="J29472" s="23" t="s">
        <v>28406</v>
      </c>
      <c r="K29472" s="23" t="s">
        <v>28403</v>
      </c>
      <c r="L29472">
        <v>2</v>
      </c>
      <c r="M29472">
        <v>14</v>
      </c>
      <c r="N29472" t="s">
        <v>200</v>
      </c>
      <c r="O29472" t="s">
        <v>7542</v>
      </c>
    </row>
    <row r="29473" spans="1:15" x14ac:dyDescent="0.25">
      <c r="A29473">
        <v>5592</v>
      </c>
      <c r="B29473">
        <v>7.16</v>
      </c>
      <c r="C29473">
        <v>2383</v>
      </c>
      <c r="D29473">
        <v>2917</v>
      </c>
      <c r="E29473">
        <v>5351</v>
      </c>
      <c r="F29473" t="s">
        <v>11975</v>
      </c>
      <c r="G29473" t="b">
        <v>0</v>
      </c>
      <c r="H29473">
        <v>2011</v>
      </c>
      <c r="I29473">
        <v>2012</v>
      </c>
      <c r="J29473" s="23" t="s">
        <v>28406</v>
      </c>
      <c r="K29473" s="23" t="s">
        <v>28403</v>
      </c>
      <c r="L29473">
        <v>2</v>
      </c>
      <c r="M29473">
        <v>14</v>
      </c>
      <c r="N29473" t="s">
        <v>1454</v>
      </c>
      <c r="O29473" t="s">
        <v>7542</v>
      </c>
    </row>
    <row r="29474" spans="1:15" x14ac:dyDescent="0.25">
      <c r="A29474">
        <v>5592</v>
      </c>
      <c r="B29474">
        <v>7.16</v>
      </c>
      <c r="C29474">
        <v>2383</v>
      </c>
      <c r="D29474">
        <v>2917</v>
      </c>
      <c r="E29474">
        <v>5351</v>
      </c>
      <c r="F29474" t="s">
        <v>11975</v>
      </c>
      <c r="G29474" t="b">
        <v>0</v>
      </c>
      <c r="H29474">
        <v>2011</v>
      </c>
      <c r="I29474">
        <v>2012</v>
      </c>
      <c r="J29474" s="23" t="s">
        <v>28406</v>
      </c>
      <c r="K29474" s="23" t="s">
        <v>28403</v>
      </c>
      <c r="L29474">
        <v>2</v>
      </c>
      <c r="M29474">
        <v>14</v>
      </c>
      <c r="N29474" t="s">
        <v>1321</v>
      </c>
      <c r="O29474" t="s">
        <v>7542</v>
      </c>
    </row>
    <row r="29475" spans="1:15" x14ac:dyDescent="0.25">
      <c r="A29475">
        <v>5593</v>
      </c>
      <c r="B29475">
        <v>7.16</v>
      </c>
      <c r="C29475">
        <v>573</v>
      </c>
      <c r="D29475">
        <v>4935</v>
      </c>
      <c r="E29475">
        <v>3007</v>
      </c>
      <c r="F29475" t="s">
        <v>11380</v>
      </c>
      <c r="G29475" t="b">
        <v>0</v>
      </c>
      <c r="H29475">
        <v>2011</v>
      </c>
      <c r="I29475">
        <v>2016</v>
      </c>
      <c r="J29475" s="23" t="s">
        <v>28407</v>
      </c>
      <c r="K29475" s="23" t="s">
        <v>28403</v>
      </c>
      <c r="L29475">
        <v>12</v>
      </c>
      <c r="M29475">
        <v>0</v>
      </c>
      <c r="N29475" t="s">
        <v>18257</v>
      </c>
      <c r="O29475" t="s">
        <v>19591</v>
      </c>
    </row>
    <row r="29476" spans="1:15" x14ac:dyDescent="0.25">
      <c r="A29476">
        <v>5593</v>
      </c>
      <c r="B29476">
        <v>7.16</v>
      </c>
      <c r="C29476">
        <v>573</v>
      </c>
      <c r="D29476">
        <v>4935</v>
      </c>
      <c r="E29476">
        <v>3007</v>
      </c>
      <c r="F29476" t="s">
        <v>11380</v>
      </c>
      <c r="G29476" t="b">
        <v>0</v>
      </c>
      <c r="H29476">
        <v>2011</v>
      </c>
      <c r="I29476">
        <v>2016</v>
      </c>
      <c r="J29476" s="23" t="s">
        <v>28407</v>
      </c>
      <c r="K29476" s="23" t="s">
        <v>28403</v>
      </c>
      <c r="L29476">
        <v>12</v>
      </c>
      <c r="M29476">
        <v>0</v>
      </c>
      <c r="N29476" t="s">
        <v>18257</v>
      </c>
      <c r="O29476" t="s">
        <v>121193</v>
      </c>
    </row>
    <row r="29477" spans="1:15" x14ac:dyDescent="0.25">
      <c r="A29477">
        <v>5593</v>
      </c>
      <c r="B29477">
        <v>7.16</v>
      </c>
      <c r="C29477">
        <v>573</v>
      </c>
      <c r="D29477">
        <v>4935</v>
      </c>
      <c r="E29477">
        <v>3007</v>
      </c>
      <c r="F29477" t="s">
        <v>11380</v>
      </c>
      <c r="G29477" t="b">
        <v>0</v>
      </c>
      <c r="H29477">
        <v>2011</v>
      </c>
      <c r="I29477">
        <v>2016</v>
      </c>
      <c r="J29477" s="23" t="s">
        <v>28407</v>
      </c>
      <c r="K29477" s="23" t="s">
        <v>28403</v>
      </c>
      <c r="L29477">
        <v>12</v>
      </c>
      <c r="M29477">
        <v>0</v>
      </c>
      <c r="N29477" t="s">
        <v>200</v>
      </c>
      <c r="O29477" t="s">
        <v>19591</v>
      </c>
    </row>
    <row r="29478" spans="1:15" x14ac:dyDescent="0.25">
      <c r="A29478">
        <v>5593</v>
      </c>
      <c r="B29478">
        <v>7.16</v>
      </c>
      <c r="C29478">
        <v>573</v>
      </c>
      <c r="D29478">
        <v>4935</v>
      </c>
      <c r="E29478">
        <v>3007</v>
      </c>
      <c r="F29478" t="s">
        <v>11380</v>
      </c>
      <c r="G29478" t="b">
        <v>0</v>
      </c>
      <c r="H29478">
        <v>2011</v>
      </c>
      <c r="I29478">
        <v>2016</v>
      </c>
      <c r="J29478" s="23" t="s">
        <v>28407</v>
      </c>
      <c r="K29478" s="23" t="s">
        <v>28403</v>
      </c>
      <c r="L29478">
        <v>12</v>
      </c>
      <c r="M29478">
        <v>0</v>
      </c>
      <c r="N29478" t="s">
        <v>200</v>
      </c>
      <c r="O29478" t="s">
        <v>121193</v>
      </c>
    </row>
    <row r="29479" spans="1:15" x14ac:dyDescent="0.25">
      <c r="A29479">
        <v>5593</v>
      </c>
      <c r="B29479">
        <v>7.16</v>
      </c>
      <c r="C29479">
        <v>573</v>
      </c>
      <c r="D29479">
        <v>4935</v>
      </c>
      <c r="E29479">
        <v>3007</v>
      </c>
      <c r="F29479" t="s">
        <v>11380</v>
      </c>
      <c r="G29479" t="b">
        <v>0</v>
      </c>
      <c r="H29479">
        <v>2011</v>
      </c>
      <c r="I29479">
        <v>2016</v>
      </c>
      <c r="J29479" s="23" t="s">
        <v>28407</v>
      </c>
      <c r="K29479" s="23" t="s">
        <v>28403</v>
      </c>
      <c r="L29479">
        <v>12</v>
      </c>
      <c r="M29479">
        <v>0</v>
      </c>
      <c r="N29479" t="s">
        <v>1454</v>
      </c>
      <c r="O29479" t="s">
        <v>19591</v>
      </c>
    </row>
    <row r="29480" spans="1:15" x14ac:dyDescent="0.25">
      <c r="A29480">
        <v>5593</v>
      </c>
      <c r="B29480">
        <v>7.16</v>
      </c>
      <c r="C29480">
        <v>573</v>
      </c>
      <c r="D29480">
        <v>4935</v>
      </c>
      <c r="E29480">
        <v>3007</v>
      </c>
      <c r="F29480" t="s">
        <v>11380</v>
      </c>
      <c r="G29480" t="b">
        <v>0</v>
      </c>
      <c r="H29480">
        <v>2011</v>
      </c>
      <c r="I29480">
        <v>2016</v>
      </c>
      <c r="J29480" s="23" t="s">
        <v>28407</v>
      </c>
      <c r="K29480" s="23" t="s">
        <v>28403</v>
      </c>
      <c r="L29480">
        <v>12</v>
      </c>
      <c r="M29480">
        <v>0</v>
      </c>
      <c r="N29480" t="s">
        <v>1454</v>
      </c>
      <c r="O29480" t="s">
        <v>121193</v>
      </c>
    </row>
    <row r="29481" spans="1:15" x14ac:dyDescent="0.25">
      <c r="A29481">
        <v>5593</v>
      </c>
      <c r="B29481">
        <v>7.16</v>
      </c>
      <c r="C29481">
        <v>573</v>
      </c>
      <c r="D29481">
        <v>4935</v>
      </c>
      <c r="E29481">
        <v>3007</v>
      </c>
      <c r="F29481" t="s">
        <v>11380</v>
      </c>
      <c r="G29481" t="b">
        <v>0</v>
      </c>
      <c r="H29481">
        <v>2011</v>
      </c>
      <c r="I29481">
        <v>2016</v>
      </c>
      <c r="J29481" s="23" t="s">
        <v>28407</v>
      </c>
      <c r="K29481" s="23" t="s">
        <v>28403</v>
      </c>
      <c r="L29481">
        <v>12</v>
      </c>
      <c r="M29481">
        <v>0</v>
      </c>
      <c r="N29481" t="s">
        <v>29055</v>
      </c>
      <c r="O29481" t="s">
        <v>19591</v>
      </c>
    </row>
    <row r="29482" spans="1:15" x14ac:dyDescent="0.25">
      <c r="A29482">
        <v>5593</v>
      </c>
      <c r="B29482">
        <v>7.16</v>
      </c>
      <c r="C29482">
        <v>573</v>
      </c>
      <c r="D29482">
        <v>4935</v>
      </c>
      <c r="E29482">
        <v>3007</v>
      </c>
      <c r="F29482" t="s">
        <v>11380</v>
      </c>
      <c r="G29482" t="b">
        <v>0</v>
      </c>
      <c r="H29482">
        <v>2011</v>
      </c>
      <c r="I29482">
        <v>2016</v>
      </c>
      <c r="J29482" s="23" t="s">
        <v>28407</v>
      </c>
      <c r="K29482" s="23" t="s">
        <v>28403</v>
      </c>
      <c r="L29482">
        <v>12</v>
      </c>
      <c r="M29482">
        <v>0</v>
      </c>
      <c r="N29482" t="s">
        <v>29055</v>
      </c>
      <c r="O29482" t="s">
        <v>121193</v>
      </c>
    </row>
    <row r="29483" spans="1:15" x14ac:dyDescent="0.25">
      <c r="A29483">
        <v>5593</v>
      </c>
      <c r="B29483">
        <v>7.16</v>
      </c>
      <c r="C29483">
        <v>573</v>
      </c>
      <c r="D29483">
        <v>4935</v>
      </c>
      <c r="E29483">
        <v>3007</v>
      </c>
      <c r="F29483" t="s">
        <v>11380</v>
      </c>
      <c r="G29483" t="b">
        <v>0</v>
      </c>
      <c r="H29483">
        <v>2011</v>
      </c>
      <c r="I29483">
        <v>2016</v>
      </c>
      <c r="J29483" s="23" t="s">
        <v>28407</v>
      </c>
      <c r="K29483" s="23" t="s">
        <v>28403</v>
      </c>
      <c r="L29483">
        <v>12</v>
      </c>
      <c r="M29483">
        <v>0</v>
      </c>
      <c r="N29483" t="s">
        <v>5432</v>
      </c>
      <c r="O29483" t="s">
        <v>19591</v>
      </c>
    </row>
    <row r="29484" spans="1:15" x14ac:dyDescent="0.25">
      <c r="A29484">
        <v>5593</v>
      </c>
      <c r="B29484">
        <v>7.16</v>
      </c>
      <c r="C29484">
        <v>573</v>
      </c>
      <c r="D29484">
        <v>4935</v>
      </c>
      <c r="E29484">
        <v>3007</v>
      </c>
      <c r="F29484" t="s">
        <v>11380</v>
      </c>
      <c r="G29484" t="b">
        <v>0</v>
      </c>
      <c r="H29484">
        <v>2011</v>
      </c>
      <c r="I29484">
        <v>2016</v>
      </c>
      <c r="J29484" s="23" t="s">
        <v>28407</v>
      </c>
      <c r="K29484" s="23" t="s">
        <v>28403</v>
      </c>
      <c r="L29484">
        <v>12</v>
      </c>
      <c r="M29484">
        <v>0</v>
      </c>
      <c r="N29484" t="s">
        <v>5432</v>
      </c>
      <c r="O29484" t="s">
        <v>121193</v>
      </c>
    </row>
    <row r="29485" spans="1:15" x14ac:dyDescent="0.25">
      <c r="A29485">
        <v>5594</v>
      </c>
      <c r="B29485">
        <v>7.15</v>
      </c>
      <c r="C29485">
        <v>871</v>
      </c>
      <c r="D29485">
        <v>6838</v>
      </c>
      <c r="E29485">
        <v>2040</v>
      </c>
      <c r="F29485" t="s">
        <v>11977</v>
      </c>
      <c r="G29485" t="b">
        <v>0</v>
      </c>
      <c r="H29485">
        <v>2008</v>
      </c>
      <c r="I29485">
        <v>2008</v>
      </c>
      <c r="J29485" s="23" t="s">
        <v>28406</v>
      </c>
      <c r="K29485" s="23" t="s">
        <v>28403</v>
      </c>
      <c r="L29485">
        <v>0</v>
      </c>
      <c r="M29485">
        <v>3</v>
      </c>
      <c r="N29485" t="s">
        <v>142</v>
      </c>
      <c r="O29485" t="s">
        <v>7499</v>
      </c>
    </row>
    <row r="29486" spans="1:15" x14ac:dyDescent="0.25">
      <c r="A29486">
        <v>5594</v>
      </c>
      <c r="B29486">
        <v>7.15</v>
      </c>
      <c r="C29486">
        <v>871</v>
      </c>
      <c r="D29486">
        <v>6838</v>
      </c>
      <c r="E29486">
        <v>2040</v>
      </c>
      <c r="F29486" t="s">
        <v>11977</v>
      </c>
      <c r="G29486" t="b">
        <v>0</v>
      </c>
      <c r="H29486">
        <v>2008</v>
      </c>
      <c r="I29486">
        <v>2008</v>
      </c>
      <c r="J29486" s="23" t="s">
        <v>28406</v>
      </c>
      <c r="K29486" s="23" t="s">
        <v>28403</v>
      </c>
      <c r="L29486">
        <v>0</v>
      </c>
      <c r="M29486">
        <v>3</v>
      </c>
      <c r="N29486" t="s">
        <v>1321</v>
      </c>
      <c r="O29486" t="s">
        <v>7499</v>
      </c>
    </row>
    <row r="29487" spans="1:15" x14ac:dyDescent="0.25">
      <c r="A29487">
        <v>5594</v>
      </c>
      <c r="B29487">
        <v>7.15</v>
      </c>
      <c r="C29487">
        <v>871</v>
      </c>
      <c r="D29487">
        <v>6838</v>
      </c>
      <c r="E29487">
        <v>2040</v>
      </c>
      <c r="F29487" t="s">
        <v>11977</v>
      </c>
      <c r="G29487" t="b">
        <v>0</v>
      </c>
      <c r="H29487">
        <v>2008</v>
      </c>
      <c r="I29487">
        <v>2008</v>
      </c>
      <c r="J29487" s="23" t="s">
        <v>28406</v>
      </c>
      <c r="K29487" s="23" t="s">
        <v>28403</v>
      </c>
      <c r="L29487">
        <v>0</v>
      </c>
      <c r="M29487">
        <v>3</v>
      </c>
      <c r="N29487" t="s">
        <v>119750</v>
      </c>
      <c r="O29487" t="s">
        <v>7499</v>
      </c>
    </row>
    <row r="29488" spans="1:15" x14ac:dyDescent="0.25">
      <c r="A29488">
        <v>5595</v>
      </c>
      <c r="B29488">
        <v>7.15</v>
      </c>
      <c r="C29488">
        <v>1538</v>
      </c>
      <c r="D29488">
        <v>4611</v>
      </c>
      <c r="E29488">
        <v>3233</v>
      </c>
      <c r="F29488" t="s">
        <v>11979</v>
      </c>
      <c r="G29488" t="b">
        <v>0</v>
      </c>
      <c r="H29488">
        <v>2008</v>
      </c>
      <c r="I29488">
        <v>2010</v>
      </c>
      <c r="J29488" s="23" t="s">
        <v>28408</v>
      </c>
      <c r="K29488" s="23" t="s">
        <v>28403</v>
      </c>
      <c r="L29488">
        <v>11</v>
      </c>
      <c r="M29488">
        <v>66</v>
      </c>
      <c r="N29488" t="s">
        <v>3750</v>
      </c>
      <c r="O29488" t="s">
        <v>31098</v>
      </c>
    </row>
    <row r="29489" spans="1:15" x14ac:dyDescent="0.25">
      <c r="A29489">
        <v>5595</v>
      </c>
      <c r="B29489">
        <v>7.15</v>
      </c>
      <c r="C29489">
        <v>1538</v>
      </c>
      <c r="D29489">
        <v>4611</v>
      </c>
      <c r="E29489">
        <v>3233</v>
      </c>
      <c r="F29489" t="s">
        <v>11979</v>
      </c>
      <c r="G29489" t="b">
        <v>0</v>
      </c>
      <c r="H29489">
        <v>2008</v>
      </c>
      <c r="I29489">
        <v>2010</v>
      </c>
      <c r="J29489" s="23" t="s">
        <v>28408</v>
      </c>
      <c r="K29489" s="23" t="s">
        <v>28403</v>
      </c>
      <c r="L29489">
        <v>11</v>
      </c>
      <c r="M29489">
        <v>66</v>
      </c>
      <c r="N29489" t="s">
        <v>3750</v>
      </c>
      <c r="O29489" t="s">
        <v>31099</v>
      </c>
    </row>
    <row r="29490" spans="1:15" x14ac:dyDescent="0.25">
      <c r="A29490">
        <v>5595</v>
      </c>
      <c r="B29490">
        <v>7.15</v>
      </c>
      <c r="C29490">
        <v>1538</v>
      </c>
      <c r="D29490">
        <v>4611</v>
      </c>
      <c r="E29490">
        <v>3233</v>
      </c>
      <c r="F29490" t="s">
        <v>11979</v>
      </c>
      <c r="G29490" t="b">
        <v>0</v>
      </c>
      <c r="H29490">
        <v>2008</v>
      </c>
      <c r="I29490">
        <v>2010</v>
      </c>
      <c r="J29490" s="23" t="s">
        <v>28408</v>
      </c>
      <c r="K29490" s="23" t="s">
        <v>28403</v>
      </c>
      <c r="L29490">
        <v>11</v>
      </c>
      <c r="M29490">
        <v>66</v>
      </c>
      <c r="N29490" t="s">
        <v>9483</v>
      </c>
      <c r="O29490" t="s">
        <v>31098</v>
      </c>
    </row>
    <row r="29491" spans="1:15" x14ac:dyDescent="0.25">
      <c r="A29491">
        <v>5595</v>
      </c>
      <c r="B29491">
        <v>7.15</v>
      </c>
      <c r="C29491">
        <v>1538</v>
      </c>
      <c r="D29491">
        <v>4611</v>
      </c>
      <c r="E29491">
        <v>3233</v>
      </c>
      <c r="F29491" t="s">
        <v>11979</v>
      </c>
      <c r="G29491" t="b">
        <v>0</v>
      </c>
      <c r="H29491">
        <v>2008</v>
      </c>
      <c r="I29491">
        <v>2010</v>
      </c>
      <c r="J29491" s="23" t="s">
        <v>28408</v>
      </c>
      <c r="K29491" s="23" t="s">
        <v>28403</v>
      </c>
      <c r="L29491">
        <v>11</v>
      </c>
      <c r="M29491">
        <v>66</v>
      </c>
      <c r="N29491" t="s">
        <v>9483</v>
      </c>
      <c r="O29491" t="s">
        <v>31099</v>
      </c>
    </row>
    <row r="29492" spans="1:15" x14ac:dyDescent="0.25">
      <c r="A29492">
        <v>5595</v>
      </c>
      <c r="B29492">
        <v>7.15</v>
      </c>
      <c r="C29492">
        <v>1538</v>
      </c>
      <c r="D29492">
        <v>4611</v>
      </c>
      <c r="E29492">
        <v>3233</v>
      </c>
      <c r="F29492" t="s">
        <v>11979</v>
      </c>
      <c r="G29492" t="b">
        <v>0</v>
      </c>
      <c r="H29492">
        <v>2008</v>
      </c>
      <c r="I29492">
        <v>2010</v>
      </c>
      <c r="J29492" s="23" t="s">
        <v>28408</v>
      </c>
      <c r="K29492" s="23" t="s">
        <v>28403</v>
      </c>
      <c r="L29492">
        <v>11</v>
      </c>
      <c r="M29492">
        <v>66</v>
      </c>
      <c r="N29492" t="s">
        <v>1454</v>
      </c>
      <c r="O29492" t="s">
        <v>31098</v>
      </c>
    </row>
    <row r="29493" spans="1:15" x14ac:dyDescent="0.25">
      <c r="A29493">
        <v>5595</v>
      </c>
      <c r="B29493">
        <v>7.15</v>
      </c>
      <c r="C29493">
        <v>1538</v>
      </c>
      <c r="D29493">
        <v>4611</v>
      </c>
      <c r="E29493">
        <v>3233</v>
      </c>
      <c r="F29493" t="s">
        <v>11979</v>
      </c>
      <c r="G29493" t="b">
        <v>0</v>
      </c>
      <c r="H29493">
        <v>2008</v>
      </c>
      <c r="I29493">
        <v>2010</v>
      </c>
      <c r="J29493" s="23" t="s">
        <v>28408</v>
      </c>
      <c r="K29493" s="23" t="s">
        <v>28403</v>
      </c>
      <c r="L29493">
        <v>11</v>
      </c>
      <c r="M29493">
        <v>66</v>
      </c>
      <c r="N29493" t="s">
        <v>1454</v>
      </c>
      <c r="O29493" t="s">
        <v>31099</v>
      </c>
    </row>
    <row r="29494" spans="1:15" x14ac:dyDescent="0.25">
      <c r="A29494">
        <v>5595</v>
      </c>
      <c r="B29494">
        <v>7.15</v>
      </c>
      <c r="C29494">
        <v>1538</v>
      </c>
      <c r="D29494">
        <v>4611</v>
      </c>
      <c r="E29494">
        <v>3233</v>
      </c>
      <c r="F29494" t="s">
        <v>11979</v>
      </c>
      <c r="G29494" t="b">
        <v>0</v>
      </c>
      <c r="H29494">
        <v>2008</v>
      </c>
      <c r="I29494">
        <v>2010</v>
      </c>
      <c r="J29494" s="23" t="s">
        <v>28408</v>
      </c>
      <c r="K29494" s="23" t="s">
        <v>28403</v>
      </c>
      <c r="L29494">
        <v>11</v>
      </c>
      <c r="M29494">
        <v>66</v>
      </c>
      <c r="N29494" t="s">
        <v>142</v>
      </c>
      <c r="O29494" t="s">
        <v>31098</v>
      </c>
    </row>
    <row r="29495" spans="1:15" x14ac:dyDescent="0.25">
      <c r="A29495">
        <v>5595</v>
      </c>
      <c r="B29495">
        <v>7.15</v>
      </c>
      <c r="C29495">
        <v>1538</v>
      </c>
      <c r="D29495">
        <v>4611</v>
      </c>
      <c r="E29495">
        <v>3233</v>
      </c>
      <c r="F29495" t="s">
        <v>11979</v>
      </c>
      <c r="G29495" t="b">
        <v>0</v>
      </c>
      <c r="H29495">
        <v>2008</v>
      </c>
      <c r="I29495">
        <v>2010</v>
      </c>
      <c r="J29495" s="23" t="s">
        <v>28408</v>
      </c>
      <c r="K29495" s="23" t="s">
        <v>28403</v>
      </c>
      <c r="L29495">
        <v>11</v>
      </c>
      <c r="M29495">
        <v>66</v>
      </c>
      <c r="N29495" t="s">
        <v>142</v>
      </c>
      <c r="O29495" t="s">
        <v>31099</v>
      </c>
    </row>
    <row r="29496" spans="1:15" x14ac:dyDescent="0.25">
      <c r="A29496">
        <v>5595</v>
      </c>
      <c r="B29496">
        <v>7.15</v>
      </c>
      <c r="C29496">
        <v>1538</v>
      </c>
      <c r="D29496">
        <v>4611</v>
      </c>
      <c r="E29496">
        <v>3233</v>
      </c>
      <c r="F29496" t="s">
        <v>11979</v>
      </c>
      <c r="G29496" t="b">
        <v>0</v>
      </c>
      <c r="H29496">
        <v>2008</v>
      </c>
      <c r="I29496">
        <v>2010</v>
      </c>
      <c r="J29496" s="23" t="s">
        <v>28408</v>
      </c>
      <c r="K29496" s="23" t="s">
        <v>28403</v>
      </c>
      <c r="L29496">
        <v>11</v>
      </c>
      <c r="M29496">
        <v>66</v>
      </c>
      <c r="N29496" t="s">
        <v>1321</v>
      </c>
      <c r="O29496" t="s">
        <v>31098</v>
      </c>
    </row>
    <row r="29497" spans="1:15" x14ac:dyDescent="0.25">
      <c r="A29497">
        <v>5595</v>
      </c>
      <c r="B29497">
        <v>7.15</v>
      </c>
      <c r="C29497">
        <v>1538</v>
      </c>
      <c r="D29497">
        <v>4611</v>
      </c>
      <c r="E29497">
        <v>3233</v>
      </c>
      <c r="F29497" t="s">
        <v>11979</v>
      </c>
      <c r="G29497" t="b">
        <v>0</v>
      </c>
      <c r="H29497">
        <v>2008</v>
      </c>
      <c r="I29497">
        <v>2010</v>
      </c>
      <c r="J29497" s="23" t="s">
        <v>28408</v>
      </c>
      <c r="K29497" s="23" t="s">
        <v>28403</v>
      </c>
      <c r="L29497">
        <v>11</v>
      </c>
      <c r="M29497">
        <v>66</v>
      </c>
      <c r="N29497" t="s">
        <v>1321</v>
      </c>
      <c r="O29497" t="s">
        <v>31099</v>
      </c>
    </row>
    <row r="29498" spans="1:15" x14ac:dyDescent="0.25">
      <c r="A29498">
        <v>5596</v>
      </c>
      <c r="B29498">
        <v>7.15</v>
      </c>
      <c r="C29498">
        <v>1535</v>
      </c>
      <c r="D29498">
        <v>3843</v>
      </c>
      <c r="E29498">
        <v>3950</v>
      </c>
      <c r="F29498" t="s">
        <v>11981</v>
      </c>
      <c r="G29498" t="b">
        <v>0</v>
      </c>
      <c r="H29498">
        <v>2009</v>
      </c>
      <c r="I29498">
        <v>2011</v>
      </c>
      <c r="J29498" s="23" t="s">
        <v>28406</v>
      </c>
      <c r="K29498" s="23" t="s">
        <v>28403</v>
      </c>
      <c r="L29498">
        <v>3</v>
      </c>
      <c r="M29498">
        <v>17</v>
      </c>
      <c r="N29498" t="s">
        <v>1454</v>
      </c>
      <c r="O29498" t="s">
        <v>11982</v>
      </c>
    </row>
    <row r="29499" spans="1:15" x14ac:dyDescent="0.25">
      <c r="A29499">
        <v>5596</v>
      </c>
      <c r="B29499">
        <v>7.15</v>
      </c>
      <c r="C29499">
        <v>1535</v>
      </c>
      <c r="D29499">
        <v>3843</v>
      </c>
      <c r="E29499">
        <v>3950</v>
      </c>
      <c r="F29499" t="s">
        <v>11981</v>
      </c>
      <c r="G29499" t="b">
        <v>0</v>
      </c>
      <c r="H29499">
        <v>2009</v>
      </c>
      <c r="I29499">
        <v>2011</v>
      </c>
      <c r="J29499" s="23" t="s">
        <v>28406</v>
      </c>
      <c r="K29499" s="23" t="s">
        <v>28403</v>
      </c>
      <c r="L29499">
        <v>3</v>
      </c>
      <c r="M29499">
        <v>17</v>
      </c>
      <c r="N29499" t="s">
        <v>29055</v>
      </c>
      <c r="O29499" t="s">
        <v>11982</v>
      </c>
    </row>
    <row r="29500" spans="1:15" x14ac:dyDescent="0.25">
      <c r="A29500">
        <v>5596</v>
      </c>
      <c r="B29500">
        <v>7.15</v>
      </c>
      <c r="C29500">
        <v>1535</v>
      </c>
      <c r="D29500">
        <v>3843</v>
      </c>
      <c r="E29500">
        <v>3950</v>
      </c>
      <c r="F29500" t="s">
        <v>11981</v>
      </c>
      <c r="G29500" t="b">
        <v>0</v>
      </c>
      <c r="H29500">
        <v>2009</v>
      </c>
      <c r="I29500">
        <v>2011</v>
      </c>
      <c r="J29500" s="23" t="s">
        <v>28406</v>
      </c>
      <c r="K29500" s="23" t="s">
        <v>28403</v>
      </c>
      <c r="L29500">
        <v>3</v>
      </c>
      <c r="M29500">
        <v>17</v>
      </c>
      <c r="N29500" t="s">
        <v>200</v>
      </c>
      <c r="O29500" t="s">
        <v>11982</v>
      </c>
    </row>
    <row r="29501" spans="1:15" x14ac:dyDescent="0.25">
      <c r="A29501">
        <v>5596</v>
      </c>
      <c r="B29501">
        <v>7.15</v>
      </c>
      <c r="C29501">
        <v>1535</v>
      </c>
      <c r="D29501">
        <v>3843</v>
      </c>
      <c r="E29501">
        <v>3950</v>
      </c>
      <c r="F29501" t="s">
        <v>11981</v>
      </c>
      <c r="G29501" t="b">
        <v>0</v>
      </c>
      <c r="H29501">
        <v>2009</v>
      </c>
      <c r="I29501">
        <v>2011</v>
      </c>
      <c r="J29501" s="23" t="s">
        <v>28406</v>
      </c>
      <c r="K29501" s="23" t="s">
        <v>28403</v>
      </c>
      <c r="L29501">
        <v>3</v>
      </c>
      <c r="M29501">
        <v>17</v>
      </c>
      <c r="N29501" t="s">
        <v>5432</v>
      </c>
      <c r="O29501" t="s">
        <v>11982</v>
      </c>
    </row>
    <row r="29502" spans="1:15" x14ac:dyDescent="0.25">
      <c r="A29502">
        <v>5596</v>
      </c>
      <c r="B29502">
        <v>7.15</v>
      </c>
      <c r="C29502">
        <v>1535</v>
      </c>
      <c r="D29502">
        <v>3843</v>
      </c>
      <c r="E29502">
        <v>3950</v>
      </c>
      <c r="F29502" t="s">
        <v>11981</v>
      </c>
      <c r="G29502" t="b">
        <v>0</v>
      </c>
      <c r="H29502">
        <v>2009</v>
      </c>
      <c r="I29502">
        <v>2011</v>
      </c>
      <c r="J29502" s="23" t="s">
        <v>28406</v>
      </c>
      <c r="K29502" s="23" t="s">
        <v>28403</v>
      </c>
      <c r="L29502">
        <v>3</v>
      </c>
      <c r="M29502">
        <v>17</v>
      </c>
      <c r="N29502" t="s">
        <v>1653</v>
      </c>
      <c r="O29502" t="s">
        <v>11982</v>
      </c>
    </row>
    <row r="29503" spans="1:15" x14ac:dyDescent="0.25">
      <c r="A29503">
        <v>5596</v>
      </c>
      <c r="B29503">
        <v>7.15</v>
      </c>
      <c r="C29503">
        <v>1535</v>
      </c>
      <c r="D29503">
        <v>3843</v>
      </c>
      <c r="E29503">
        <v>3950</v>
      </c>
      <c r="F29503" t="s">
        <v>11981</v>
      </c>
      <c r="G29503" t="b">
        <v>0</v>
      </c>
      <c r="H29503">
        <v>2009</v>
      </c>
      <c r="I29503">
        <v>2011</v>
      </c>
      <c r="J29503" s="23" t="s">
        <v>28406</v>
      </c>
      <c r="K29503" s="23" t="s">
        <v>28403</v>
      </c>
      <c r="L29503">
        <v>3</v>
      </c>
      <c r="M29503">
        <v>17</v>
      </c>
      <c r="N29503" t="s">
        <v>119750</v>
      </c>
      <c r="O29503" t="s">
        <v>11982</v>
      </c>
    </row>
    <row r="29504" spans="1:15" x14ac:dyDescent="0.25">
      <c r="A29504">
        <v>5596</v>
      </c>
      <c r="B29504">
        <v>7.15</v>
      </c>
      <c r="C29504">
        <v>1535</v>
      </c>
      <c r="D29504">
        <v>3843</v>
      </c>
      <c r="E29504">
        <v>3950</v>
      </c>
      <c r="F29504" t="s">
        <v>11981</v>
      </c>
      <c r="G29504" t="b">
        <v>0</v>
      </c>
      <c r="H29504">
        <v>2009</v>
      </c>
      <c r="I29504">
        <v>2011</v>
      </c>
      <c r="J29504" s="23" t="s">
        <v>28406</v>
      </c>
      <c r="K29504" s="23" t="s">
        <v>28403</v>
      </c>
      <c r="L29504">
        <v>3</v>
      </c>
      <c r="M29504">
        <v>17</v>
      </c>
      <c r="N29504" t="s">
        <v>18990</v>
      </c>
      <c r="O29504" t="s">
        <v>11982</v>
      </c>
    </row>
    <row r="29505" spans="1:15" x14ac:dyDescent="0.25">
      <c r="A29505">
        <v>5597</v>
      </c>
      <c r="B29505">
        <v>7.15</v>
      </c>
      <c r="C29505">
        <v>124</v>
      </c>
      <c r="D29505">
        <v>17195</v>
      </c>
      <c r="E29505">
        <v>512</v>
      </c>
      <c r="F29505" t="s">
        <v>11984</v>
      </c>
      <c r="G29505" t="b">
        <v>0</v>
      </c>
      <c r="H29505">
        <v>2010</v>
      </c>
      <c r="I29505">
        <v>2010</v>
      </c>
      <c r="J29505" s="23" t="s">
        <v>28406</v>
      </c>
      <c r="K29505" s="23" t="s">
        <v>28403</v>
      </c>
      <c r="L29505">
        <v>2</v>
      </c>
      <c r="M29505">
        <v>0</v>
      </c>
      <c r="N29505" t="s">
        <v>200</v>
      </c>
      <c r="O29505" t="s">
        <v>28853</v>
      </c>
    </row>
    <row r="29506" spans="1:15" x14ac:dyDescent="0.25">
      <c r="A29506">
        <v>5597</v>
      </c>
      <c r="B29506">
        <v>7.15</v>
      </c>
      <c r="C29506">
        <v>124</v>
      </c>
      <c r="D29506">
        <v>17195</v>
      </c>
      <c r="E29506">
        <v>512</v>
      </c>
      <c r="F29506" t="s">
        <v>11984</v>
      </c>
      <c r="G29506" t="b">
        <v>0</v>
      </c>
      <c r="H29506">
        <v>2010</v>
      </c>
      <c r="I29506">
        <v>2010</v>
      </c>
      <c r="J29506" s="23" t="s">
        <v>28406</v>
      </c>
      <c r="K29506" s="23" t="s">
        <v>28403</v>
      </c>
      <c r="L29506">
        <v>2</v>
      </c>
      <c r="M29506">
        <v>0</v>
      </c>
      <c r="N29506" t="s">
        <v>200</v>
      </c>
      <c r="O29506" t="s">
        <v>31100</v>
      </c>
    </row>
    <row r="29507" spans="1:15" x14ac:dyDescent="0.25">
      <c r="A29507">
        <v>5597</v>
      </c>
      <c r="B29507">
        <v>7.15</v>
      </c>
      <c r="C29507">
        <v>124</v>
      </c>
      <c r="D29507">
        <v>17195</v>
      </c>
      <c r="E29507">
        <v>512</v>
      </c>
      <c r="F29507" t="s">
        <v>11984</v>
      </c>
      <c r="G29507" t="b">
        <v>0</v>
      </c>
      <c r="H29507">
        <v>2010</v>
      </c>
      <c r="I29507">
        <v>2010</v>
      </c>
      <c r="J29507" s="23" t="s">
        <v>28406</v>
      </c>
      <c r="K29507" s="23" t="s">
        <v>28403</v>
      </c>
      <c r="L29507">
        <v>2</v>
      </c>
      <c r="M29507">
        <v>0</v>
      </c>
      <c r="N29507" t="s">
        <v>29055</v>
      </c>
      <c r="O29507" t="s">
        <v>28853</v>
      </c>
    </row>
    <row r="29508" spans="1:15" x14ac:dyDescent="0.25">
      <c r="A29508">
        <v>5597</v>
      </c>
      <c r="B29508">
        <v>7.15</v>
      </c>
      <c r="C29508">
        <v>124</v>
      </c>
      <c r="D29508">
        <v>17195</v>
      </c>
      <c r="E29508">
        <v>512</v>
      </c>
      <c r="F29508" t="s">
        <v>11984</v>
      </c>
      <c r="G29508" t="b">
        <v>0</v>
      </c>
      <c r="H29508">
        <v>2010</v>
      </c>
      <c r="I29508">
        <v>2010</v>
      </c>
      <c r="J29508" s="23" t="s">
        <v>28406</v>
      </c>
      <c r="K29508" s="23" t="s">
        <v>28403</v>
      </c>
      <c r="L29508">
        <v>2</v>
      </c>
      <c r="M29508">
        <v>0</v>
      </c>
      <c r="N29508" t="s">
        <v>29055</v>
      </c>
      <c r="O29508" t="s">
        <v>31100</v>
      </c>
    </row>
    <row r="29509" spans="1:15" x14ac:dyDescent="0.25">
      <c r="A29509">
        <v>5597</v>
      </c>
      <c r="B29509">
        <v>7.15</v>
      </c>
      <c r="C29509">
        <v>124</v>
      </c>
      <c r="D29509">
        <v>17195</v>
      </c>
      <c r="E29509">
        <v>512</v>
      </c>
      <c r="F29509" t="s">
        <v>11984</v>
      </c>
      <c r="G29509" t="b">
        <v>0</v>
      </c>
      <c r="H29509">
        <v>2010</v>
      </c>
      <c r="I29509">
        <v>2010</v>
      </c>
      <c r="J29509" s="23" t="s">
        <v>28406</v>
      </c>
      <c r="K29509" s="23" t="s">
        <v>28403</v>
      </c>
      <c r="L29509">
        <v>2</v>
      </c>
      <c r="M29509">
        <v>0</v>
      </c>
      <c r="N29509" t="s">
        <v>5432</v>
      </c>
      <c r="O29509" t="s">
        <v>28853</v>
      </c>
    </row>
    <row r="29510" spans="1:15" x14ac:dyDescent="0.25">
      <c r="A29510">
        <v>5597</v>
      </c>
      <c r="B29510">
        <v>7.15</v>
      </c>
      <c r="C29510">
        <v>124</v>
      </c>
      <c r="D29510">
        <v>17195</v>
      </c>
      <c r="E29510">
        <v>512</v>
      </c>
      <c r="F29510" t="s">
        <v>11984</v>
      </c>
      <c r="G29510" t="b">
        <v>0</v>
      </c>
      <c r="H29510">
        <v>2010</v>
      </c>
      <c r="I29510">
        <v>2010</v>
      </c>
      <c r="J29510" s="23" t="s">
        <v>28406</v>
      </c>
      <c r="K29510" s="23" t="s">
        <v>28403</v>
      </c>
      <c r="L29510">
        <v>2</v>
      </c>
      <c r="M29510">
        <v>0</v>
      </c>
      <c r="N29510" t="s">
        <v>5432</v>
      </c>
      <c r="O29510" t="s">
        <v>31100</v>
      </c>
    </row>
    <row r="29511" spans="1:15" x14ac:dyDescent="0.25">
      <c r="A29511">
        <v>5598</v>
      </c>
      <c r="B29511">
        <v>7.15</v>
      </c>
      <c r="C29511">
        <v>363</v>
      </c>
      <c r="D29511">
        <v>14166</v>
      </c>
      <c r="E29511">
        <v>724</v>
      </c>
      <c r="F29511" t="s">
        <v>11987</v>
      </c>
      <c r="G29511" t="b">
        <v>0</v>
      </c>
      <c r="H29511">
        <v>2005</v>
      </c>
      <c r="I29511">
        <v>2005</v>
      </c>
      <c r="J29511" s="23" t="s">
        <v>28406</v>
      </c>
      <c r="K29511" s="23" t="s">
        <v>28403</v>
      </c>
      <c r="L29511">
        <v>3</v>
      </c>
      <c r="M29511">
        <v>13</v>
      </c>
      <c r="N29511" t="s">
        <v>1321</v>
      </c>
      <c r="O29511" t="s">
        <v>2519</v>
      </c>
    </row>
    <row r="29512" spans="1:15" x14ac:dyDescent="0.25">
      <c r="A29512">
        <v>5598</v>
      </c>
      <c r="B29512">
        <v>7.15</v>
      </c>
      <c r="C29512">
        <v>363</v>
      </c>
      <c r="D29512">
        <v>14166</v>
      </c>
      <c r="E29512">
        <v>724</v>
      </c>
      <c r="F29512" t="s">
        <v>11987</v>
      </c>
      <c r="G29512" t="b">
        <v>0</v>
      </c>
      <c r="H29512">
        <v>2005</v>
      </c>
      <c r="I29512">
        <v>2005</v>
      </c>
      <c r="J29512" s="23" t="s">
        <v>28406</v>
      </c>
      <c r="K29512" s="23" t="s">
        <v>28403</v>
      </c>
      <c r="L29512">
        <v>3</v>
      </c>
      <c r="M29512">
        <v>13</v>
      </c>
      <c r="N29512" t="s">
        <v>119750</v>
      </c>
      <c r="O29512" t="s">
        <v>2519</v>
      </c>
    </row>
    <row r="29513" spans="1:15" x14ac:dyDescent="0.25">
      <c r="A29513">
        <v>5599</v>
      </c>
      <c r="B29513">
        <v>7.15</v>
      </c>
      <c r="C29513">
        <v>171</v>
      </c>
      <c r="D29513">
        <v>7195</v>
      </c>
      <c r="E29513">
        <v>1910</v>
      </c>
      <c r="F29513" t="s">
        <v>11988</v>
      </c>
      <c r="G29513" t="b">
        <v>1</v>
      </c>
      <c r="H29513">
        <v>2010</v>
      </c>
      <c r="I29513">
        <v>2011</v>
      </c>
      <c r="J29513" s="23" t="s">
        <v>28406</v>
      </c>
      <c r="K29513" s="23" t="s">
        <v>28403</v>
      </c>
      <c r="L29513">
        <v>2</v>
      </c>
      <c r="M29513">
        <v>0</v>
      </c>
      <c r="N29513" t="s">
        <v>1454</v>
      </c>
      <c r="O29513" t="s">
        <v>10556</v>
      </c>
    </row>
    <row r="29514" spans="1:15" x14ac:dyDescent="0.25">
      <c r="A29514">
        <v>5599</v>
      </c>
      <c r="B29514">
        <v>7.15</v>
      </c>
      <c r="C29514">
        <v>171</v>
      </c>
      <c r="D29514">
        <v>7195</v>
      </c>
      <c r="E29514">
        <v>1910</v>
      </c>
      <c r="F29514" t="s">
        <v>11988</v>
      </c>
      <c r="G29514" t="b">
        <v>1</v>
      </c>
      <c r="H29514">
        <v>2010</v>
      </c>
      <c r="I29514">
        <v>2011</v>
      </c>
      <c r="J29514" s="23" t="s">
        <v>28406</v>
      </c>
      <c r="K29514" s="23" t="s">
        <v>28403</v>
      </c>
      <c r="L29514">
        <v>2</v>
      </c>
      <c r="M29514">
        <v>0</v>
      </c>
      <c r="N29514" t="s">
        <v>160</v>
      </c>
      <c r="O29514" t="s">
        <v>10556</v>
      </c>
    </row>
    <row r="29515" spans="1:15" x14ac:dyDescent="0.25">
      <c r="A29515">
        <v>5599</v>
      </c>
      <c r="B29515">
        <v>7.15</v>
      </c>
      <c r="C29515">
        <v>171</v>
      </c>
      <c r="D29515">
        <v>7195</v>
      </c>
      <c r="E29515">
        <v>1910</v>
      </c>
      <c r="F29515" t="s">
        <v>11988</v>
      </c>
      <c r="G29515" t="b">
        <v>1</v>
      </c>
      <c r="H29515">
        <v>2010</v>
      </c>
      <c r="I29515">
        <v>2011</v>
      </c>
      <c r="J29515" s="23" t="s">
        <v>28406</v>
      </c>
      <c r="K29515" s="23" t="s">
        <v>28403</v>
      </c>
      <c r="L29515">
        <v>2</v>
      </c>
      <c r="M29515">
        <v>0</v>
      </c>
      <c r="N29515" t="s">
        <v>18257</v>
      </c>
      <c r="O29515" t="s">
        <v>10556</v>
      </c>
    </row>
    <row r="29516" spans="1:15" x14ac:dyDescent="0.25">
      <c r="A29516">
        <v>5599</v>
      </c>
      <c r="B29516">
        <v>7.15</v>
      </c>
      <c r="C29516">
        <v>171</v>
      </c>
      <c r="D29516">
        <v>7195</v>
      </c>
      <c r="E29516">
        <v>1910</v>
      </c>
      <c r="F29516" t="s">
        <v>11988</v>
      </c>
      <c r="G29516" t="b">
        <v>1</v>
      </c>
      <c r="H29516">
        <v>2010</v>
      </c>
      <c r="I29516">
        <v>2011</v>
      </c>
      <c r="J29516" s="23" t="s">
        <v>28406</v>
      </c>
      <c r="K29516" s="23" t="s">
        <v>28403</v>
      </c>
      <c r="L29516">
        <v>2</v>
      </c>
      <c r="M29516">
        <v>0</v>
      </c>
      <c r="N29516" t="s">
        <v>600</v>
      </c>
      <c r="O29516" t="s">
        <v>10556</v>
      </c>
    </row>
    <row r="29517" spans="1:15" x14ac:dyDescent="0.25">
      <c r="A29517">
        <v>5600</v>
      </c>
      <c r="B29517">
        <v>7.15</v>
      </c>
      <c r="C29517">
        <v>257</v>
      </c>
      <c r="D29517">
        <v>14433</v>
      </c>
      <c r="E29517">
        <v>701</v>
      </c>
      <c r="F29517" t="s">
        <v>11990</v>
      </c>
      <c r="G29517" t="b">
        <v>0</v>
      </c>
      <c r="H29517">
        <v>2007</v>
      </c>
      <c r="J29517" s="23" t="s">
        <v>28406</v>
      </c>
      <c r="K29517" s="23" t="s">
        <v>28403</v>
      </c>
      <c r="L29517">
        <v>1</v>
      </c>
      <c r="M29517">
        <v>4</v>
      </c>
      <c r="N29517" t="s">
        <v>1530</v>
      </c>
      <c r="O29517" t="s">
        <v>4808</v>
      </c>
    </row>
    <row r="29518" spans="1:15" x14ac:dyDescent="0.25">
      <c r="A29518">
        <v>5600</v>
      </c>
      <c r="B29518">
        <v>7.15</v>
      </c>
      <c r="C29518">
        <v>257</v>
      </c>
      <c r="D29518">
        <v>14433</v>
      </c>
      <c r="E29518">
        <v>701</v>
      </c>
      <c r="F29518" t="s">
        <v>11990</v>
      </c>
      <c r="G29518" t="b">
        <v>0</v>
      </c>
      <c r="H29518">
        <v>2007</v>
      </c>
      <c r="J29518" s="23" t="s">
        <v>28406</v>
      </c>
      <c r="K29518" s="23" t="s">
        <v>28403</v>
      </c>
      <c r="L29518">
        <v>1</v>
      </c>
      <c r="M29518">
        <v>4</v>
      </c>
      <c r="N29518" t="s">
        <v>200</v>
      </c>
      <c r="O29518" t="s">
        <v>4808</v>
      </c>
    </row>
    <row r="29519" spans="1:15" x14ac:dyDescent="0.25">
      <c r="A29519">
        <v>5601</v>
      </c>
      <c r="B29519">
        <v>7.15</v>
      </c>
      <c r="C29519">
        <v>701</v>
      </c>
      <c r="D29519">
        <v>4390</v>
      </c>
      <c r="E29519">
        <v>3415</v>
      </c>
      <c r="F29519" t="s">
        <v>11991</v>
      </c>
      <c r="G29519" t="b">
        <v>0</v>
      </c>
      <c r="H29519">
        <v>1994</v>
      </c>
      <c r="I29519">
        <v>1996</v>
      </c>
      <c r="J29519" s="23" t="s">
        <v>28406</v>
      </c>
      <c r="K29519" s="23" t="s">
        <v>28403</v>
      </c>
      <c r="L29519">
        <v>1</v>
      </c>
      <c r="M29519">
        <v>17</v>
      </c>
      <c r="N29519" t="s">
        <v>142</v>
      </c>
      <c r="O29519" t="s">
        <v>31101</v>
      </c>
    </row>
    <row r="29520" spans="1:15" x14ac:dyDescent="0.25">
      <c r="A29520">
        <v>5601</v>
      </c>
      <c r="B29520">
        <v>7.15</v>
      </c>
      <c r="C29520">
        <v>701</v>
      </c>
      <c r="D29520">
        <v>4390</v>
      </c>
      <c r="E29520">
        <v>3415</v>
      </c>
      <c r="F29520" t="s">
        <v>11991</v>
      </c>
      <c r="G29520" t="b">
        <v>0</v>
      </c>
      <c r="H29520">
        <v>1994</v>
      </c>
      <c r="I29520">
        <v>1996</v>
      </c>
      <c r="J29520" s="23" t="s">
        <v>28406</v>
      </c>
      <c r="K29520" s="23" t="s">
        <v>28403</v>
      </c>
      <c r="L29520">
        <v>1</v>
      </c>
      <c r="M29520">
        <v>17</v>
      </c>
      <c r="N29520" t="s">
        <v>142</v>
      </c>
      <c r="O29520" t="s">
        <v>31102</v>
      </c>
    </row>
    <row r="29521" spans="1:15" x14ac:dyDescent="0.25">
      <c r="A29521">
        <v>5601</v>
      </c>
      <c r="B29521">
        <v>7.15</v>
      </c>
      <c r="C29521">
        <v>701</v>
      </c>
      <c r="D29521">
        <v>4390</v>
      </c>
      <c r="E29521">
        <v>3415</v>
      </c>
      <c r="F29521" t="s">
        <v>11991</v>
      </c>
      <c r="G29521" t="b">
        <v>0</v>
      </c>
      <c r="H29521">
        <v>1994</v>
      </c>
      <c r="I29521">
        <v>1996</v>
      </c>
      <c r="J29521" s="23" t="s">
        <v>28406</v>
      </c>
      <c r="K29521" s="23" t="s">
        <v>28403</v>
      </c>
      <c r="L29521">
        <v>1</v>
      </c>
      <c r="M29521">
        <v>17</v>
      </c>
      <c r="N29521" t="s">
        <v>4066</v>
      </c>
      <c r="O29521" t="s">
        <v>31101</v>
      </c>
    </row>
    <row r="29522" spans="1:15" x14ac:dyDescent="0.25">
      <c r="A29522">
        <v>5601</v>
      </c>
      <c r="B29522">
        <v>7.15</v>
      </c>
      <c r="C29522">
        <v>701</v>
      </c>
      <c r="D29522">
        <v>4390</v>
      </c>
      <c r="E29522">
        <v>3415</v>
      </c>
      <c r="F29522" t="s">
        <v>11991</v>
      </c>
      <c r="G29522" t="b">
        <v>0</v>
      </c>
      <c r="H29522">
        <v>1994</v>
      </c>
      <c r="I29522">
        <v>1996</v>
      </c>
      <c r="J29522" s="23" t="s">
        <v>28406</v>
      </c>
      <c r="K29522" s="23" t="s">
        <v>28403</v>
      </c>
      <c r="L29522">
        <v>1</v>
      </c>
      <c r="M29522">
        <v>17</v>
      </c>
      <c r="N29522" t="s">
        <v>4066</v>
      </c>
      <c r="O29522" t="s">
        <v>31102</v>
      </c>
    </row>
    <row r="29523" spans="1:15" x14ac:dyDescent="0.25">
      <c r="A29523">
        <v>5602</v>
      </c>
      <c r="B29523">
        <v>7.15</v>
      </c>
      <c r="C29523">
        <v>140</v>
      </c>
      <c r="D29523">
        <v>11505</v>
      </c>
      <c r="E29523">
        <v>1006</v>
      </c>
      <c r="F29523" t="s">
        <v>121194</v>
      </c>
      <c r="G29523" t="b">
        <v>0</v>
      </c>
      <c r="H29523">
        <v>2009</v>
      </c>
      <c r="I29523">
        <v>2010</v>
      </c>
      <c r="J29523" s="23" t="s">
        <v>28406</v>
      </c>
      <c r="K29523" s="23" t="s">
        <v>28403</v>
      </c>
      <c r="L29523">
        <v>4</v>
      </c>
      <c r="M29523">
        <v>16</v>
      </c>
      <c r="N29523" t="s">
        <v>200</v>
      </c>
      <c r="O29523" t="s">
        <v>3183</v>
      </c>
    </row>
    <row r="29524" spans="1:15" x14ac:dyDescent="0.25">
      <c r="A29524">
        <v>5602</v>
      </c>
      <c r="B29524">
        <v>7.15</v>
      </c>
      <c r="C29524">
        <v>140</v>
      </c>
      <c r="D29524">
        <v>11505</v>
      </c>
      <c r="E29524">
        <v>1006</v>
      </c>
      <c r="F29524" t="s">
        <v>121194</v>
      </c>
      <c r="G29524" t="b">
        <v>0</v>
      </c>
      <c r="H29524">
        <v>2009</v>
      </c>
      <c r="I29524">
        <v>2010</v>
      </c>
      <c r="J29524" s="23" t="s">
        <v>28406</v>
      </c>
      <c r="K29524" s="23" t="s">
        <v>28403</v>
      </c>
      <c r="L29524">
        <v>4</v>
      </c>
      <c r="M29524">
        <v>16</v>
      </c>
      <c r="N29524" t="s">
        <v>1454</v>
      </c>
      <c r="O29524" t="s">
        <v>3183</v>
      </c>
    </row>
    <row r="29525" spans="1:15" x14ac:dyDescent="0.25">
      <c r="A29525">
        <v>5602</v>
      </c>
      <c r="B29525">
        <v>7.15</v>
      </c>
      <c r="C29525">
        <v>140</v>
      </c>
      <c r="D29525">
        <v>11505</v>
      </c>
      <c r="E29525">
        <v>1006</v>
      </c>
      <c r="F29525" t="s">
        <v>121194</v>
      </c>
      <c r="G29525" t="b">
        <v>0</v>
      </c>
      <c r="H29525">
        <v>2009</v>
      </c>
      <c r="I29525">
        <v>2010</v>
      </c>
      <c r="J29525" s="23" t="s">
        <v>28406</v>
      </c>
      <c r="K29525" s="23" t="s">
        <v>28403</v>
      </c>
      <c r="L29525">
        <v>4</v>
      </c>
      <c r="M29525">
        <v>16</v>
      </c>
      <c r="N29525" t="s">
        <v>5432</v>
      </c>
      <c r="O29525" t="s">
        <v>3183</v>
      </c>
    </row>
    <row r="29526" spans="1:15" x14ac:dyDescent="0.25">
      <c r="A29526">
        <v>5602</v>
      </c>
      <c r="B29526">
        <v>7.15</v>
      </c>
      <c r="C29526">
        <v>140</v>
      </c>
      <c r="D29526">
        <v>11505</v>
      </c>
      <c r="E29526">
        <v>1006</v>
      </c>
      <c r="F29526" t="s">
        <v>121194</v>
      </c>
      <c r="G29526" t="b">
        <v>0</v>
      </c>
      <c r="H29526">
        <v>2009</v>
      </c>
      <c r="I29526">
        <v>2010</v>
      </c>
      <c r="J29526" s="23" t="s">
        <v>28406</v>
      </c>
      <c r="K29526" s="23" t="s">
        <v>28403</v>
      </c>
      <c r="L29526">
        <v>4</v>
      </c>
      <c r="M29526">
        <v>16</v>
      </c>
      <c r="N29526" t="s">
        <v>1653</v>
      </c>
      <c r="O29526" t="s">
        <v>3183</v>
      </c>
    </row>
    <row r="29527" spans="1:15" x14ac:dyDescent="0.25">
      <c r="A29527">
        <v>5603</v>
      </c>
      <c r="B29527">
        <v>7.15</v>
      </c>
      <c r="C29527">
        <v>1140</v>
      </c>
      <c r="D29527">
        <v>4917</v>
      </c>
      <c r="E29527">
        <v>3016</v>
      </c>
      <c r="F29527" t="s">
        <v>11994</v>
      </c>
      <c r="G29527" t="b">
        <v>0</v>
      </c>
      <c r="H29527">
        <v>2009</v>
      </c>
      <c r="I29527">
        <v>2011</v>
      </c>
      <c r="J29527" s="23" t="s">
        <v>28406</v>
      </c>
      <c r="K29527" s="23" t="s">
        <v>28403</v>
      </c>
      <c r="L29527">
        <v>4</v>
      </c>
      <c r="M29527">
        <v>22</v>
      </c>
      <c r="N29527" t="s">
        <v>3750</v>
      </c>
      <c r="O29527" t="s">
        <v>30911</v>
      </c>
    </row>
    <row r="29528" spans="1:15" x14ac:dyDescent="0.25">
      <c r="A29528">
        <v>5603</v>
      </c>
      <c r="B29528">
        <v>7.15</v>
      </c>
      <c r="C29528">
        <v>1140</v>
      </c>
      <c r="D29528">
        <v>4917</v>
      </c>
      <c r="E29528">
        <v>3016</v>
      </c>
      <c r="F29528" t="s">
        <v>11994</v>
      </c>
      <c r="G29528" t="b">
        <v>0</v>
      </c>
      <c r="H29528">
        <v>2009</v>
      </c>
      <c r="I29528">
        <v>2011</v>
      </c>
      <c r="J29528" s="23" t="s">
        <v>28406</v>
      </c>
      <c r="K29528" s="23" t="s">
        <v>28403</v>
      </c>
      <c r="L29528">
        <v>4</v>
      </c>
      <c r="M29528">
        <v>22</v>
      </c>
      <c r="N29528" t="s">
        <v>3750</v>
      </c>
      <c r="O29528" t="s">
        <v>29907</v>
      </c>
    </row>
    <row r="29529" spans="1:15" x14ac:dyDescent="0.25">
      <c r="A29529">
        <v>5603</v>
      </c>
      <c r="B29529">
        <v>7.15</v>
      </c>
      <c r="C29529">
        <v>1140</v>
      </c>
      <c r="D29529">
        <v>4917</v>
      </c>
      <c r="E29529">
        <v>3016</v>
      </c>
      <c r="F29529" t="s">
        <v>11994</v>
      </c>
      <c r="G29529" t="b">
        <v>0</v>
      </c>
      <c r="H29529">
        <v>2009</v>
      </c>
      <c r="I29529">
        <v>2011</v>
      </c>
      <c r="J29529" s="23" t="s">
        <v>28406</v>
      </c>
      <c r="K29529" s="23" t="s">
        <v>28403</v>
      </c>
      <c r="L29529">
        <v>4</v>
      </c>
      <c r="M29529">
        <v>22</v>
      </c>
      <c r="N29529" t="s">
        <v>9483</v>
      </c>
      <c r="O29529" t="s">
        <v>30911</v>
      </c>
    </row>
    <row r="29530" spans="1:15" x14ac:dyDescent="0.25">
      <c r="A29530">
        <v>5603</v>
      </c>
      <c r="B29530">
        <v>7.15</v>
      </c>
      <c r="C29530">
        <v>1140</v>
      </c>
      <c r="D29530">
        <v>4917</v>
      </c>
      <c r="E29530">
        <v>3016</v>
      </c>
      <c r="F29530" t="s">
        <v>11994</v>
      </c>
      <c r="G29530" t="b">
        <v>0</v>
      </c>
      <c r="H29530">
        <v>2009</v>
      </c>
      <c r="I29530">
        <v>2011</v>
      </c>
      <c r="J29530" s="23" t="s">
        <v>28406</v>
      </c>
      <c r="K29530" s="23" t="s">
        <v>28403</v>
      </c>
      <c r="L29530">
        <v>4</v>
      </c>
      <c r="M29530">
        <v>22</v>
      </c>
      <c r="N29530" t="s">
        <v>9483</v>
      </c>
      <c r="O29530" t="s">
        <v>29907</v>
      </c>
    </row>
    <row r="29531" spans="1:15" x14ac:dyDescent="0.25">
      <c r="A29531">
        <v>5603</v>
      </c>
      <c r="B29531">
        <v>7.15</v>
      </c>
      <c r="C29531">
        <v>1140</v>
      </c>
      <c r="D29531">
        <v>4917</v>
      </c>
      <c r="E29531">
        <v>3016</v>
      </c>
      <c r="F29531" t="s">
        <v>11994</v>
      </c>
      <c r="G29531" t="b">
        <v>0</v>
      </c>
      <c r="H29531">
        <v>2009</v>
      </c>
      <c r="I29531">
        <v>2011</v>
      </c>
      <c r="J29531" s="23" t="s">
        <v>28406</v>
      </c>
      <c r="K29531" s="23" t="s">
        <v>28403</v>
      </c>
      <c r="L29531">
        <v>4</v>
      </c>
      <c r="M29531">
        <v>22</v>
      </c>
      <c r="N29531" t="s">
        <v>200</v>
      </c>
      <c r="O29531" t="s">
        <v>30911</v>
      </c>
    </row>
    <row r="29532" spans="1:15" x14ac:dyDescent="0.25">
      <c r="A29532">
        <v>5603</v>
      </c>
      <c r="B29532">
        <v>7.15</v>
      </c>
      <c r="C29532">
        <v>1140</v>
      </c>
      <c r="D29532">
        <v>4917</v>
      </c>
      <c r="E29532">
        <v>3016</v>
      </c>
      <c r="F29532" t="s">
        <v>11994</v>
      </c>
      <c r="G29532" t="b">
        <v>0</v>
      </c>
      <c r="H29532">
        <v>2009</v>
      </c>
      <c r="I29532">
        <v>2011</v>
      </c>
      <c r="J29532" s="23" t="s">
        <v>28406</v>
      </c>
      <c r="K29532" s="23" t="s">
        <v>28403</v>
      </c>
      <c r="L29532">
        <v>4</v>
      </c>
      <c r="M29532">
        <v>22</v>
      </c>
      <c r="N29532" t="s">
        <v>200</v>
      </c>
      <c r="O29532" t="s">
        <v>29907</v>
      </c>
    </row>
    <row r="29533" spans="1:15" x14ac:dyDescent="0.25">
      <c r="A29533">
        <v>5603</v>
      </c>
      <c r="B29533">
        <v>7.15</v>
      </c>
      <c r="C29533">
        <v>1140</v>
      </c>
      <c r="D29533">
        <v>4917</v>
      </c>
      <c r="E29533">
        <v>3016</v>
      </c>
      <c r="F29533" t="s">
        <v>11994</v>
      </c>
      <c r="G29533" t="b">
        <v>0</v>
      </c>
      <c r="H29533">
        <v>2009</v>
      </c>
      <c r="I29533">
        <v>2011</v>
      </c>
      <c r="J29533" s="23" t="s">
        <v>28406</v>
      </c>
      <c r="K29533" s="23" t="s">
        <v>28403</v>
      </c>
      <c r="L29533">
        <v>4</v>
      </c>
      <c r="M29533">
        <v>22</v>
      </c>
      <c r="N29533" t="s">
        <v>4066</v>
      </c>
      <c r="O29533" t="s">
        <v>30911</v>
      </c>
    </row>
    <row r="29534" spans="1:15" x14ac:dyDescent="0.25">
      <c r="A29534">
        <v>5603</v>
      </c>
      <c r="B29534">
        <v>7.15</v>
      </c>
      <c r="C29534">
        <v>1140</v>
      </c>
      <c r="D29534">
        <v>4917</v>
      </c>
      <c r="E29534">
        <v>3016</v>
      </c>
      <c r="F29534" t="s">
        <v>11994</v>
      </c>
      <c r="G29534" t="b">
        <v>0</v>
      </c>
      <c r="H29534">
        <v>2009</v>
      </c>
      <c r="I29534">
        <v>2011</v>
      </c>
      <c r="J29534" s="23" t="s">
        <v>28406</v>
      </c>
      <c r="K29534" s="23" t="s">
        <v>28403</v>
      </c>
      <c r="L29534">
        <v>4</v>
      </c>
      <c r="M29534">
        <v>22</v>
      </c>
      <c r="N29534" t="s">
        <v>4066</v>
      </c>
      <c r="O29534" t="s">
        <v>29907</v>
      </c>
    </row>
    <row r="29535" spans="1:15" x14ac:dyDescent="0.25">
      <c r="A29535">
        <v>5603</v>
      </c>
      <c r="B29535">
        <v>7.15</v>
      </c>
      <c r="C29535">
        <v>1140</v>
      </c>
      <c r="D29535">
        <v>4917</v>
      </c>
      <c r="E29535">
        <v>3016</v>
      </c>
      <c r="F29535" t="s">
        <v>11994</v>
      </c>
      <c r="G29535" t="b">
        <v>0</v>
      </c>
      <c r="H29535">
        <v>2009</v>
      </c>
      <c r="I29535">
        <v>2011</v>
      </c>
      <c r="J29535" s="23" t="s">
        <v>28406</v>
      </c>
      <c r="K29535" s="23" t="s">
        <v>28403</v>
      </c>
      <c r="L29535">
        <v>4</v>
      </c>
      <c r="M29535">
        <v>22</v>
      </c>
      <c r="N29535" t="s">
        <v>600</v>
      </c>
      <c r="O29535" t="s">
        <v>30911</v>
      </c>
    </row>
    <row r="29536" spans="1:15" x14ac:dyDescent="0.25">
      <c r="A29536">
        <v>5603</v>
      </c>
      <c r="B29536">
        <v>7.15</v>
      </c>
      <c r="C29536">
        <v>1140</v>
      </c>
      <c r="D29536">
        <v>4917</v>
      </c>
      <c r="E29536">
        <v>3016</v>
      </c>
      <c r="F29536" t="s">
        <v>11994</v>
      </c>
      <c r="G29536" t="b">
        <v>0</v>
      </c>
      <c r="H29536">
        <v>2009</v>
      </c>
      <c r="I29536">
        <v>2011</v>
      </c>
      <c r="J29536" s="23" t="s">
        <v>28406</v>
      </c>
      <c r="K29536" s="23" t="s">
        <v>28403</v>
      </c>
      <c r="L29536">
        <v>4</v>
      </c>
      <c r="M29536">
        <v>22</v>
      </c>
      <c r="N29536" t="s">
        <v>600</v>
      </c>
      <c r="O29536" t="s">
        <v>29907</v>
      </c>
    </row>
    <row r="29537" spans="1:15" x14ac:dyDescent="0.25">
      <c r="A29537">
        <v>5603</v>
      </c>
      <c r="B29537">
        <v>7.15</v>
      </c>
      <c r="C29537">
        <v>1140</v>
      </c>
      <c r="D29537">
        <v>4917</v>
      </c>
      <c r="E29537">
        <v>3016</v>
      </c>
      <c r="F29537" t="s">
        <v>11994</v>
      </c>
      <c r="G29537" t="b">
        <v>0</v>
      </c>
      <c r="H29537">
        <v>2009</v>
      </c>
      <c r="I29537">
        <v>2011</v>
      </c>
      <c r="J29537" s="23" t="s">
        <v>28406</v>
      </c>
      <c r="K29537" s="23" t="s">
        <v>28403</v>
      </c>
      <c r="L29537">
        <v>4</v>
      </c>
      <c r="M29537">
        <v>22</v>
      </c>
      <c r="N29537" t="s">
        <v>119750</v>
      </c>
      <c r="O29537" t="s">
        <v>30911</v>
      </c>
    </row>
    <row r="29538" spans="1:15" x14ac:dyDescent="0.25">
      <c r="A29538">
        <v>5603</v>
      </c>
      <c r="B29538">
        <v>7.15</v>
      </c>
      <c r="C29538">
        <v>1140</v>
      </c>
      <c r="D29538">
        <v>4917</v>
      </c>
      <c r="E29538">
        <v>3016</v>
      </c>
      <c r="F29538" t="s">
        <v>11994</v>
      </c>
      <c r="G29538" t="b">
        <v>0</v>
      </c>
      <c r="H29538">
        <v>2009</v>
      </c>
      <c r="I29538">
        <v>2011</v>
      </c>
      <c r="J29538" s="23" t="s">
        <v>28406</v>
      </c>
      <c r="K29538" s="23" t="s">
        <v>28403</v>
      </c>
      <c r="L29538">
        <v>4</v>
      </c>
      <c r="M29538">
        <v>22</v>
      </c>
      <c r="N29538" t="s">
        <v>119750</v>
      </c>
      <c r="O29538" t="s">
        <v>29907</v>
      </c>
    </row>
    <row r="29539" spans="1:15" x14ac:dyDescent="0.25">
      <c r="A29539">
        <v>5604</v>
      </c>
      <c r="B29539">
        <v>7.15</v>
      </c>
      <c r="C29539">
        <v>155</v>
      </c>
      <c r="D29539">
        <v>14603</v>
      </c>
      <c r="E29539">
        <v>689</v>
      </c>
      <c r="F29539" t="s">
        <v>11997</v>
      </c>
      <c r="G29539" t="b">
        <v>0</v>
      </c>
      <c r="H29539">
        <v>2011</v>
      </c>
      <c r="I29539">
        <v>2011</v>
      </c>
      <c r="J29539" s="23" t="s">
        <v>28406</v>
      </c>
      <c r="K29539" s="23" t="s">
        <v>28403</v>
      </c>
      <c r="L29539">
        <v>2</v>
      </c>
      <c r="M29539">
        <v>0</v>
      </c>
      <c r="N29539" t="s">
        <v>3750</v>
      </c>
      <c r="O29539" t="s">
        <v>5695</v>
      </c>
    </row>
    <row r="29540" spans="1:15" x14ac:dyDescent="0.25">
      <c r="A29540">
        <v>5604</v>
      </c>
      <c r="B29540">
        <v>7.15</v>
      </c>
      <c r="C29540">
        <v>155</v>
      </c>
      <c r="D29540">
        <v>14603</v>
      </c>
      <c r="E29540">
        <v>689</v>
      </c>
      <c r="F29540" t="s">
        <v>11997</v>
      </c>
      <c r="G29540" t="b">
        <v>0</v>
      </c>
      <c r="H29540">
        <v>2011</v>
      </c>
      <c r="I29540">
        <v>2011</v>
      </c>
      <c r="J29540" s="23" t="s">
        <v>28406</v>
      </c>
      <c r="K29540" s="23" t="s">
        <v>28403</v>
      </c>
      <c r="L29540">
        <v>2</v>
      </c>
      <c r="M29540">
        <v>0</v>
      </c>
      <c r="N29540" t="s">
        <v>3750</v>
      </c>
      <c r="O29540" t="s">
        <v>13811</v>
      </c>
    </row>
    <row r="29541" spans="1:15" x14ac:dyDescent="0.25">
      <c r="A29541">
        <v>5604</v>
      </c>
      <c r="B29541">
        <v>7.15</v>
      </c>
      <c r="C29541">
        <v>155</v>
      </c>
      <c r="D29541">
        <v>14603</v>
      </c>
      <c r="E29541">
        <v>689</v>
      </c>
      <c r="F29541" t="s">
        <v>11997</v>
      </c>
      <c r="G29541" t="b">
        <v>0</v>
      </c>
      <c r="H29541">
        <v>2011</v>
      </c>
      <c r="I29541">
        <v>2011</v>
      </c>
      <c r="J29541" s="23" t="s">
        <v>28406</v>
      </c>
      <c r="K29541" s="23" t="s">
        <v>28403</v>
      </c>
      <c r="L29541">
        <v>2</v>
      </c>
      <c r="M29541">
        <v>0</v>
      </c>
      <c r="N29541" t="s">
        <v>3750</v>
      </c>
      <c r="O29541" t="s">
        <v>30382</v>
      </c>
    </row>
    <row r="29542" spans="1:15" x14ac:dyDescent="0.25">
      <c r="A29542">
        <v>5604</v>
      </c>
      <c r="B29542">
        <v>7.15</v>
      </c>
      <c r="C29542">
        <v>155</v>
      </c>
      <c r="D29542">
        <v>14603</v>
      </c>
      <c r="E29542">
        <v>689</v>
      </c>
      <c r="F29542" t="s">
        <v>11997</v>
      </c>
      <c r="G29542" t="b">
        <v>0</v>
      </c>
      <c r="H29542">
        <v>2011</v>
      </c>
      <c r="I29542">
        <v>2011</v>
      </c>
      <c r="J29542" s="23" t="s">
        <v>28406</v>
      </c>
      <c r="K29542" s="23" t="s">
        <v>28403</v>
      </c>
      <c r="L29542">
        <v>2</v>
      </c>
      <c r="M29542">
        <v>0</v>
      </c>
      <c r="N29542" t="s">
        <v>3750</v>
      </c>
      <c r="O29542" t="s">
        <v>30835</v>
      </c>
    </row>
    <row r="29543" spans="1:15" x14ac:dyDescent="0.25">
      <c r="A29543">
        <v>5604</v>
      </c>
      <c r="B29543">
        <v>7.15</v>
      </c>
      <c r="C29543">
        <v>155</v>
      </c>
      <c r="D29543">
        <v>14603</v>
      </c>
      <c r="E29543">
        <v>689</v>
      </c>
      <c r="F29543" t="s">
        <v>11997</v>
      </c>
      <c r="G29543" t="b">
        <v>0</v>
      </c>
      <c r="H29543">
        <v>2011</v>
      </c>
      <c r="I29543">
        <v>2011</v>
      </c>
      <c r="J29543" s="23" t="s">
        <v>28406</v>
      </c>
      <c r="K29543" s="23" t="s">
        <v>28403</v>
      </c>
      <c r="L29543">
        <v>2</v>
      </c>
      <c r="M29543">
        <v>0</v>
      </c>
      <c r="N29543" t="s">
        <v>3750</v>
      </c>
      <c r="O29543" t="s">
        <v>30386</v>
      </c>
    </row>
    <row r="29544" spans="1:15" x14ac:dyDescent="0.25">
      <c r="A29544">
        <v>5604</v>
      </c>
      <c r="B29544">
        <v>7.15</v>
      </c>
      <c r="C29544">
        <v>155</v>
      </c>
      <c r="D29544">
        <v>14603</v>
      </c>
      <c r="E29544">
        <v>689</v>
      </c>
      <c r="F29544" t="s">
        <v>11997</v>
      </c>
      <c r="G29544" t="b">
        <v>0</v>
      </c>
      <c r="H29544">
        <v>2011</v>
      </c>
      <c r="I29544">
        <v>2011</v>
      </c>
      <c r="J29544" s="23" t="s">
        <v>28406</v>
      </c>
      <c r="K29544" s="23" t="s">
        <v>28403</v>
      </c>
      <c r="L29544">
        <v>2</v>
      </c>
      <c r="M29544">
        <v>0</v>
      </c>
      <c r="N29544" t="s">
        <v>3750</v>
      </c>
      <c r="O29544" t="s">
        <v>30387</v>
      </c>
    </row>
    <row r="29545" spans="1:15" x14ac:dyDescent="0.25">
      <c r="A29545">
        <v>5604</v>
      </c>
      <c r="B29545">
        <v>7.15</v>
      </c>
      <c r="C29545">
        <v>155</v>
      </c>
      <c r="D29545">
        <v>14603</v>
      </c>
      <c r="E29545">
        <v>689</v>
      </c>
      <c r="F29545" t="s">
        <v>11997</v>
      </c>
      <c r="G29545" t="b">
        <v>0</v>
      </c>
      <c r="H29545">
        <v>2011</v>
      </c>
      <c r="I29545">
        <v>2011</v>
      </c>
      <c r="J29545" s="23" t="s">
        <v>28406</v>
      </c>
      <c r="K29545" s="23" t="s">
        <v>28403</v>
      </c>
      <c r="L29545">
        <v>2</v>
      </c>
      <c r="M29545">
        <v>0</v>
      </c>
      <c r="N29545" t="s">
        <v>3750</v>
      </c>
      <c r="O29545" t="s">
        <v>30702</v>
      </c>
    </row>
    <row r="29546" spans="1:15" x14ac:dyDescent="0.25">
      <c r="A29546">
        <v>5604</v>
      </c>
      <c r="B29546">
        <v>7.15</v>
      </c>
      <c r="C29546">
        <v>155</v>
      </c>
      <c r="D29546">
        <v>14603</v>
      </c>
      <c r="E29546">
        <v>689</v>
      </c>
      <c r="F29546" t="s">
        <v>11997</v>
      </c>
      <c r="G29546" t="b">
        <v>0</v>
      </c>
      <c r="H29546">
        <v>2011</v>
      </c>
      <c r="I29546">
        <v>2011</v>
      </c>
      <c r="J29546" s="23" t="s">
        <v>28406</v>
      </c>
      <c r="K29546" s="23" t="s">
        <v>28403</v>
      </c>
      <c r="L29546">
        <v>2</v>
      </c>
      <c r="M29546">
        <v>0</v>
      </c>
      <c r="N29546" t="s">
        <v>3750</v>
      </c>
      <c r="O29546" t="s">
        <v>602</v>
      </c>
    </row>
    <row r="29547" spans="1:15" x14ac:dyDescent="0.25">
      <c r="A29547">
        <v>5604</v>
      </c>
      <c r="B29547">
        <v>7.15</v>
      </c>
      <c r="C29547">
        <v>155</v>
      </c>
      <c r="D29547">
        <v>14603</v>
      </c>
      <c r="E29547">
        <v>689</v>
      </c>
      <c r="F29547" t="s">
        <v>11997</v>
      </c>
      <c r="G29547" t="b">
        <v>0</v>
      </c>
      <c r="H29547">
        <v>2011</v>
      </c>
      <c r="I29547">
        <v>2011</v>
      </c>
      <c r="J29547" s="23" t="s">
        <v>28406</v>
      </c>
      <c r="K29547" s="23" t="s">
        <v>28403</v>
      </c>
      <c r="L29547">
        <v>2</v>
      </c>
      <c r="M29547">
        <v>0</v>
      </c>
      <c r="N29547" t="s">
        <v>3750</v>
      </c>
      <c r="O29547" t="s">
        <v>30394</v>
      </c>
    </row>
    <row r="29548" spans="1:15" x14ac:dyDescent="0.25">
      <c r="A29548">
        <v>5604</v>
      </c>
      <c r="B29548">
        <v>7.15</v>
      </c>
      <c r="C29548">
        <v>155</v>
      </c>
      <c r="D29548">
        <v>14603</v>
      </c>
      <c r="E29548">
        <v>689</v>
      </c>
      <c r="F29548" t="s">
        <v>11997</v>
      </c>
      <c r="G29548" t="b">
        <v>0</v>
      </c>
      <c r="H29548">
        <v>2011</v>
      </c>
      <c r="I29548">
        <v>2011</v>
      </c>
      <c r="J29548" s="23" t="s">
        <v>28406</v>
      </c>
      <c r="K29548" s="23" t="s">
        <v>28403</v>
      </c>
      <c r="L29548">
        <v>2</v>
      </c>
      <c r="M29548">
        <v>0</v>
      </c>
      <c r="N29548" t="s">
        <v>3750</v>
      </c>
      <c r="O29548" t="s">
        <v>19045</v>
      </c>
    </row>
    <row r="29549" spans="1:15" x14ac:dyDescent="0.25">
      <c r="A29549">
        <v>5604</v>
      </c>
      <c r="B29549">
        <v>7.15</v>
      </c>
      <c r="C29549">
        <v>155</v>
      </c>
      <c r="D29549">
        <v>14603</v>
      </c>
      <c r="E29549">
        <v>689</v>
      </c>
      <c r="F29549" t="s">
        <v>11997</v>
      </c>
      <c r="G29549" t="b">
        <v>0</v>
      </c>
      <c r="H29549">
        <v>2011</v>
      </c>
      <c r="I29549">
        <v>2011</v>
      </c>
      <c r="J29549" s="23" t="s">
        <v>28406</v>
      </c>
      <c r="K29549" s="23" t="s">
        <v>28403</v>
      </c>
      <c r="L29549">
        <v>2</v>
      </c>
      <c r="M29549">
        <v>0</v>
      </c>
      <c r="N29549" t="s">
        <v>3750</v>
      </c>
      <c r="O29549" t="s">
        <v>31103</v>
      </c>
    </row>
    <row r="29550" spans="1:15" x14ac:dyDescent="0.25">
      <c r="A29550">
        <v>5604</v>
      </c>
      <c r="B29550">
        <v>7.15</v>
      </c>
      <c r="C29550">
        <v>155</v>
      </c>
      <c r="D29550">
        <v>14603</v>
      </c>
      <c r="E29550">
        <v>689</v>
      </c>
      <c r="F29550" t="s">
        <v>11997</v>
      </c>
      <c r="G29550" t="b">
        <v>0</v>
      </c>
      <c r="H29550">
        <v>2011</v>
      </c>
      <c r="I29550">
        <v>2011</v>
      </c>
      <c r="J29550" s="23" t="s">
        <v>28406</v>
      </c>
      <c r="K29550" s="23" t="s">
        <v>28403</v>
      </c>
      <c r="L29550">
        <v>2</v>
      </c>
      <c r="M29550">
        <v>0</v>
      </c>
      <c r="N29550" t="s">
        <v>3750</v>
      </c>
      <c r="O29550" t="s">
        <v>120969</v>
      </c>
    </row>
    <row r="29551" spans="1:15" x14ac:dyDescent="0.25">
      <c r="A29551">
        <v>5604</v>
      </c>
      <c r="B29551">
        <v>7.15</v>
      </c>
      <c r="C29551">
        <v>155</v>
      </c>
      <c r="D29551">
        <v>14603</v>
      </c>
      <c r="E29551">
        <v>689</v>
      </c>
      <c r="F29551" t="s">
        <v>11997</v>
      </c>
      <c r="G29551" t="b">
        <v>0</v>
      </c>
      <c r="H29551">
        <v>2011</v>
      </c>
      <c r="I29551">
        <v>2011</v>
      </c>
      <c r="J29551" s="23" t="s">
        <v>28406</v>
      </c>
      <c r="K29551" s="23" t="s">
        <v>28403</v>
      </c>
      <c r="L29551">
        <v>2</v>
      </c>
      <c r="M29551">
        <v>0</v>
      </c>
      <c r="N29551" t="s">
        <v>3750</v>
      </c>
      <c r="O29551" t="s">
        <v>31104</v>
      </c>
    </row>
    <row r="29552" spans="1:15" x14ac:dyDescent="0.25">
      <c r="A29552">
        <v>5604</v>
      </c>
      <c r="B29552">
        <v>7.15</v>
      </c>
      <c r="C29552">
        <v>155</v>
      </c>
      <c r="D29552">
        <v>14603</v>
      </c>
      <c r="E29552">
        <v>689</v>
      </c>
      <c r="F29552" t="s">
        <v>11997</v>
      </c>
      <c r="G29552" t="b">
        <v>0</v>
      </c>
      <c r="H29552">
        <v>2011</v>
      </c>
      <c r="I29552">
        <v>2011</v>
      </c>
      <c r="J29552" s="23" t="s">
        <v>28406</v>
      </c>
      <c r="K29552" s="23" t="s">
        <v>28403</v>
      </c>
      <c r="L29552">
        <v>2</v>
      </c>
      <c r="M29552">
        <v>0</v>
      </c>
      <c r="N29552" t="s">
        <v>1454</v>
      </c>
      <c r="O29552" t="s">
        <v>5695</v>
      </c>
    </row>
    <row r="29553" spans="1:15" x14ac:dyDescent="0.25">
      <c r="A29553">
        <v>5604</v>
      </c>
      <c r="B29553">
        <v>7.15</v>
      </c>
      <c r="C29553">
        <v>155</v>
      </c>
      <c r="D29553">
        <v>14603</v>
      </c>
      <c r="E29553">
        <v>689</v>
      </c>
      <c r="F29553" t="s">
        <v>11997</v>
      </c>
      <c r="G29553" t="b">
        <v>0</v>
      </c>
      <c r="H29553">
        <v>2011</v>
      </c>
      <c r="I29553">
        <v>2011</v>
      </c>
      <c r="J29553" s="23" t="s">
        <v>28406</v>
      </c>
      <c r="K29553" s="23" t="s">
        <v>28403</v>
      </c>
      <c r="L29553">
        <v>2</v>
      </c>
      <c r="M29553">
        <v>0</v>
      </c>
      <c r="N29553" t="s">
        <v>1454</v>
      </c>
      <c r="O29553" t="s">
        <v>13811</v>
      </c>
    </row>
    <row r="29554" spans="1:15" x14ac:dyDescent="0.25">
      <c r="A29554">
        <v>5604</v>
      </c>
      <c r="B29554">
        <v>7.15</v>
      </c>
      <c r="C29554">
        <v>155</v>
      </c>
      <c r="D29554">
        <v>14603</v>
      </c>
      <c r="E29554">
        <v>689</v>
      </c>
      <c r="F29554" t="s">
        <v>11997</v>
      </c>
      <c r="G29554" t="b">
        <v>0</v>
      </c>
      <c r="H29554">
        <v>2011</v>
      </c>
      <c r="I29554">
        <v>2011</v>
      </c>
      <c r="J29554" s="23" t="s">
        <v>28406</v>
      </c>
      <c r="K29554" s="23" t="s">
        <v>28403</v>
      </c>
      <c r="L29554">
        <v>2</v>
      </c>
      <c r="M29554">
        <v>0</v>
      </c>
      <c r="N29554" t="s">
        <v>1454</v>
      </c>
      <c r="O29554" t="s">
        <v>30382</v>
      </c>
    </row>
    <row r="29555" spans="1:15" x14ac:dyDescent="0.25">
      <c r="A29555">
        <v>5604</v>
      </c>
      <c r="B29555">
        <v>7.15</v>
      </c>
      <c r="C29555">
        <v>155</v>
      </c>
      <c r="D29555">
        <v>14603</v>
      </c>
      <c r="E29555">
        <v>689</v>
      </c>
      <c r="F29555" t="s">
        <v>11997</v>
      </c>
      <c r="G29555" t="b">
        <v>0</v>
      </c>
      <c r="H29555">
        <v>2011</v>
      </c>
      <c r="I29555">
        <v>2011</v>
      </c>
      <c r="J29555" s="23" t="s">
        <v>28406</v>
      </c>
      <c r="K29555" s="23" t="s">
        <v>28403</v>
      </c>
      <c r="L29555">
        <v>2</v>
      </c>
      <c r="M29555">
        <v>0</v>
      </c>
      <c r="N29555" t="s">
        <v>1454</v>
      </c>
      <c r="O29555" t="s">
        <v>30835</v>
      </c>
    </row>
    <row r="29556" spans="1:15" x14ac:dyDescent="0.25">
      <c r="A29556">
        <v>5604</v>
      </c>
      <c r="B29556">
        <v>7.15</v>
      </c>
      <c r="C29556">
        <v>155</v>
      </c>
      <c r="D29556">
        <v>14603</v>
      </c>
      <c r="E29556">
        <v>689</v>
      </c>
      <c r="F29556" t="s">
        <v>11997</v>
      </c>
      <c r="G29556" t="b">
        <v>0</v>
      </c>
      <c r="H29556">
        <v>2011</v>
      </c>
      <c r="I29556">
        <v>2011</v>
      </c>
      <c r="J29556" s="23" t="s">
        <v>28406</v>
      </c>
      <c r="K29556" s="23" t="s">
        <v>28403</v>
      </c>
      <c r="L29556">
        <v>2</v>
      </c>
      <c r="M29556">
        <v>0</v>
      </c>
      <c r="N29556" t="s">
        <v>1454</v>
      </c>
      <c r="O29556" t="s">
        <v>30386</v>
      </c>
    </row>
    <row r="29557" spans="1:15" x14ac:dyDescent="0.25">
      <c r="A29557">
        <v>5604</v>
      </c>
      <c r="B29557">
        <v>7.15</v>
      </c>
      <c r="C29557">
        <v>155</v>
      </c>
      <c r="D29557">
        <v>14603</v>
      </c>
      <c r="E29557">
        <v>689</v>
      </c>
      <c r="F29557" t="s">
        <v>11997</v>
      </c>
      <c r="G29557" t="b">
        <v>0</v>
      </c>
      <c r="H29557">
        <v>2011</v>
      </c>
      <c r="I29557">
        <v>2011</v>
      </c>
      <c r="J29557" s="23" t="s">
        <v>28406</v>
      </c>
      <c r="K29557" s="23" t="s">
        <v>28403</v>
      </c>
      <c r="L29557">
        <v>2</v>
      </c>
      <c r="M29557">
        <v>0</v>
      </c>
      <c r="N29557" t="s">
        <v>1454</v>
      </c>
      <c r="O29557" t="s">
        <v>30387</v>
      </c>
    </row>
    <row r="29558" spans="1:15" x14ac:dyDescent="0.25">
      <c r="A29558">
        <v>5604</v>
      </c>
      <c r="B29558">
        <v>7.15</v>
      </c>
      <c r="C29558">
        <v>155</v>
      </c>
      <c r="D29558">
        <v>14603</v>
      </c>
      <c r="E29558">
        <v>689</v>
      </c>
      <c r="F29558" t="s">
        <v>11997</v>
      </c>
      <c r="G29558" t="b">
        <v>0</v>
      </c>
      <c r="H29558">
        <v>2011</v>
      </c>
      <c r="I29558">
        <v>2011</v>
      </c>
      <c r="J29558" s="23" t="s">
        <v>28406</v>
      </c>
      <c r="K29558" s="23" t="s">
        <v>28403</v>
      </c>
      <c r="L29558">
        <v>2</v>
      </c>
      <c r="M29558">
        <v>0</v>
      </c>
      <c r="N29558" t="s">
        <v>1454</v>
      </c>
      <c r="O29558" t="s">
        <v>30702</v>
      </c>
    </row>
    <row r="29559" spans="1:15" x14ac:dyDescent="0.25">
      <c r="A29559">
        <v>5604</v>
      </c>
      <c r="B29559">
        <v>7.15</v>
      </c>
      <c r="C29559">
        <v>155</v>
      </c>
      <c r="D29559">
        <v>14603</v>
      </c>
      <c r="E29559">
        <v>689</v>
      </c>
      <c r="F29559" t="s">
        <v>11997</v>
      </c>
      <c r="G29559" t="b">
        <v>0</v>
      </c>
      <c r="H29559">
        <v>2011</v>
      </c>
      <c r="I29559">
        <v>2011</v>
      </c>
      <c r="J29559" s="23" t="s">
        <v>28406</v>
      </c>
      <c r="K29559" s="23" t="s">
        <v>28403</v>
      </c>
      <c r="L29559">
        <v>2</v>
      </c>
      <c r="M29559">
        <v>0</v>
      </c>
      <c r="N29559" t="s">
        <v>1454</v>
      </c>
      <c r="O29559" t="s">
        <v>602</v>
      </c>
    </row>
    <row r="29560" spans="1:15" x14ac:dyDescent="0.25">
      <c r="A29560">
        <v>5604</v>
      </c>
      <c r="B29560">
        <v>7.15</v>
      </c>
      <c r="C29560">
        <v>155</v>
      </c>
      <c r="D29560">
        <v>14603</v>
      </c>
      <c r="E29560">
        <v>689</v>
      </c>
      <c r="F29560" t="s">
        <v>11997</v>
      </c>
      <c r="G29560" t="b">
        <v>0</v>
      </c>
      <c r="H29560">
        <v>2011</v>
      </c>
      <c r="I29560">
        <v>2011</v>
      </c>
      <c r="J29560" s="23" t="s">
        <v>28406</v>
      </c>
      <c r="K29560" s="23" t="s">
        <v>28403</v>
      </c>
      <c r="L29560">
        <v>2</v>
      </c>
      <c r="M29560">
        <v>0</v>
      </c>
      <c r="N29560" t="s">
        <v>1454</v>
      </c>
      <c r="O29560" t="s">
        <v>30394</v>
      </c>
    </row>
    <row r="29561" spans="1:15" x14ac:dyDescent="0.25">
      <c r="A29561">
        <v>5604</v>
      </c>
      <c r="B29561">
        <v>7.15</v>
      </c>
      <c r="C29561">
        <v>155</v>
      </c>
      <c r="D29561">
        <v>14603</v>
      </c>
      <c r="E29561">
        <v>689</v>
      </c>
      <c r="F29561" t="s">
        <v>11997</v>
      </c>
      <c r="G29561" t="b">
        <v>0</v>
      </c>
      <c r="H29561">
        <v>2011</v>
      </c>
      <c r="I29561">
        <v>2011</v>
      </c>
      <c r="J29561" s="23" t="s">
        <v>28406</v>
      </c>
      <c r="K29561" s="23" t="s">
        <v>28403</v>
      </c>
      <c r="L29561">
        <v>2</v>
      </c>
      <c r="M29561">
        <v>0</v>
      </c>
      <c r="N29561" t="s">
        <v>1454</v>
      </c>
      <c r="O29561" t="s">
        <v>19045</v>
      </c>
    </row>
    <row r="29562" spans="1:15" x14ac:dyDescent="0.25">
      <c r="A29562">
        <v>5604</v>
      </c>
      <c r="B29562">
        <v>7.15</v>
      </c>
      <c r="C29562">
        <v>155</v>
      </c>
      <c r="D29562">
        <v>14603</v>
      </c>
      <c r="E29562">
        <v>689</v>
      </c>
      <c r="F29562" t="s">
        <v>11997</v>
      </c>
      <c r="G29562" t="b">
        <v>0</v>
      </c>
      <c r="H29562">
        <v>2011</v>
      </c>
      <c r="I29562">
        <v>2011</v>
      </c>
      <c r="J29562" s="23" t="s">
        <v>28406</v>
      </c>
      <c r="K29562" s="23" t="s">
        <v>28403</v>
      </c>
      <c r="L29562">
        <v>2</v>
      </c>
      <c r="M29562">
        <v>0</v>
      </c>
      <c r="N29562" t="s">
        <v>1454</v>
      </c>
      <c r="O29562" t="s">
        <v>31103</v>
      </c>
    </row>
    <row r="29563" spans="1:15" x14ac:dyDescent="0.25">
      <c r="A29563">
        <v>5604</v>
      </c>
      <c r="B29563">
        <v>7.15</v>
      </c>
      <c r="C29563">
        <v>155</v>
      </c>
      <c r="D29563">
        <v>14603</v>
      </c>
      <c r="E29563">
        <v>689</v>
      </c>
      <c r="F29563" t="s">
        <v>11997</v>
      </c>
      <c r="G29563" t="b">
        <v>0</v>
      </c>
      <c r="H29563">
        <v>2011</v>
      </c>
      <c r="I29563">
        <v>2011</v>
      </c>
      <c r="J29563" s="23" t="s">
        <v>28406</v>
      </c>
      <c r="K29563" s="23" t="s">
        <v>28403</v>
      </c>
      <c r="L29563">
        <v>2</v>
      </c>
      <c r="M29563">
        <v>0</v>
      </c>
      <c r="N29563" t="s">
        <v>1454</v>
      </c>
      <c r="O29563" t="s">
        <v>120969</v>
      </c>
    </row>
    <row r="29564" spans="1:15" x14ac:dyDescent="0.25">
      <c r="A29564">
        <v>5604</v>
      </c>
      <c r="B29564">
        <v>7.15</v>
      </c>
      <c r="C29564">
        <v>155</v>
      </c>
      <c r="D29564">
        <v>14603</v>
      </c>
      <c r="E29564">
        <v>689</v>
      </c>
      <c r="F29564" t="s">
        <v>11997</v>
      </c>
      <c r="G29564" t="b">
        <v>0</v>
      </c>
      <c r="H29564">
        <v>2011</v>
      </c>
      <c r="I29564">
        <v>2011</v>
      </c>
      <c r="J29564" s="23" t="s">
        <v>28406</v>
      </c>
      <c r="K29564" s="23" t="s">
        <v>28403</v>
      </c>
      <c r="L29564">
        <v>2</v>
      </c>
      <c r="M29564">
        <v>0</v>
      </c>
      <c r="N29564" t="s">
        <v>1454</v>
      </c>
      <c r="O29564" t="s">
        <v>31104</v>
      </c>
    </row>
    <row r="29565" spans="1:15" x14ac:dyDescent="0.25">
      <c r="A29565">
        <v>5605</v>
      </c>
      <c r="B29565">
        <v>7.15</v>
      </c>
      <c r="C29565">
        <v>357</v>
      </c>
      <c r="D29565">
        <v>7756</v>
      </c>
      <c r="E29565">
        <v>1747</v>
      </c>
      <c r="F29565" t="s">
        <v>11999</v>
      </c>
      <c r="G29565" t="b">
        <v>0</v>
      </c>
      <c r="H29565">
        <v>2010</v>
      </c>
      <c r="I29565">
        <v>2018</v>
      </c>
      <c r="J29565" s="23" t="s">
        <v>28406</v>
      </c>
      <c r="K29565" s="23" t="s">
        <v>28403</v>
      </c>
      <c r="L29565">
        <v>14</v>
      </c>
      <c r="M29565">
        <v>109</v>
      </c>
      <c r="N29565" t="s">
        <v>3750</v>
      </c>
      <c r="O29565" t="s">
        <v>29647</v>
      </c>
    </row>
    <row r="29566" spans="1:15" x14ac:dyDescent="0.25">
      <c r="A29566">
        <v>5605</v>
      </c>
      <c r="B29566">
        <v>7.15</v>
      </c>
      <c r="C29566">
        <v>357</v>
      </c>
      <c r="D29566">
        <v>7756</v>
      </c>
      <c r="E29566">
        <v>1747</v>
      </c>
      <c r="F29566" t="s">
        <v>11999</v>
      </c>
      <c r="G29566" t="b">
        <v>0</v>
      </c>
      <c r="H29566">
        <v>2010</v>
      </c>
      <c r="I29566">
        <v>2018</v>
      </c>
      <c r="J29566" s="23" t="s">
        <v>28406</v>
      </c>
      <c r="K29566" s="23" t="s">
        <v>28403</v>
      </c>
      <c r="L29566">
        <v>14</v>
      </c>
      <c r="M29566">
        <v>109</v>
      </c>
      <c r="N29566" t="s">
        <v>3750</v>
      </c>
      <c r="O29566" t="s">
        <v>121195</v>
      </c>
    </row>
    <row r="29567" spans="1:15" x14ac:dyDescent="0.25">
      <c r="A29567">
        <v>5605</v>
      </c>
      <c r="B29567">
        <v>7.15</v>
      </c>
      <c r="C29567">
        <v>357</v>
      </c>
      <c r="D29567">
        <v>7756</v>
      </c>
      <c r="E29567">
        <v>1747</v>
      </c>
      <c r="F29567" t="s">
        <v>11999</v>
      </c>
      <c r="G29567" t="b">
        <v>0</v>
      </c>
      <c r="H29567">
        <v>2010</v>
      </c>
      <c r="I29567">
        <v>2018</v>
      </c>
      <c r="J29567" s="23" t="s">
        <v>28406</v>
      </c>
      <c r="K29567" s="23" t="s">
        <v>28403</v>
      </c>
      <c r="L29567">
        <v>14</v>
      </c>
      <c r="M29567">
        <v>109</v>
      </c>
      <c r="N29567" t="s">
        <v>119750</v>
      </c>
      <c r="O29567" t="s">
        <v>29647</v>
      </c>
    </row>
    <row r="29568" spans="1:15" x14ac:dyDescent="0.25">
      <c r="A29568">
        <v>5605</v>
      </c>
      <c r="B29568">
        <v>7.15</v>
      </c>
      <c r="C29568">
        <v>357</v>
      </c>
      <c r="D29568">
        <v>7756</v>
      </c>
      <c r="E29568">
        <v>1747</v>
      </c>
      <c r="F29568" t="s">
        <v>11999</v>
      </c>
      <c r="G29568" t="b">
        <v>0</v>
      </c>
      <c r="H29568">
        <v>2010</v>
      </c>
      <c r="I29568">
        <v>2018</v>
      </c>
      <c r="J29568" s="23" t="s">
        <v>28406</v>
      </c>
      <c r="K29568" s="23" t="s">
        <v>28403</v>
      </c>
      <c r="L29568">
        <v>14</v>
      </c>
      <c r="M29568">
        <v>109</v>
      </c>
      <c r="N29568" t="s">
        <v>119750</v>
      </c>
      <c r="O29568" t="s">
        <v>121195</v>
      </c>
    </row>
    <row r="29569" spans="1:15" x14ac:dyDescent="0.25">
      <c r="A29569">
        <v>5605</v>
      </c>
      <c r="B29569">
        <v>7.15</v>
      </c>
      <c r="C29569">
        <v>357</v>
      </c>
      <c r="D29569">
        <v>7756</v>
      </c>
      <c r="E29569">
        <v>1747</v>
      </c>
      <c r="F29569" t="s">
        <v>11999</v>
      </c>
      <c r="G29569" t="b">
        <v>0</v>
      </c>
      <c r="H29569">
        <v>2010</v>
      </c>
      <c r="I29569">
        <v>2018</v>
      </c>
      <c r="J29569" s="23" t="s">
        <v>28406</v>
      </c>
      <c r="K29569" s="23" t="s">
        <v>28403</v>
      </c>
      <c r="L29569">
        <v>14</v>
      </c>
      <c r="M29569">
        <v>109</v>
      </c>
      <c r="N29569" t="s">
        <v>1454</v>
      </c>
      <c r="O29569" t="s">
        <v>29647</v>
      </c>
    </row>
    <row r="29570" spans="1:15" x14ac:dyDescent="0.25">
      <c r="A29570">
        <v>5605</v>
      </c>
      <c r="B29570">
        <v>7.15</v>
      </c>
      <c r="C29570">
        <v>357</v>
      </c>
      <c r="D29570">
        <v>7756</v>
      </c>
      <c r="E29570">
        <v>1747</v>
      </c>
      <c r="F29570" t="s">
        <v>11999</v>
      </c>
      <c r="G29570" t="b">
        <v>0</v>
      </c>
      <c r="H29570">
        <v>2010</v>
      </c>
      <c r="I29570">
        <v>2018</v>
      </c>
      <c r="J29570" s="23" t="s">
        <v>28406</v>
      </c>
      <c r="K29570" s="23" t="s">
        <v>28403</v>
      </c>
      <c r="L29570">
        <v>14</v>
      </c>
      <c r="M29570">
        <v>109</v>
      </c>
      <c r="N29570" t="s">
        <v>1454</v>
      </c>
      <c r="O29570" t="s">
        <v>121195</v>
      </c>
    </row>
    <row r="29571" spans="1:15" x14ac:dyDescent="0.25">
      <c r="A29571">
        <v>5605</v>
      </c>
      <c r="B29571">
        <v>7.15</v>
      </c>
      <c r="C29571">
        <v>357</v>
      </c>
      <c r="D29571">
        <v>7756</v>
      </c>
      <c r="E29571">
        <v>1747</v>
      </c>
      <c r="F29571" t="s">
        <v>11999</v>
      </c>
      <c r="G29571" t="b">
        <v>0</v>
      </c>
      <c r="H29571">
        <v>2010</v>
      </c>
      <c r="I29571">
        <v>2018</v>
      </c>
      <c r="J29571" s="23" t="s">
        <v>28406</v>
      </c>
      <c r="K29571" s="23" t="s">
        <v>28403</v>
      </c>
      <c r="L29571">
        <v>14</v>
      </c>
      <c r="M29571">
        <v>109</v>
      </c>
      <c r="N29571" t="s">
        <v>5432</v>
      </c>
      <c r="O29571" t="s">
        <v>29647</v>
      </c>
    </row>
    <row r="29572" spans="1:15" x14ac:dyDescent="0.25">
      <c r="A29572">
        <v>5605</v>
      </c>
      <c r="B29572">
        <v>7.15</v>
      </c>
      <c r="C29572">
        <v>357</v>
      </c>
      <c r="D29572">
        <v>7756</v>
      </c>
      <c r="E29572">
        <v>1747</v>
      </c>
      <c r="F29572" t="s">
        <v>11999</v>
      </c>
      <c r="G29572" t="b">
        <v>0</v>
      </c>
      <c r="H29572">
        <v>2010</v>
      </c>
      <c r="I29572">
        <v>2018</v>
      </c>
      <c r="J29572" s="23" t="s">
        <v>28406</v>
      </c>
      <c r="K29572" s="23" t="s">
        <v>28403</v>
      </c>
      <c r="L29572">
        <v>14</v>
      </c>
      <c r="M29572">
        <v>109</v>
      </c>
      <c r="N29572" t="s">
        <v>5432</v>
      </c>
      <c r="O29572" t="s">
        <v>121195</v>
      </c>
    </row>
    <row r="29573" spans="1:15" x14ac:dyDescent="0.25">
      <c r="A29573">
        <v>5605</v>
      </c>
      <c r="B29573">
        <v>7.15</v>
      </c>
      <c r="C29573">
        <v>357</v>
      </c>
      <c r="D29573">
        <v>7756</v>
      </c>
      <c r="E29573">
        <v>1747</v>
      </c>
      <c r="F29573" t="s">
        <v>11999</v>
      </c>
      <c r="G29573" t="b">
        <v>0</v>
      </c>
      <c r="H29573">
        <v>2010</v>
      </c>
      <c r="I29573">
        <v>2018</v>
      </c>
      <c r="J29573" s="23" t="s">
        <v>28406</v>
      </c>
      <c r="K29573" s="23" t="s">
        <v>28403</v>
      </c>
      <c r="L29573">
        <v>14</v>
      </c>
      <c r="M29573">
        <v>109</v>
      </c>
      <c r="N29573" t="s">
        <v>600</v>
      </c>
      <c r="O29573" t="s">
        <v>29647</v>
      </c>
    </row>
    <row r="29574" spans="1:15" x14ac:dyDescent="0.25">
      <c r="A29574">
        <v>5605</v>
      </c>
      <c r="B29574">
        <v>7.15</v>
      </c>
      <c r="C29574">
        <v>357</v>
      </c>
      <c r="D29574">
        <v>7756</v>
      </c>
      <c r="E29574">
        <v>1747</v>
      </c>
      <c r="F29574" t="s">
        <v>11999</v>
      </c>
      <c r="G29574" t="b">
        <v>0</v>
      </c>
      <c r="H29574">
        <v>2010</v>
      </c>
      <c r="I29574">
        <v>2018</v>
      </c>
      <c r="J29574" s="23" t="s">
        <v>28406</v>
      </c>
      <c r="K29574" s="23" t="s">
        <v>28403</v>
      </c>
      <c r="L29574">
        <v>14</v>
      </c>
      <c r="M29574">
        <v>109</v>
      </c>
      <c r="N29574" t="s">
        <v>600</v>
      </c>
      <c r="O29574" t="s">
        <v>121195</v>
      </c>
    </row>
    <row r="29575" spans="1:15" x14ac:dyDescent="0.25">
      <c r="A29575">
        <v>5606</v>
      </c>
      <c r="B29575">
        <v>7.15</v>
      </c>
      <c r="C29575">
        <v>907</v>
      </c>
      <c r="D29575">
        <v>3924</v>
      </c>
      <c r="E29575">
        <v>3867</v>
      </c>
      <c r="F29575" t="s">
        <v>12002</v>
      </c>
      <c r="G29575" t="b">
        <v>0</v>
      </c>
      <c r="H29575">
        <v>2011</v>
      </c>
      <c r="I29575">
        <v>2015</v>
      </c>
      <c r="J29575" s="23" t="s">
        <v>28406</v>
      </c>
      <c r="K29575" s="23" t="s">
        <v>28403</v>
      </c>
      <c r="L29575">
        <v>11</v>
      </c>
      <c r="M29575">
        <v>67</v>
      </c>
      <c r="N29575" t="s">
        <v>200</v>
      </c>
      <c r="O29575" t="s">
        <v>120365</v>
      </c>
    </row>
    <row r="29576" spans="1:15" x14ac:dyDescent="0.25">
      <c r="A29576">
        <v>5606</v>
      </c>
      <c r="B29576">
        <v>7.15</v>
      </c>
      <c r="C29576">
        <v>907</v>
      </c>
      <c r="D29576">
        <v>3924</v>
      </c>
      <c r="E29576">
        <v>3867</v>
      </c>
      <c r="F29576" t="s">
        <v>12002</v>
      </c>
      <c r="G29576" t="b">
        <v>0</v>
      </c>
      <c r="H29576">
        <v>2011</v>
      </c>
      <c r="I29576">
        <v>2015</v>
      </c>
      <c r="J29576" s="23" t="s">
        <v>28406</v>
      </c>
      <c r="K29576" s="23" t="s">
        <v>28403</v>
      </c>
      <c r="L29576">
        <v>11</v>
      </c>
      <c r="M29576">
        <v>67</v>
      </c>
      <c r="N29576" t="s">
        <v>5432</v>
      </c>
      <c r="O29576" t="s">
        <v>120365</v>
      </c>
    </row>
    <row r="29577" spans="1:15" x14ac:dyDescent="0.25">
      <c r="A29577">
        <v>5606</v>
      </c>
      <c r="B29577">
        <v>7.15</v>
      </c>
      <c r="C29577">
        <v>907</v>
      </c>
      <c r="D29577">
        <v>3924</v>
      </c>
      <c r="E29577">
        <v>3867</v>
      </c>
      <c r="F29577" t="s">
        <v>12002</v>
      </c>
      <c r="G29577" t="b">
        <v>0</v>
      </c>
      <c r="H29577">
        <v>2011</v>
      </c>
      <c r="I29577">
        <v>2015</v>
      </c>
      <c r="J29577" s="23" t="s">
        <v>28406</v>
      </c>
      <c r="K29577" s="23" t="s">
        <v>28403</v>
      </c>
      <c r="L29577">
        <v>11</v>
      </c>
      <c r="M29577">
        <v>67</v>
      </c>
      <c r="N29577" t="s">
        <v>29055</v>
      </c>
      <c r="O29577" t="s">
        <v>120365</v>
      </c>
    </row>
    <row r="29578" spans="1:15" x14ac:dyDescent="0.25">
      <c r="A29578">
        <v>5606</v>
      </c>
      <c r="B29578">
        <v>7.15</v>
      </c>
      <c r="C29578">
        <v>907</v>
      </c>
      <c r="D29578">
        <v>3924</v>
      </c>
      <c r="E29578">
        <v>3867</v>
      </c>
      <c r="F29578" t="s">
        <v>12002</v>
      </c>
      <c r="G29578" t="b">
        <v>0</v>
      </c>
      <c r="H29578">
        <v>2011</v>
      </c>
      <c r="I29578">
        <v>2015</v>
      </c>
      <c r="J29578" s="23" t="s">
        <v>28406</v>
      </c>
      <c r="K29578" s="23" t="s">
        <v>28403</v>
      </c>
      <c r="L29578">
        <v>11</v>
      </c>
      <c r="M29578">
        <v>67</v>
      </c>
      <c r="N29578" t="s">
        <v>160</v>
      </c>
      <c r="O29578" t="s">
        <v>120365</v>
      </c>
    </row>
    <row r="29579" spans="1:15" x14ac:dyDescent="0.25">
      <c r="A29579">
        <v>5606</v>
      </c>
      <c r="B29579">
        <v>7.15</v>
      </c>
      <c r="C29579">
        <v>907</v>
      </c>
      <c r="D29579">
        <v>3924</v>
      </c>
      <c r="E29579">
        <v>3867</v>
      </c>
      <c r="F29579" t="s">
        <v>12002</v>
      </c>
      <c r="G29579" t="b">
        <v>0</v>
      </c>
      <c r="H29579">
        <v>2011</v>
      </c>
      <c r="I29579">
        <v>2015</v>
      </c>
      <c r="J29579" s="23" t="s">
        <v>28406</v>
      </c>
      <c r="K29579" s="23" t="s">
        <v>28403</v>
      </c>
      <c r="L29579">
        <v>11</v>
      </c>
      <c r="M29579">
        <v>67</v>
      </c>
      <c r="N29579" t="s">
        <v>1653</v>
      </c>
      <c r="O29579" t="s">
        <v>120365</v>
      </c>
    </row>
    <row r="29580" spans="1:15" x14ac:dyDescent="0.25">
      <c r="A29580">
        <v>5607</v>
      </c>
      <c r="B29580">
        <v>7.15</v>
      </c>
      <c r="C29580">
        <v>5841</v>
      </c>
      <c r="D29580">
        <v>1382</v>
      </c>
      <c r="E29580">
        <v>10942</v>
      </c>
      <c r="F29580" t="s">
        <v>12004</v>
      </c>
      <c r="G29580" t="b">
        <v>0</v>
      </c>
      <c r="H29580">
        <v>2011</v>
      </c>
      <c r="I29580">
        <v>2012</v>
      </c>
      <c r="J29580" s="23" t="s">
        <v>28406</v>
      </c>
      <c r="K29580" s="23" t="s">
        <v>28403</v>
      </c>
      <c r="L29580">
        <v>3</v>
      </c>
      <c r="M29580">
        <v>16</v>
      </c>
      <c r="N29580" t="s">
        <v>6434</v>
      </c>
      <c r="O29580" t="s">
        <v>31105</v>
      </c>
    </row>
    <row r="29581" spans="1:15" x14ac:dyDescent="0.25">
      <c r="A29581">
        <v>5607</v>
      </c>
      <c r="B29581">
        <v>7.15</v>
      </c>
      <c r="C29581">
        <v>5841</v>
      </c>
      <c r="D29581">
        <v>1382</v>
      </c>
      <c r="E29581">
        <v>10942</v>
      </c>
      <c r="F29581" t="s">
        <v>12004</v>
      </c>
      <c r="G29581" t="b">
        <v>0</v>
      </c>
      <c r="H29581">
        <v>2011</v>
      </c>
      <c r="I29581">
        <v>2012</v>
      </c>
      <c r="J29581" s="23" t="s">
        <v>28406</v>
      </c>
      <c r="K29581" s="23" t="s">
        <v>28403</v>
      </c>
      <c r="L29581">
        <v>3</v>
      </c>
      <c r="M29581">
        <v>16</v>
      </c>
      <c r="N29581" t="s">
        <v>6434</v>
      </c>
      <c r="O29581" t="s">
        <v>31106</v>
      </c>
    </row>
    <row r="29582" spans="1:15" x14ac:dyDescent="0.25">
      <c r="A29582">
        <v>5607</v>
      </c>
      <c r="B29582">
        <v>7.15</v>
      </c>
      <c r="C29582">
        <v>5841</v>
      </c>
      <c r="D29582">
        <v>1382</v>
      </c>
      <c r="E29582">
        <v>10942</v>
      </c>
      <c r="F29582" t="s">
        <v>12004</v>
      </c>
      <c r="G29582" t="b">
        <v>0</v>
      </c>
      <c r="H29582">
        <v>2011</v>
      </c>
      <c r="I29582">
        <v>2012</v>
      </c>
      <c r="J29582" s="23" t="s">
        <v>28406</v>
      </c>
      <c r="K29582" s="23" t="s">
        <v>28403</v>
      </c>
      <c r="L29582">
        <v>3</v>
      </c>
      <c r="M29582">
        <v>16</v>
      </c>
      <c r="N29582" t="s">
        <v>160</v>
      </c>
      <c r="O29582" t="s">
        <v>31105</v>
      </c>
    </row>
    <row r="29583" spans="1:15" x14ac:dyDescent="0.25">
      <c r="A29583">
        <v>5607</v>
      </c>
      <c r="B29583">
        <v>7.15</v>
      </c>
      <c r="C29583">
        <v>5841</v>
      </c>
      <c r="D29583">
        <v>1382</v>
      </c>
      <c r="E29583">
        <v>10942</v>
      </c>
      <c r="F29583" t="s">
        <v>12004</v>
      </c>
      <c r="G29583" t="b">
        <v>0</v>
      </c>
      <c r="H29583">
        <v>2011</v>
      </c>
      <c r="I29583">
        <v>2012</v>
      </c>
      <c r="J29583" s="23" t="s">
        <v>28406</v>
      </c>
      <c r="K29583" s="23" t="s">
        <v>28403</v>
      </c>
      <c r="L29583">
        <v>3</v>
      </c>
      <c r="M29583">
        <v>16</v>
      </c>
      <c r="N29583" t="s">
        <v>160</v>
      </c>
      <c r="O29583" t="s">
        <v>31106</v>
      </c>
    </row>
    <row r="29584" spans="1:15" x14ac:dyDescent="0.25">
      <c r="A29584">
        <v>5607</v>
      </c>
      <c r="B29584">
        <v>7.15</v>
      </c>
      <c r="C29584">
        <v>5841</v>
      </c>
      <c r="D29584">
        <v>1382</v>
      </c>
      <c r="E29584">
        <v>10942</v>
      </c>
      <c r="F29584" t="s">
        <v>12004</v>
      </c>
      <c r="G29584" t="b">
        <v>0</v>
      </c>
      <c r="H29584">
        <v>2011</v>
      </c>
      <c r="I29584">
        <v>2012</v>
      </c>
      <c r="J29584" s="23" t="s">
        <v>28406</v>
      </c>
      <c r="K29584" s="23" t="s">
        <v>28403</v>
      </c>
      <c r="L29584">
        <v>3</v>
      </c>
      <c r="M29584">
        <v>16</v>
      </c>
      <c r="N29584" t="s">
        <v>6853</v>
      </c>
      <c r="O29584" t="s">
        <v>31105</v>
      </c>
    </row>
    <row r="29585" spans="1:15" x14ac:dyDescent="0.25">
      <c r="A29585">
        <v>5607</v>
      </c>
      <c r="B29585">
        <v>7.15</v>
      </c>
      <c r="C29585">
        <v>5841</v>
      </c>
      <c r="D29585">
        <v>1382</v>
      </c>
      <c r="E29585">
        <v>10942</v>
      </c>
      <c r="F29585" t="s">
        <v>12004</v>
      </c>
      <c r="G29585" t="b">
        <v>0</v>
      </c>
      <c r="H29585">
        <v>2011</v>
      </c>
      <c r="I29585">
        <v>2012</v>
      </c>
      <c r="J29585" s="23" t="s">
        <v>28406</v>
      </c>
      <c r="K29585" s="23" t="s">
        <v>28403</v>
      </c>
      <c r="L29585">
        <v>3</v>
      </c>
      <c r="M29585">
        <v>16</v>
      </c>
      <c r="N29585" t="s">
        <v>6853</v>
      </c>
      <c r="O29585" t="s">
        <v>31106</v>
      </c>
    </row>
    <row r="29586" spans="1:15" x14ac:dyDescent="0.25">
      <c r="A29586">
        <v>5608</v>
      </c>
      <c r="B29586">
        <v>7.15</v>
      </c>
      <c r="C29586">
        <v>120</v>
      </c>
      <c r="D29586">
        <v>13024</v>
      </c>
      <c r="E29586">
        <v>835</v>
      </c>
      <c r="F29586" t="s">
        <v>12007</v>
      </c>
      <c r="G29586" t="b">
        <v>0</v>
      </c>
      <c r="H29586">
        <v>2009</v>
      </c>
      <c r="I29586">
        <v>2013</v>
      </c>
      <c r="J29586" s="23" t="s">
        <v>28406</v>
      </c>
      <c r="K29586" s="23" t="s">
        <v>28403</v>
      </c>
      <c r="L29586">
        <v>8</v>
      </c>
      <c r="M29586">
        <v>27</v>
      </c>
      <c r="N29586" t="s">
        <v>3750</v>
      </c>
      <c r="O29586" t="s">
        <v>12008</v>
      </c>
    </row>
    <row r="29587" spans="1:15" x14ac:dyDescent="0.25">
      <c r="A29587">
        <v>5608</v>
      </c>
      <c r="B29587">
        <v>7.15</v>
      </c>
      <c r="C29587">
        <v>120</v>
      </c>
      <c r="D29587">
        <v>13024</v>
      </c>
      <c r="E29587">
        <v>835</v>
      </c>
      <c r="F29587" t="s">
        <v>12007</v>
      </c>
      <c r="G29587" t="b">
        <v>0</v>
      </c>
      <c r="H29587">
        <v>2009</v>
      </c>
      <c r="I29587">
        <v>2013</v>
      </c>
      <c r="J29587" s="23" t="s">
        <v>28406</v>
      </c>
      <c r="K29587" s="23" t="s">
        <v>28403</v>
      </c>
      <c r="L29587">
        <v>8</v>
      </c>
      <c r="M29587">
        <v>27</v>
      </c>
      <c r="N29587" t="s">
        <v>9483</v>
      </c>
      <c r="O29587" t="s">
        <v>12008</v>
      </c>
    </row>
    <row r="29588" spans="1:15" x14ac:dyDescent="0.25">
      <c r="A29588">
        <v>5608</v>
      </c>
      <c r="B29588">
        <v>7.15</v>
      </c>
      <c r="C29588">
        <v>120</v>
      </c>
      <c r="D29588">
        <v>13024</v>
      </c>
      <c r="E29588">
        <v>835</v>
      </c>
      <c r="F29588" t="s">
        <v>12007</v>
      </c>
      <c r="G29588" t="b">
        <v>0</v>
      </c>
      <c r="H29588">
        <v>2009</v>
      </c>
      <c r="I29588">
        <v>2013</v>
      </c>
      <c r="J29588" s="23" t="s">
        <v>28406</v>
      </c>
      <c r="K29588" s="23" t="s">
        <v>28403</v>
      </c>
      <c r="L29588">
        <v>8</v>
      </c>
      <c r="M29588">
        <v>27</v>
      </c>
      <c r="N29588" t="s">
        <v>142</v>
      </c>
      <c r="O29588" t="s">
        <v>12008</v>
      </c>
    </row>
    <row r="29589" spans="1:15" x14ac:dyDescent="0.25">
      <c r="A29589">
        <v>5608</v>
      </c>
      <c r="B29589">
        <v>7.15</v>
      </c>
      <c r="C29589">
        <v>120</v>
      </c>
      <c r="D29589">
        <v>13024</v>
      </c>
      <c r="E29589">
        <v>835</v>
      </c>
      <c r="F29589" t="s">
        <v>12007</v>
      </c>
      <c r="G29589" t="b">
        <v>0</v>
      </c>
      <c r="H29589">
        <v>2009</v>
      </c>
      <c r="I29589">
        <v>2013</v>
      </c>
      <c r="J29589" s="23" t="s">
        <v>28406</v>
      </c>
      <c r="K29589" s="23" t="s">
        <v>28403</v>
      </c>
      <c r="L29589">
        <v>8</v>
      </c>
      <c r="M29589">
        <v>27</v>
      </c>
      <c r="N29589" t="s">
        <v>200</v>
      </c>
      <c r="O29589" t="s">
        <v>12008</v>
      </c>
    </row>
    <row r="29590" spans="1:15" x14ac:dyDescent="0.25">
      <c r="A29590">
        <v>5608</v>
      </c>
      <c r="B29590">
        <v>7.15</v>
      </c>
      <c r="C29590">
        <v>120</v>
      </c>
      <c r="D29590">
        <v>13024</v>
      </c>
      <c r="E29590">
        <v>835</v>
      </c>
      <c r="F29590" t="s">
        <v>12007</v>
      </c>
      <c r="G29590" t="b">
        <v>0</v>
      </c>
      <c r="H29590">
        <v>2009</v>
      </c>
      <c r="I29590">
        <v>2013</v>
      </c>
      <c r="J29590" s="23" t="s">
        <v>28406</v>
      </c>
      <c r="K29590" s="23" t="s">
        <v>28403</v>
      </c>
      <c r="L29590">
        <v>8</v>
      </c>
      <c r="M29590">
        <v>27</v>
      </c>
      <c r="N29590" t="s">
        <v>119750</v>
      </c>
      <c r="O29590" t="s">
        <v>12008</v>
      </c>
    </row>
    <row r="29591" spans="1:15" x14ac:dyDescent="0.25">
      <c r="A29591">
        <v>5608</v>
      </c>
      <c r="B29591">
        <v>7.15</v>
      </c>
      <c r="C29591">
        <v>120</v>
      </c>
      <c r="D29591">
        <v>13024</v>
      </c>
      <c r="E29591">
        <v>835</v>
      </c>
      <c r="F29591" t="s">
        <v>12007</v>
      </c>
      <c r="G29591" t="b">
        <v>0</v>
      </c>
      <c r="H29591">
        <v>2009</v>
      </c>
      <c r="I29591">
        <v>2013</v>
      </c>
      <c r="J29591" s="23" t="s">
        <v>28406</v>
      </c>
      <c r="K29591" s="23" t="s">
        <v>28403</v>
      </c>
      <c r="L29591">
        <v>8</v>
      </c>
      <c r="M29591">
        <v>27</v>
      </c>
      <c r="N29591" t="s">
        <v>600</v>
      </c>
      <c r="O29591" t="s">
        <v>12008</v>
      </c>
    </row>
    <row r="29592" spans="1:15" x14ac:dyDescent="0.25">
      <c r="A29592">
        <v>5609</v>
      </c>
      <c r="B29592">
        <v>7.15</v>
      </c>
      <c r="C29592">
        <v>422</v>
      </c>
      <c r="D29592">
        <v>11558</v>
      </c>
      <c r="E29592">
        <v>999</v>
      </c>
      <c r="F29592" t="s">
        <v>12010</v>
      </c>
      <c r="G29592" t="b">
        <v>0</v>
      </c>
      <c r="H29592">
        <v>2011</v>
      </c>
      <c r="I29592">
        <v>2011</v>
      </c>
      <c r="J29592" s="23" t="s">
        <v>28406</v>
      </c>
      <c r="K29592" s="23" t="s">
        <v>28403</v>
      </c>
      <c r="L29592">
        <v>1</v>
      </c>
      <c r="M29592">
        <v>5</v>
      </c>
      <c r="N29592" t="s">
        <v>160</v>
      </c>
      <c r="O29592" t="s">
        <v>121196</v>
      </c>
    </row>
    <row r="29593" spans="1:15" x14ac:dyDescent="0.25">
      <c r="A29593">
        <v>5609</v>
      </c>
      <c r="B29593">
        <v>7.15</v>
      </c>
      <c r="C29593">
        <v>422</v>
      </c>
      <c r="D29593">
        <v>11558</v>
      </c>
      <c r="E29593">
        <v>999</v>
      </c>
      <c r="F29593" t="s">
        <v>12010</v>
      </c>
      <c r="G29593" t="b">
        <v>0</v>
      </c>
      <c r="H29593">
        <v>2011</v>
      </c>
      <c r="I29593">
        <v>2011</v>
      </c>
      <c r="J29593" s="23" t="s">
        <v>28406</v>
      </c>
      <c r="K29593" s="23" t="s">
        <v>28403</v>
      </c>
      <c r="L29593">
        <v>1</v>
      </c>
      <c r="M29593">
        <v>5</v>
      </c>
      <c r="N29593" t="s">
        <v>200</v>
      </c>
      <c r="O29593" t="s">
        <v>121196</v>
      </c>
    </row>
    <row r="29594" spans="1:15" x14ac:dyDescent="0.25">
      <c r="A29594">
        <v>5609</v>
      </c>
      <c r="B29594">
        <v>7.15</v>
      </c>
      <c r="C29594">
        <v>422</v>
      </c>
      <c r="D29594">
        <v>11558</v>
      </c>
      <c r="E29594">
        <v>999</v>
      </c>
      <c r="F29594" t="s">
        <v>12010</v>
      </c>
      <c r="G29594" t="b">
        <v>0</v>
      </c>
      <c r="H29594">
        <v>2011</v>
      </c>
      <c r="I29594">
        <v>2011</v>
      </c>
      <c r="J29594" s="23" t="s">
        <v>28406</v>
      </c>
      <c r="K29594" s="23" t="s">
        <v>28403</v>
      </c>
      <c r="L29594">
        <v>1</v>
      </c>
      <c r="M29594">
        <v>5</v>
      </c>
      <c r="N29594" t="s">
        <v>1653</v>
      </c>
      <c r="O29594" t="s">
        <v>121196</v>
      </c>
    </row>
    <row r="29595" spans="1:15" x14ac:dyDescent="0.25">
      <c r="A29595">
        <v>5610</v>
      </c>
      <c r="B29595">
        <v>7.15</v>
      </c>
      <c r="C29595">
        <v>217</v>
      </c>
      <c r="D29595">
        <v>11779</v>
      </c>
      <c r="E29595">
        <v>974</v>
      </c>
      <c r="F29595" t="s">
        <v>12012</v>
      </c>
      <c r="G29595" t="b">
        <v>0</v>
      </c>
      <c r="H29595">
        <v>2007</v>
      </c>
      <c r="I29595">
        <v>2012</v>
      </c>
      <c r="J29595" s="23" t="s">
        <v>28406</v>
      </c>
      <c r="K29595" s="23" t="s">
        <v>28403</v>
      </c>
      <c r="L29595">
        <v>17</v>
      </c>
      <c r="M29595">
        <v>168</v>
      </c>
      <c r="N29595" t="s">
        <v>10922</v>
      </c>
      <c r="O29595" t="s">
        <v>5058</v>
      </c>
    </row>
    <row r="29596" spans="1:15" x14ac:dyDescent="0.25">
      <c r="A29596">
        <v>5610</v>
      </c>
      <c r="B29596">
        <v>7.15</v>
      </c>
      <c r="C29596">
        <v>217</v>
      </c>
      <c r="D29596">
        <v>11779</v>
      </c>
      <c r="E29596">
        <v>974</v>
      </c>
      <c r="F29596" t="s">
        <v>12012</v>
      </c>
      <c r="G29596" t="b">
        <v>0</v>
      </c>
      <c r="H29596">
        <v>2007</v>
      </c>
      <c r="I29596">
        <v>2012</v>
      </c>
      <c r="J29596" s="23" t="s">
        <v>28406</v>
      </c>
      <c r="K29596" s="23" t="s">
        <v>28403</v>
      </c>
      <c r="L29596">
        <v>17</v>
      </c>
      <c r="M29596">
        <v>168</v>
      </c>
      <c r="N29596" t="s">
        <v>160</v>
      </c>
      <c r="O29596" t="s">
        <v>5058</v>
      </c>
    </row>
    <row r="29597" spans="1:15" x14ac:dyDescent="0.25">
      <c r="A29597">
        <v>5610</v>
      </c>
      <c r="B29597">
        <v>7.15</v>
      </c>
      <c r="C29597">
        <v>217</v>
      </c>
      <c r="D29597">
        <v>11779</v>
      </c>
      <c r="E29597">
        <v>974</v>
      </c>
      <c r="F29597" t="s">
        <v>12012</v>
      </c>
      <c r="G29597" t="b">
        <v>0</v>
      </c>
      <c r="H29597">
        <v>2007</v>
      </c>
      <c r="I29597">
        <v>2012</v>
      </c>
      <c r="J29597" s="23" t="s">
        <v>28406</v>
      </c>
      <c r="K29597" s="23" t="s">
        <v>28403</v>
      </c>
      <c r="L29597">
        <v>17</v>
      </c>
      <c r="M29597">
        <v>168</v>
      </c>
      <c r="N29597" t="s">
        <v>600</v>
      </c>
      <c r="O29597" t="s">
        <v>5058</v>
      </c>
    </row>
    <row r="29598" spans="1:15" x14ac:dyDescent="0.25">
      <c r="A29598">
        <v>5611</v>
      </c>
      <c r="B29598">
        <v>7.15</v>
      </c>
      <c r="C29598">
        <v>1473</v>
      </c>
      <c r="D29598">
        <v>4607</v>
      </c>
      <c r="E29598">
        <v>3237</v>
      </c>
      <c r="F29598" t="s">
        <v>121197</v>
      </c>
      <c r="G29598" t="b">
        <v>0</v>
      </c>
      <c r="H29598">
        <v>2011</v>
      </c>
      <c r="I29598">
        <v>2014</v>
      </c>
      <c r="J29598" s="23" t="s">
        <v>28406</v>
      </c>
      <c r="K29598" s="23" t="s">
        <v>28403</v>
      </c>
      <c r="L29598">
        <v>5</v>
      </c>
      <c r="M29598">
        <v>47</v>
      </c>
      <c r="N29598" t="s">
        <v>3750</v>
      </c>
      <c r="O29598" t="s">
        <v>4357</v>
      </c>
    </row>
    <row r="29599" spans="1:15" x14ac:dyDescent="0.25">
      <c r="A29599">
        <v>5611</v>
      </c>
      <c r="B29599">
        <v>7.15</v>
      </c>
      <c r="C29599">
        <v>1473</v>
      </c>
      <c r="D29599">
        <v>4607</v>
      </c>
      <c r="E29599">
        <v>3237</v>
      </c>
      <c r="F29599" t="s">
        <v>121197</v>
      </c>
      <c r="G29599" t="b">
        <v>0</v>
      </c>
      <c r="H29599">
        <v>2011</v>
      </c>
      <c r="I29599">
        <v>2014</v>
      </c>
      <c r="J29599" s="23" t="s">
        <v>28406</v>
      </c>
      <c r="K29599" s="23" t="s">
        <v>28403</v>
      </c>
      <c r="L29599">
        <v>5</v>
      </c>
      <c r="M29599">
        <v>47</v>
      </c>
      <c r="N29599" t="s">
        <v>9483</v>
      </c>
      <c r="O29599" t="s">
        <v>4357</v>
      </c>
    </row>
    <row r="29600" spans="1:15" x14ac:dyDescent="0.25">
      <c r="A29600">
        <v>5611</v>
      </c>
      <c r="B29600">
        <v>7.15</v>
      </c>
      <c r="C29600">
        <v>1473</v>
      </c>
      <c r="D29600">
        <v>4607</v>
      </c>
      <c r="E29600">
        <v>3237</v>
      </c>
      <c r="F29600" t="s">
        <v>121197</v>
      </c>
      <c r="G29600" t="b">
        <v>0</v>
      </c>
      <c r="H29600">
        <v>2011</v>
      </c>
      <c r="I29600">
        <v>2014</v>
      </c>
      <c r="J29600" s="23" t="s">
        <v>28406</v>
      </c>
      <c r="K29600" s="23" t="s">
        <v>28403</v>
      </c>
      <c r="L29600">
        <v>5</v>
      </c>
      <c r="M29600">
        <v>47</v>
      </c>
      <c r="N29600" t="s">
        <v>119750</v>
      </c>
      <c r="O29600" t="s">
        <v>4357</v>
      </c>
    </row>
    <row r="29601" spans="1:15" x14ac:dyDescent="0.25">
      <c r="A29601">
        <v>5611</v>
      </c>
      <c r="B29601">
        <v>7.15</v>
      </c>
      <c r="C29601">
        <v>1473</v>
      </c>
      <c r="D29601">
        <v>4607</v>
      </c>
      <c r="E29601">
        <v>3237</v>
      </c>
      <c r="F29601" t="s">
        <v>121197</v>
      </c>
      <c r="G29601" t="b">
        <v>0</v>
      </c>
      <c r="H29601">
        <v>2011</v>
      </c>
      <c r="I29601">
        <v>2014</v>
      </c>
      <c r="J29601" s="23" t="s">
        <v>28406</v>
      </c>
      <c r="K29601" s="23" t="s">
        <v>28403</v>
      </c>
      <c r="L29601">
        <v>5</v>
      </c>
      <c r="M29601">
        <v>47</v>
      </c>
      <c r="N29601" t="s">
        <v>1454</v>
      </c>
      <c r="O29601" t="s">
        <v>4357</v>
      </c>
    </row>
    <row r="29602" spans="1:15" x14ac:dyDescent="0.25">
      <c r="A29602">
        <v>5611</v>
      </c>
      <c r="B29602">
        <v>7.15</v>
      </c>
      <c r="C29602">
        <v>1473</v>
      </c>
      <c r="D29602">
        <v>4607</v>
      </c>
      <c r="E29602">
        <v>3237</v>
      </c>
      <c r="F29602" t="s">
        <v>121197</v>
      </c>
      <c r="G29602" t="b">
        <v>0</v>
      </c>
      <c r="H29602">
        <v>2011</v>
      </c>
      <c r="I29602">
        <v>2014</v>
      </c>
      <c r="J29602" s="23" t="s">
        <v>28406</v>
      </c>
      <c r="K29602" s="23" t="s">
        <v>28403</v>
      </c>
      <c r="L29602">
        <v>5</v>
      </c>
      <c r="M29602">
        <v>47</v>
      </c>
      <c r="N29602" t="s">
        <v>1321</v>
      </c>
      <c r="O29602" t="s">
        <v>4357</v>
      </c>
    </row>
    <row r="29603" spans="1:15" x14ac:dyDescent="0.25">
      <c r="A29603">
        <v>5612</v>
      </c>
      <c r="B29603">
        <v>7.15</v>
      </c>
      <c r="C29603">
        <v>346</v>
      </c>
      <c r="D29603">
        <v>8477</v>
      </c>
      <c r="E29603">
        <v>1555</v>
      </c>
      <c r="F29603" t="s">
        <v>12014</v>
      </c>
      <c r="G29603" t="b">
        <v>0</v>
      </c>
      <c r="H29603">
        <v>2011</v>
      </c>
      <c r="J29603" s="23" t="s">
        <v>28406</v>
      </c>
      <c r="K29603" s="23" t="s">
        <v>28404</v>
      </c>
      <c r="N29603" t="s">
        <v>600</v>
      </c>
      <c r="O29603" t="s">
        <v>12015</v>
      </c>
    </row>
    <row r="29604" spans="1:15" x14ac:dyDescent="0.25">
      <c r="A29604">
        <v>5613</v>
      </c>
      <c r="B29604">
        <v>7.15</v>
      </c>
      <c r="C29604">
        <v>1652</v>
      </c>
      <c r="D29604">
        <v>3905</v>
      </c>
      <c r="E29604">
        <v>3889</v>
      </c>
      <c r="F29604" t="s">
        <v>12016</v>
      </c>
      <c r="G29604" t="b">
        <v>0</v>
      </c>
      <c r="H29604">
        <v>2011</v>
      </c>
      <c r="I29604">
        <v>2012</v>
      </c>
      <c r="J29604" s="23" t="s">
        <v>28406</v>
      </c>
      <c r="K29604" s="23" t="s">
        <v>28403</v>
      </c>
      <c r="L29604">
        <v>5</v>
      </c>
      <c r="M29604">
        <v>46</v>
      </c>
      <c r="N29604" t="s">
        <v>3750</v>
      </c>
      <c r="O29604" t="s">
        <v>12017</v>
      </c>
    </row>
    <row r="29605" spans="1:15" x14ac:dyDescent="0.25">
      <c r="A29605">
        <v>5613</v>
      </c>
      <c r="B29605">
        <v>7.15</v>
      </c>
      <c r="C29605">
        <v>1652</v>
      </c>
      <c r="D29605">
        <v>3905</v>
      </c>
      <c r="E29605">
        <v>3889</v>
      </c>
      <c r="F29605" t="s">
        <v>12016</v>
      </c>
      <c r="G29605" t="b">
        <v>0</v>
      </c>
      <c r="H29605">
        <v>2011</v>
      </c>
      <c r="I29605">
        <v>2012</v>
      </c>
      <c r="J29605" s="23" t="s">
        <v>28406</v>
      </c>
      <c r="K29605" s="23" t="s">
        <v>28403</v>
      </c>
      <c r="L29605">
        <v>5</v>
      </c>
      <c r="M29605">
        <v>46</v>
      </c>
      <c r="N29605" t="s">
        <v>1454</v>
      </c>
      <c r="O29605" t="s">
        <v>12017</v>
      </c>
    </row>
    <row r="29606" spans="1:15" x14ac:dyDescent="0.25">
      <c r="A29606">
        <v>5613</v>
      </c>
      <c r="B29606">
        <v>7.15</v>
      </c>
      <c r="C29606">
        <v>1652</v>
      </c>
      <c r="D29606">
        <v>3905</v>
      </c>
      <c r="E29606">
        <v>3889</v>
      </c>
      <c r="F29606" t="s">
        <v>12016</v>
      </c>
      <c r="G29606" t="b">
        <v>0</v>
      </c>
      <c r="H29606">
        <v>2011</v>
      </c>
      <c r="I29606">
        <v>2012</v>
      </c>
      <c r="J29606" s="23" t="s">
        <v>28406</v>
      </c>
      <c r="K29606" s="23" t="s">
        <v>28403</v>
      </c>
      <c r="L29606">
        <v>5</v>
      </c>
      <c r="M29606">
        <v>46</v>
      </c>
      <c r="N29606" t="s">
        <v>123597</v>
      </c>
      <c r="O29606" t="s">
        <v>12017</v>
      </c>
    </row>
    <row r="29607" spans="1:15" x14ac:dyDescent="0.25">
      <c r="A29607">
        <v>5613</v>
      </c>
      <c r="B29607">
        <v>7.15</v>
      </c>
      <c r="C29607">
        <v>1652</v>
      </c>
      <c r="D29607">
        <v>3905</v>
      </c>
      <c r="E29607">
        <v>3889</v>
      </c>
      <c r="F29607" t="s">
        <v>12016</v>
      </c>
      <c r="G29607" t="b">
        <v>0</v>
      </c>
      <c r="H29607">
        <v>2011</v>
      </c>
      <c r="I29607">
        <v>2012</v>
      </c>
      <c r="J29607" s="23" t="s">
        <v>28406</v>
      </c>
      <c r="K29607" s="23" t="s">
        <v>28403</v>
      </c>
      <c r="L29607">
        <v>5</v>
      </c>
      <c r="M29607">
        <v>46</v>
      </c>
      <c r="N29607" t="s">
        <v>200</v>
      </c>
      <c r="O29607" t="s">
        <v>12017</v>
      </c>
    </row>
    <row r="29608" spans="1:15" x14ac:dyDescent="0.25">
      <c r="A29608">
        <v>5613</v>
      </c>
      <c r="B29608">
        <v>7.15</v>
      </c>
      <c r="C29608">
        <v>1652</v>
      </c>
      <c r="D29608">
        <v>3905</v>
      </c>
      <c r="E29608">
        <v>3889</v>
      </c>
      <c r="F29608" t="s">
        <v>12016</v>
      </c>
      <c r="G29608" t="b">
        <v>0</v>
      </c>
      <c r="H29608">
        <v>2011</v>
      </c>
      <c r="I29608">
        <v>2012</v>
      </c>
      <c r="J29608" s="23" t="s">
        <v>28406</v>
      </c>
      <c r="K29608" s="23" t="s">
        <v>28403</v>
      </c>
      <c r="L29608">
        <v>5</v>
      </c>
      <c r="M29608">
        <v>46</v>
      </c>
      <c r="N29608" t="s">
        <v>5432</v>
      </c>
      <c r="O29608" t="s">
        <v>12017</v>
      </c>
    </row>
    <row r="29609" spans="1:15" x14ac:dyDescent="0.25">
      <c r="A29609">
        <v>5613</v>
      </c>
      <c r="B29609">
        <v>7.15</v>
      </c>
      <c r="C29609">
        <v>1652</v>
      </c>
      <c r="D29609">
        <v>3905</v>
      </c>
      <c r="E29609">
        <v>3889</v>
      </c>
      <c r="F29609" t="s">
        <v>12016</v>
      </c>
      <c r="G29609" t="b">
        <v>0</v>
      </c>
      <c r="H29609">
        <v>2011</v>
      </c>
      <c r="I29609">
        <v>2012</v>
      </c>
      <c r="J29609" s="23" t="s">
        <v>28406</v>
      </c>
      <c r="K29609" s="23" t="s">
        <v>28403</v>
      </c>
      <c r="L29609">
        <v>5</v>
      </c>
      <c r="M29609">
        <v>46</v>
      </c>
      <c r="N29609" t="s">
        <v>1321</v>
      </c>
      <c r="O29609" t="s">
        <v>12017</v>
      </c>
    </row>
    <row r="29610" spans="1:15" x14ac:dyDescent="0.25">
      <c r="A29610">
        <v>5613</v>
      </c>
      <c r="B29610">
        <v>7.15</v>
      </c>
      <c r="C29610">
        <v>1652</v>
      </c>
      <c r="D29610">
        <v>3905</v>
      </c>
      <c r="E29610">
        <v>3889</v>
      </c>
      <c r="F29610" t="s">
        <v>12016</v>
      </c>
      <c r="G29610" t="b">
        <v>0</v>
      </c>
      <c r="H29610">
        <v>2011</v>
      </c>
      <c r="I29610">
        <v>2012</v>
      </c>
      <c r="J29610" s="23" t="s">
        <v>28406</v>
      </c>
      <c r="K29610" s="23" t="s">
        <v>28403</v>
      </c>
      <c r="L29610">
        <v>5</v>
      </c>
      <c r="M29610">
        <v>46</v>
      </c>
      <c r="N29610" t="s">
        <v>119750</v>
      </c>
      <c r="O29610" t="s">
        <v>12017</v>
      </c>
    </row>
    <row r="29611" spans="1:15" x14ac:dyDescent="0.25">
      <c r="A29611">
        <v>5614</v>
      </c>
      <c r="B29611">
        <v>7.15</v>
      </c>
      <c r="C29611">
        <v>415</v>
      </c>
      <c r="D29611">
        <v>10457</v>
      </c>
      <c r="E29611">
        <v>1162</v>
      </c>
      <c r="F29611" t="s">
        <v>12019</v>
      </c>
      <c r="G29611" t="b">
        <v>0</v>
      </c>
      <c r="H29611">
        <v>2011</v>
      </c>
      <c r="I29611">
        <v>2012</v>
      </c>
      <c r="J29611" s="23" t="s">
        <v>28406</v>
      </c>
      <c r="K29611" s="23" t="s">
        <v>28403</v>
      </c>
      <c r="L29611">
        <v>2</v>
      </c>
      <c r="M29611">
        <v>11</v>
      </c>
      <c r="N29611" t="s">
        <v>119750</v>
      </c>
      <c r="O29611" t="s">
        <v>121198</v>
      </c>
    </row>
    <row r="29612" spans="1:15" x14ac:dyDescent="0.25">
      <c r="A29612">
        <v>5614</v>
      </c>
      <c r="B29612">
        <v>7.15</v>
      </c>
      <c r="C29612">
        <v>415</v>
      </c>
      <c r="D29612">
        <v>10457</v>
      </c>
      <c r="E29612">
        <v>1162</v>
      </c>
      <c r="F29612" t="s">
        <v>12019</v>
      </c>
      <c r="G29612" t="b">
        <v>0</v>
      </c>
      <c r="H29612">
        <v>2011</v>
      </c>
      <c r="I29612">
        <v>2012</v>
      </c>
      <c r="J29612" s="23" t="s">
        <v>28406</v>
      </c>
      <c r="K29612" s="23" t="s">
        <v>28403</v>
      </c>
      <c r="L29612">
        <v>2</v>
      </c>
      <c r="M29612">
        <v>11</v>
      </c>
      <c r="N29612" t="s">
        <v>675</v>
      </c>
      <c r="O29612" t="s">
        <v>121198</v>
      </c>
    </row>
    <row r="29613" spans="1:15" x14ac:dyDescent="0.25">
      <c r="A29613">
        <v>5614</v>
      </c>
      <c r="B29613">
        <v>7.15</v>
      </c>
      <c r="C29613">
        <v>415</v>
      </c>
      <c r="D29613">
        <v>10457</v>
      </c>
      <c r="E29613">
        <v>1162</v>
      </c>
      <c r="F29613" t="s">
        <v>12019</v>
      </c>
      <c r="G29613" t="b">
        <v>0</v>
      </c>
      <c r="H29613">
        <v>2011</v>
      </c>
      <c r="I29613">
        <v>2012</v>
      </c>
      <c r="J29613" s="23" t="s">
        <v>28406</v>
      </c>
      <c r="K29613" s="23" t="s">
        <v>28403</v>
      </c>
      <c r="L29613">
        <v>2</v>
      </c>
      <c r="M29613">
        <v>11</v>
      </c>
      <c r="N29613" t="s">
        <v>1653</v>
      </c>
      <c r="O29613" t="s">
        <v>121198</v>
      </c>
    </row>
    <row r="29614" spans="1:15" x14ac:dyDescent="0.25">
      <c r="A29614">
        <v>5615</v>
      </c>
      <c r="B29614">
        <v>7.15</v>
      </c>
      <c r="C29614">
        <v>195</v>
      </c>
      <c r="D29614">
        <v>14671</v>
      </c>
      <c r="E29614">
        <v>684</v>
      </c>
      <c r="F29614" t="s">
        <v>121199</v>
      </c>
      <c r="G29614" t="b">
        <v>0</v>
      </c>
      <c r="H29614">
        <v>2011</v>
      </c>
      <c r="I29614">
        <v>2012</v>
      </c>
      <c r="J29614" s="23" t="s">
        <v>28406</v>
      </c>
      <c r="K29614" s="23" t="s">
        <v>28403</v>
      </c>
      <c r="L29614">
        <v>2</v>
      </c>
      <c r="M29614">
        <v>10</v>
      </c>
      <c r="N29614" t="s">
        <v>1530</v>
      </c>
      <c r="O29614" t="s">
        <v>12022</v>
      </c>
    </row>
    <row r="29615" spans="1:15" x14ac:dyDescent="0.25">
      <c r="A29615">
        <v>5615</v>
      </c>
      <c r="B29615">
        <v>7.15</v>
      </c>
      <c r="C29615">
        <v>195</v>
      </c>
      <c r="D29615">
        <v>14671</v>
      </c>
      <c r="E29615">
        <v>684</v>
      </c>
      <c r="F29615" t="s">
        <v>121199</v>
      </c>
      <c r="G29615" t="b">
        <v>0</v>
      </c>
      <c r="H29615">
        <v>2011</v>
      </c>
      <c r="I29615">
        <v>2012</v>
      </c>
      <c r="J29615" s="23" t="s">
        <v>28406</v>
      </c>
      <c r="K29615" s="23" t="s">
        <v>28403</v>
      </c>
      <c r="L29615">
        <v>2</v>
      </c>
      <c r="M29615">
        <v>10</v>
      </c>
      <c r="N29615" t="s">
        <v>200</v>
      </c>
      <c r="O29615" t="s">
        <v>12022</v>
      </c>
    </row>
    <row r="29616" spans="1:15" x14ac:dyDescent="0.25">
      <c r="A29616">
        <v>5616</v>
      </c>
      <c r="B29616">
        <v>7.15</v>
      </c>
      <c r="C29616">
        <v>296</v>
      </c>
      <c r="D29616">
        <v>11411</v>
      </c>
      <c r="E29616">
        <v>1020</v>
      </c>
      <c r="F29616" t="s">
        <v>12023</v>
      </c>
      <c r="G29616" t="b">
        <v>0</v>
      </c>
      <c r="H29616">
        <v>2011</v>
      </c>
      <c r="J29616" s="23" t="s">
        <v>28408</v>
      </c>
      <c r="K29616" s="23" t="s">
        <v>28403</v>
      </c>
      <c r="L29616">
        <v>11</v>
      </c>
      <c r="M29616">
        <v>0</v>
      </c>
      <c r="N29616" t="s">
        <v>1454</v>
      </c>
      <c r="O29616" t="s">
        <v>3658</v>
      </c>
    </row>
    <row r="29617" spans="1:15" x14ac:dyDescent="0.25">
      <c r="A29617">
        <v>5616</v>
      </c>
      <c r="B29617">
        <v>7.15</v>
      </c>
      <c r="C29617">
        <v>296</v>
      </c>
      <c r="D29617">
        <v>11411</v>
      </c>
      <c r="E29617">
        <v>1020</v>
      </c>
      <c r="F29617" t="s">
        <v>12023</v>
      </c>
      <c r="G29617" t="b">
        <v>0</v>
      </c>
      <c r="H29617">
        <v>2011</v>
      </c>
      <c r="J29617" s="23" t="s">
        <v>28408</v>
      </c>
      <c r="K29617" s="23" t="s">
        <v>28403</v>
      </c>
      <c r="L29617">
        <v>11</v>
      </c>
      <c r="M29617">
        <v>0</v>
      </c>
      <c r="N29617" t="s">
        <v>123596</v>
      </c>
      <c r="O29617" t="s">
        <v>3658</v>
      </c>
    </row>
    <row r="29618" spans="1:15" x14ac:dyDescent="0.25">
      <c r="A29618">
        <v>5616</v>
      </c>
      <c r="B29618">
        <v>7.15</v>
      </c>
      <c r="C29618">
        <v>296</v>
      </c>
      <c r="D29618">
        <v>11411</v>
      </c>
      <c r="E29618">
        <v>1020</v>
      </c>
      <c r="F29618" t="s">
        <v>12023</v>
      </c>
      <c r="G29618" t="b">
        <v>0</v>
      </c>
      <c r="H29618">
        <v>2011</v>
      </c>
      <c r="J29618" s="23" t="s">
        <v>28408</v>
      </c>
      <c r="K29618" s="23" t="s">
        <v>28403</v>
      </c>
      <c r="L29618">
        <v>11</v>
      </c>
      <c r="M29618">
        <v>0</v>
      </c>
      <c r="N29618" t="s">
        <v>200</v>
      </c>
      <c r="O29618" t="s">
        <v>3658</v>
      </c>
    </row>
    <row r="29619" spans="1:15" x14ac:dyDescent="0.25">
      <c r="A29619">
        <v>5616</v>
      </c>
      <c r="B29619">
        <v>7.15</v>
      </c>
      <c r="C29619">
        <v>296</v>
      </c>
      <c r="D29619">
        <v>11411</v>
      </c>
      <c r="E29619">
        <v>1020</v>
      </c>
      <c r="F29619" t="s">
        <v>12023</v>
      </c>
      <c r="G29619" t="b">
        <v>0</v>
      </c>
      <c r="H29619">
        <v>2011</v>
      </c>
      <c r="J29619" s="23" t="s">
        <v>28408</v>
      </c>
      <c r="K29619" s="23" t="s">
        <v>28403</v>
      </c>
      <c r="L29619">
        <v>11</v>
      </c>
      <c r="M29619">
        <v>0</v>
      </c>
      <c r="N29619" t="s">
        <v>5432</v>
      </c>
      <c r="O29619" t="s">
        <v>3658</v>
      </c>
    </row>
    <row r="29620" spans="1:15" x14ac:dyDescent="0.25">
      <c r="A29620">
        <v>5616</v>
      </c>
      <c r="B29620">
        <v>7.15</v>
      </c>
      <c r="C29620">
        <v>296</v>
      </c>
      <c r="D29620">
        <v>11411</v>
      </c>
      <c r="E29620">
        <v>1020</v>
      </c>
      <c r="F29620" t="s">
        <v>12023</v>
      </c>
      <c r="G29620" t="b">
        <v>0</v>
      </c>
      <c r="H29620">
        <v>2011</v>
      </c>
      <c r="J29620" s="23" t="s">
        <v>28408</v>
      </c>
      <c r="K29620" s="23" t="s">
        <v>28403</v>
      </c>
      <c r="L29620">
        <v>11</v>
      </c>
      <c r="M29620">
        <v>0</v>
      </c>
      <c r="N29620" t="s">
        <v>1653</v>
      </c>
      <c r="O29620" t="s">
        <v>3658</v>
      </c>
    </row>
    <row r="29621" spans="1:15" x14ac:dyDescent="0.25">
      <c r="A29621">
        <v>5617</v>
      </c>
      <c r="B29621">
        <v>7.15</v>
      </c>
      <c r="C29621">
        <v>7648</v>
      </c>
      <c r="D29621">
        <v>764</v>
      </c>
      <c r="E29621">
        <v>18214</v>
      </c>
      <c r="F29621" t="s">
        <v>12025</v>
      </c>
      <c r="G29621" t="b">
        <v>0</v>
      </c>
      <c r="H29621">
        <v>2012</v>
      </c>
      <c r="I29621">
        <v>2016</v>
      </c>
      <c r="J29621" s="23" t="s">
        <v>28406</v>
      </c>
      <c r="K29621" s="23" t="s">
        <v>28403</v>
      </c>
      <c r="L29621">
        <v>14</v>
      </c>
      <c r="M29621">
        <v>137</v>
      </c>
      <c r="N29621" t="s">
        <v>3750</v>
      </c>
      <c r="O29621" t="s">
        <v>29579</v>
      </c>
    </row>
    <row r="29622" spans="1:15" x14ac:dyDescent="0.25">
      <c r="A29622">
        <v>5617</v>
      </c>
      <c r="B29622">
        <v>7.15</v>
      </c>
      <c r="C29622">
        <v>7648</v>
      </c>
      <c r="D29622">
        <v>764</v>
      </c>
      <c r="E29622">
        <v>18214</v>
      </c>
      <c r="F29622" t="s">
        <v>12025</v>
      </c>
      <c r="G29622" t="b">
        <v>0</v>
      </c>
      <c r="H29622">
        <v>2012</v>
      </c>
      <c r="I29622">
        <v>2016</v>
      </c>
      <c r="J29622" s="23" t="s">
        <v>28406</v>
      </c>
      <c r="K29622" s="23" t="s">
        <v>28403</v>
      </c>
      <c r="L29622">
        <v>14</v>
      </c>
      <c r="M29622">
        <v>137</v>
      </c>
      <c r="N29622" t="s">
        <v>3750</v>
      </c>
      <c r="O29622" t="s">
        <v>121200</v>
      </c>
    </row>
    <row r="29623" spans="1:15" x14ac:dyDescent="0.25">
      <c r="A29623">
        <v>5617</v>
      </c>
      <c r="B29623">
        <v>7.15</v>
      </c>
      <c r="C29623">
        <v>7648</v>
      </c>
      <c r="D29623">
        <v>764</v>
      </c>
      <c r="E29623">
        <v>18214</v>
      </c>
      <c r="F29623" t="s">
        <v>12025</v>
      </c>
      <c r="G29623" t="b">
        <v>0</v>
      </c>
      <c r="H29623">
        <v>2012</v>
      </c>
      <c r="I29623">
        <v>2016</v>
      </c>
      <c r="J29623" s="23" t="s">
        <v>28406</v>
      </c>
      <c r="K29623" s="23" t="s">
        <v>28403</v>
      </c>
      <c r="L29623">
        <v>14</v>
      </c>
      <c r="M29623">
        <v>137</v>
      </c>
      <c r="N29623" t="s">
        <v>123592</v>
      </c>
      <c r="O29623" t="s">
        <v>29579</v>
      </c>
    </row>
    <row r="29624" spans="1:15" x14ac:dyDescent="0.25">
      <c r="A29624">
        <v>5617</v>
      </c>
      <c r="B29624">
        <v>7.15</v>
      </c>
      <c r="C29624">
        <v>7648</v>
      </c>
      <c r="D29624">
        <v>764</v>
      </c>
      <c r="E29624">
        <v>18214</v>
      </c>
      <c r="F29624" t="s">
        <v>12025</v>
      </c>
      <c r="G29624" t="b">
        <v>0</v>
      </c>
      <c r="H29624">
        <v>2012</v>
      </c>
      <c r="I29624">
        <v>2016</v>
      </c>
      <c r="J29624" s="23" t="s">
        <v>28406</v>
      </c>
      <c r="K29624" s="23" t="s">
        <v>28403</v>
      </c>
      <c r="L29624">
        <v>14</v>
      </c>
      <c r="M29624">
        <v>137</v>
      </c>
      <c r="N29624" t="s">
        <v>123592</v>
      </c>
      <c r="O29624" t="s">
        <v>121200</v>
      </c>
    </row>
    <row r="29625" spans="1:15" x14ac:dyDescent="0.25">
      <c r="A29625">
        <v>5617</v>
      </c>
      <c r="B29625">
        <v>7.15</v>
      </c>
      <c r="C29625">
        <v>7648</v>
      </c>
      <c r="D29625">
        <v>764</v>
      </c>
      <c r="E29625">
        <v>18214</v>
      </c>
      <c r="F29625" t="s">
        <v>12025</v>
      </c>
      <c r="G29625" t="b">
        <v>0</v>
      </c>
      <c r="H29625">
        <v>2012</v>
      </c>
      <c r="I29625">
        <v>2016</v>
      </c>
      <c r="J29625" s="23" t="s">
        <v>28406</v>
      </c>
      <c r="K29625" s="23" t="s">
        <v>28403</v>
      </c>
      <c r="L29625">
        <v>14</v>
      </c>
      <c r="M29625">
        <v>137</v>
      </c>
      <c r="N29625" t="s">
        <v>119750</v>
      </c>
      <c r="O29625" t="s">
        <v>29579</v>
      </c>
    </row>
    <row r="29626" spans="1:15" x14ac:dyDescent="0.25">
      <c r="A29626">
        <v>5617</v>
      </c>
      <c r="B29626">
        <v>7.15</v>
      </c>
      <c r="C29626">
        <v>7648</v>
      </c>
      <c r="D29626">
        <v>764</v>
      </c>
      <c r="E29626">
        <v>18214</v>
      </c>
      <c r="F29626" t="s">
        <v>12025</v>
      </c>
      <c r="G29626" t="b">
        <v>0</v>
      </c>
      <c r="H29626">
        <v>2012</v>
      </c>
      <c r="I29626">
        <v>2016</v>
      </c>
      <c r="J29626" s="23" t="s">
        <v>28406</v>
      </c>
      <c r="K29626" s="23" t="s">
        <v>28403</v>
      </c>
      <c r="L29626">
        <v>14</v>
      </c>
      <c r="M29626">
        <v>137</v>
      </c>
      <c r="N29626" t="s">
        <v>119750</v>
      </c>
      <c r="O29626" t="s">
        <v>121200</v>
      </c>
    </row>
    <row r="29627" spans="1:15" x14ac:dyDescent="0.25">
      <c r="A29627">
        <v>5617</v>
      </c>
      <c r="B29627">
        <v>7.15</v>
      </c>
      <c r="C29627">
        <v>7648</v>
      </c>
      <c r="D29627">
        <v>764</v>
      </c>
      <c r="E29627">
        <v>18214</v>
      </c>
      <c r="F29627" t="s">
        <v>12025</v>
      </c>
      <c r="G29627" t="b">
        <v>0</v>
      </c>
      <c r="H29627">
        <v>2012</v>
      </c>
      <c r="I29627">
        <v>2016</v>
      </c>
      <c r="J29627" s="23" t="s">
        <v>28406</v>
      </c>
      <c r="K29627" s="23" t="s">
        <v>28403</v>
      </c>
      <c r="L29627">
        <v>14</v>
      </c>
      <c r="M29627">
        <v>137</v>
      </c>
      <c r="N29627" t="s">
        <v>160</v>
      </c>
      <c r="O29627" t="s">
        <v>29579</v>
      </c>
    </row>
    <row r="29628" spans="1:15" x14ac:dyDescent="0.25">
      <c r="A29628">
        <v>5617</v>
      </c>
      <c r="B29628">
        <v>7.15</v>
      </c>
      <c r="C29628">
        <v>7648</v>
      </c>
      <c r="D29628">
        <v>764</v>
      </c>
      <c r="E29628">
        <v>18214</v>
      </c>
      <c r="F29628" t="s">
        <v>12025</v>
      </c>
      <c r="G29628" t="b">
        <v>0</v>
      </c>
      <c r="H29628">
        <v>2012</v>
      </c>
      <c r="I29628">
        <v>2016</v>
      </c>
      <c r="J29628" s="23" t="s">
        <v>28406</v>
      </c>
      <c r="K29628" s="23" t="s">
        <v>28403</v>
      </c>
      <c r="L29628">
        <v>14</v>
      </c>
      <c r="M29628">
        <v>137</v>
      </c>
      <c r="N29628" t="s">
        <v>160</v>
      </c>
      <c r="O29628" t="s">
        <v>121200</v>
      </c>
    </row>
    <row r="29629" spans="1:15" x14ac:dyDescent="0.25">
      <c r="A29629">
        <v>5617</v>
      </c>
      <c r="B29629">
        <v>7.15</v>
      </c>
      <c r="C29629">
        <v>7648</v>
      </c>
      <c r="D29629">
        <v>764</v>
      </c>
      <c r="E29629">
        <v>18214</v>
      </c>
      <c r="F29629" t="s">
        <v>12025</v>
      </c>
      <c r="G29629" t="b">
        <v>0</v>
      </c>
      <c r="H29629">
        <v>2012</v>
      </c>
      <c r="I29629">
        <v>2016</v>
      </c>
      <c r="J29629" s="23" t="s">
        <v>28406</v>
      </c>
      <c r="K29629" s="23" t="s">
        <v>28403</v>
      </c>
      <c r="L29629">
        <v>14</v>
      </c>
      <c r="M29629">
        <v>137</v>
      </c>
      <c r="N29629" t="s">
        <v>1321</v>
      </c>
      <c r="O29629" t="s">
        <v>29579</v>
      </c>
    </row>
    <row r="29630" spans="1:15" x14ac:dyDescent="0.25">
      <c r="A29630">
        <v>5617</v>
      </c>
      <c r="B29630">
        <v>7.15</v>
      </c>
      <c r="C29630">
        <v>7648</v>
      </c>
      <c r="D29630">
        <v>764</v>
      </c>
      <c r="E29630">
        <v>18214</v>
      </c>
      <c r="F29630" t="s">
        <v>12025</v>
      </c>
      <c r="G29630" t="b">
        <v>0</v>
      </c>
      <c r="H29630">
        <v>2012</v>
      </c>
      <c r="I29630">
        <v>2016</v>
      </c>
      <c r="J29630" s="23" t="s">
        <v>28406</v>
      </c>
      <c r="K29630" s="23" t="s">
        <v>28403</v>
      </c>
      <c r="L29630">
        <v>14</v>
      </c>
      <c r="M29630">
        <v>137</v>
      </c>
      <c r="N29630" t="s">
        <v>1321</v>
      </c>
      <c r="O29630" t="s">
        <v>121200</v>
      </c>
    </row>
    <row r="29631" spans="1:15" x14ac:dyDescent="0.25">
      <c r="A29631">
        <v>5618</v>
      </c>
      <c r="B29631">
        <v>7.15</v>
      </c>
      <c r="C29631">
        <v>797</v>
      </c>
      <c r="D29631">
        <v>5592</v>
      </c>
      <c r="E29631">
        <v>2592</v>
      </c>
      <c r="F29631" t="s">
        <v>12028</v>
      </c>
      <c r="G29631" t="b">
        <v>0</v>
      </c>
      <c r="H29631">
        <v>2011</v>
      </c>
      <c r="I29631">
        <v>2013</v>
      </c>
      <c r="J29631" s="23" t="s">
        <v>28406</v>
      </c>
      <c r="K29631" s="23" t="s">
        <v>28403</v>
      </c>
      <c r="L29631">
        <v>4</v>
      </c>
      <c r="M29631">
        <v>27</v>
      </c>
      <c r="N29631" t="s">
        <v>5432</v>
      </c>
      <c r="O29631" t="s">
        <v>28470</v>
      </c>
    </row>
    <row r="29632" spans="1:15" x14ac:dyDescent="0.25">
      <c r="A29632">
        <v>5618</v>
      </c>
      <c r="B29632">
        <v>7.15</v>
      </c>
      <c r="C29632">
        <v>797</v>
      </c>
      <c r="D29632">
        <v>5592</v>
      </c>
      <c r="E29632">
        <v>2592</v>
      </c>
      <c r="F29632" t="s">
        <v>12028</v>
      </c>
      <c r="G29632" t="b">
        <v>0</v>
      </c>
      <c r="H29632">
        <v>2011</v>
      </c>
      <c r="I29632">
        <v>2013</v>
      </c>
      <c r="J29632" s="23" t="s">
        <v>28406</v>
      </c>
      <c r="K29632" s="23" t="s">
        <v>28403</v>
      </c>
      <c r="L29632">
        <v>4</v>
      </c>
      <c r="M29632">
        <v>27</v>
      </c>
      <c r="N29632" t="s">
        <v>123593</v>
      </c>
      <c r="O29632" t="s">
        <v>28470</v>
      </c>
    </row>
    <row r="29633" spans="1:15" x14ac:dyDescent="0.25">
      <c r="A29633">
        <v>5619</v>
      </c>
      <c r="B29633">
        <v>7.15</v>
      </c>
      <c r="C29633">
        <v>647</v>
      </c>
      <c r="D29633">
        <v>7102</v>
      </c>
      <c r="E29633">
        <v>1943</v>
      </c>
      <c r="F29633" t="s">
        <v>12029</v>
      </c>
      <c r="G29633" t="b">
        <v>0</v>
      </c>
      <c r="H29633">
        <v>2012</v>
      </c>
      <c r="I29633">
        <v>2012</v>
      </c>
      <c r="J29633" s="23" t="s">
        <v>28412</v>
      </c>
      <c r="K29633" s="23" t="s">
        <v>28403</v>
      </c>
      <c r="L29633">
        <v>1</v>
      </c>
      <c r="M29633">
        <v>2</v>
      </c>
      <c r="N29633" t="s">
        <v>142</v>
      </c>
      <c r="O29633" t="s">
        <v>19442</v>
      </c>
    </row>
    <row r="29634" spans="1:15" x14ac:dyDescent="0.25">
      <c r="A29634">
        <v>5619</v>
      </c>
      <c r="B29634">
        <v>7.15</v>
      </c>
      <c r="C29634">
        <v>647</v>
      </c>
      <c r="D29634">
        <v>7102</v>
      </c>
      <c r="E29634">
        <v>1943</v>
      </c>
      <c r="F29634" t="s">
        <v>12029</v>
      </c>
      <c r="G29634" t="b">
        <v>0</v>
      </c>
      <c r="H29634">
        <v>2012</v>
      </c>
      <c r="I29634">
        <v>2012</v>
      </c>
      <c r="J29634" s="23" t="s">
        <v>28412</v>
      </c>
      <c r="K29634" s="23" t="s">
        <v>28403</v>
      </c>
      <c r="L29634">
        <v>1</v>
      </c>
      <c r="M29634">
        <v>2</v>
      </c>
      <c r="N29634" t="s">
        <v>142</v>
      </c>
      <c r="O29634" t="s">
        <v>31107</v>
      </c>
    </row>
    <row r="29635" spans="1:15" x14ac:dyDescent="0.25">
      <c r="A29635">
        <v>5619</v>
      </c>
      <c r="B29635">
        <v>7.15</v>
      </c>
      <c r="C29635">
        <v>647</v>
      </c>
      <c r="D29635">
        <v>7102</v>
      </c>
      <c r="E29635">
        <v>1943</v>
      </c>
      <c r="F29635" t="s">
        <v>12029</v>
      </c>
      <c r="G29635" t="b">
        <v>0</v>
      </c>
      <c r="H29635">
        <v>2012</v>
      </c>
      <c r="I29635">
        <v>2012</v>
      </c>
      <c r="J29635" s="23" t="s">
        <v>28412</v>
      </c>
      <c r="K29635" s="23" t="s">
        <v>28403</v>
      </c>
      <c r="L29635">
        <v>1</v>
      </c>
      <c r="M29635">
        <v>2</v>
      </c>
      <c r="N29635" t="s">
        <v>11707</v>
      </c>
      <c r="O29635" t="s">
        <v>19442</v>
      </c>
    </row>
    <row r="29636" spans="1:15" x14ac:dyDescent="0.25">
      <c r="A29636">
        <v>5619</v>
      </c>
      <c r="B29636">
        <v>7.15</v>
      </c>
      <c r="C29636">
        <v>647</v>
      </c>
      <c r="D29636">
        <v>7102</v>
      </c>
      <c r="E29636">
        <v>1943</v>
      </c>
      <c r="F29636" t="s">
        <v>12029</v>
      </c>
      <c r="G29636" t="b">
        <v>0</v>
      </c>
      <c r="H29636">
        <v>2012</v>
      </c>
      <c r="I29636">
        <v>2012</v>
      </c>
      <c r="J29636" s="23" t="s">
        <v>28412</v>
      </c>
      <c r="K29636" s="23" t="s">
        <v>28403</v>
      </c>
      <c r="L29636">
        <v>1</v>
      </c>
      <c r="M29636">
        <v>2</v>
      </c>
      <c r="N29636" t="s">
        <v>11707</v>
      </c>
      <c r="O29636" t="s">
        <v>31107</v>
      </c>
    </row>
    <row r="29637" spans="1:15" x14ac:dyDescent="0.25">
      <c r="A29637">
        <v>5620</v>
      </c>
      <c r="B29637">
        <v>7.15</v>
      </c>
      <c r="C29637">
        <v>3042</v>
      </c>
      <c r="D29637">
        <v>1725</v>
      </c>
      <c r="E29637">
        <v>8722</v>
      </c>
      <c r="F29637" t="s">
        <v>12032</v>
      </c>
      <c r="G29637" t="b">
        <v>0</v>
      </c>
      <c r="H29637">
        <v>2011</v>
      </c>
      <c r="I29637">
        <v>2014</v>
      </c>
      <c r="J29637" s="23" t="s">
        <v>28408</v>
      </c>
      <c r="K29637" s="23" t="s">
        <v>28403</v>
      </c>
      <c r="L29637">
        <v>0</v>
      </c>
      <c r="M29637">
        <v>59</v>
      </c>
      <c r="N29637" t="s">
        <v>3750</v>
      </c>
      <c r="O29637" t="s">
        <v>12033</v>
      </c>
    </row>
    <row r="29638" spans="1:15" x14ac:dyDescent="0.25">
      <c r="A29638">
        <v>5620</v>
      </c>
      <c r="B29638">
        <v>7.15</v>
      </c>
      <c r="C29638">
        <v>3042</v>
      </c>
      <c r="D29638">
        <v>1725</v>
      </c>
      <c r="E29638">
        <v>8722</v>
      </c>
      <c r="F29638" t="s">
        <v>12032</v>
      </c>
      <c r="G29638" t="b">
        <v>0</v>
      </c>
      <c r="H29638">
        <v>2011</v>
      </c>
      <c r="I29638">
        <v>2014</v>
      </c>
      <c r="J29638" s="23" t="s">
        <v>28408</v>
      </c>
      <c r="K29638" s="23" t="s">
        <v>28403</v>
      </c>
      <c r="L29638">
        <v>0</v>
      </c>
      <c r="M29638">
        <v>59</v>
      </c>
      <c r="N29638" t="s">
        <v>9483</v>
      </c>
      <c r="O29638" t="s">
        <v>12033</v>
      </c>
    </row>
    <row r="29639" spans="1:15" x14ac:dyDescent="0.25">
      <c r="A29639">
        <v>5620</v>
      </c>
      <c r="B29639">
        <v>7.15</v>
      </c>
      <c r="C29639">
        <v>3042</v>
      </c>
      <c r="D29639">
        <v>1725</v>
      </c>
      <c r="E29639">
        <v>8722</v>
      </c>
      <c r="F29639" t="s">
        <v>12032</v>
      </c>
      <c r="G29639" t="b">
        <v>0</v>
      </c>
      <c r="H29639">
        <v>2011</v>
      </c>
      <c r="I29639">
        <v>2014</v>
      </c>
      <c r="J29639" s="23" t="s">
        <v>28408</v>
      </c>
      <c r="K29639" s="23" t="s">
        <v>28403</v>
      </c>
      <c r="L29639">
        <v>0</v>
      </c>
      <c r="M29639">
        <v>59</v>
      </c>
      <c r="N29639" t="s">
        <v>142</v>
      </c>
      <c r="O29639" t="s">
        <v>12033</v>
      </c>
    </row>
    <row r="29640" spans="1:15" x14ac:dyDescent="0.25">
      <c r="A29640">
        <v>5620</v>
      </c>
      <c r="B29640">
        <v>7.15</v>
      </c>
      <c r="C29640">
        <v>3042</v>
      </c>
      <c r="D29640">
        <v>1725</v>
      </c>
      <c r="E29640">
        <v>8722</v>
      </c>
      <c r="F29640" t="s">
        <v>12032</v>
      </c>
      <c r="G29640" t="b">
        <v>0</v>
      </c>
      <c r="H29640">
        <v>2011</v>
      </c>
      <c r="I29640">
        <v>2014</v>
      </c>
      <c r="J29640" s="23" t="s">
        <v>28408</v>
      </c>
      <c r="K29640" s="23" t="s">
        <v>28403</v>
      </c>
      <c r="L29640">
        <v>0</v>
      </c>
      <c r="M29640">
        <v>59</v>
      </c>
      <c r="N29640" t="s">
        <v>200</v>
      </c>
      <c r="O29640" t="s">
        <v>12033</v>
      </c>
    </row>
    <row r="29641" spans="1:15" x14ac:dyDescent="0.25">
      <c r="A29641">
        <v>5621</v>
      </c>
      <c r="B29641">
        <v>7.15</v>
      </c>
      <c r="C29641">
        <v>1053</v>
      </c>
      <c r="D29641">
        <v>6530</v>
      </c>
      <c r="E29641">
        <v>2166</v>
      </c>
      <c r="F29641" t="s">
        <v>12035</v>
      </c>
      <c r="G29641" t="b">
        <v>0</v>
      </c>
      <c r="H29641">
        <v>2010</v>
      </c>
      <c r="I29641">
        <v>2012</v>
      </c>
      <c r="J29641" s="23" t="s">
        <v>28406</v>
      </c>
      <c r="K29641" s="23" t="s">
        <v>28403</v>
      </c>
      <c r="L29641">
        <v>1</v>
      </c>
      <c r="M29641">
        <v>7</v>
      </c>
      <c r="N29641" t="s">
        <v>5432</v>
      </c>
      <c r="O29641" t="s">
        <v>121201</v>
      </c>
    </row>
    <row r="29642" spans="1:15" x14ac:dyDescent="0.25">
      <c r="A29642">
        <v>5621</v>
      </c>
      <c r="B29642">
        <v>7.15</v>
      </c>
      <c r="C29642">
        <v>1053</v>
      </c>
      <c r="D29642">
        <v>6530</v>
      </c>
      <c r="E29642">
        <v>2166</v>
      </c>
      <c r="F29642" t="s">
        <v>12035</v>
      </c>
      <c r="G29642" t="b">
        <v>0</v>
      </c>
      <c r="H29642">
        <v>2010</v>
      </c>
      <c r="I29642">
        <v>2012</v>
      </c>
      <c r="J29642" s="23" t="s">
        <v>28406</v>
      </c>
      <c r="K29642" s="23" t="s">
        <v>28403</v>
      </c>
      <c r="L29642">
        <v>1</v>
      </c>
      <c r="M29642">
        <v>7</v>
      </c>
      <c r="N29642" t="s">
        <v>123595</v>
      </c>
      <c r="O29642" t="s">
        <v>121201</v>
      </c>
    </row>
    <row r="29643" spans="1:15" x14ac:dyDescent="0.25">
      <c r="A29643">
        <v>5622</v>
      </c>
      <c r="B29643">
        <v>7.15</v>
      </c>
      <c r="C29643">
        <v>466</v>
      </c>
      <c r="D29643">
        <v>8970</v>
      </c>
      <c r="E29643">
        <v>1435</v>
      </c>
      <c r="F29643" t="s">
        <v>12038</v>
      </c>
      <c r="G29643" t="b">
        <v>0</v>
      </c>
      <c r="H29643">
        <v>2011</v>
      </c>
      <c r="I29643">
        <v>2013</v>
      </c>
      <c r="J29643" s="23" t="s">
        <v>28406</v>
      </c>
      <c r="K29643" s="23" t="s">
        <v>28403</v>
      </c>
      <c r="L29643">
        <v>2</v>
      </c>
      <c r="M29643">
        <v>14</v>
      </c>
      <c r="N29643" t="s">
        <v>160</v>
      </c>
      <c r="O29643" t="s">
        <v>2298</v>
      </c>
    </row>
    <row r="29644" spans="1:15" x14ac:dyDescent="0.25">
      <c r="A29644">
        <v>5622</v>
      </c>
      <c r="B29644">
        <v>7.15</v>
      </c>
      <c r="C29644">
        <v>466</v>
      </c>
      <c r="D29644">
        <v>8970</v>
      </c>
      <c r="E29644">
        <v>1435</v>
      </c>
      <c r="F29644" t="s">
        <v>12038</v>
      </c>
      <c r="G29644" t="b">
        <v>0</v>
      </c>
      <c r="H29644">
        <v>2011</v>
      </c>
      <c r="I29644">
        <v>2013</v>
      </c>
      <c r="J29644" s="23" t="s">
        <v>28406</v>
      </c>
      <c r="K29644" s="23" t="s">
        <v>28403</v>
      </c>
      <c r="L29644">
        <v>2</v>
      </c>
      <c r="M29644">
        <v>14</v>
      </c>
      <c r="N29644" t="s">
        <v>1530</v>
      </c>
      <c r="O29644" t="s">
        <v>2298</v>
      </c>
    </row>
    <row r="29645" spans="1:15" x14ac:dyDescent="0.25">
      <c r="A29645">
        <v>5622</v>
      </c>
      <c r="B29645">
        <v>7.15</v>
      </c>
      <c r="C29645">
        <v>466</v>
      </c>
      <c r="D29645">
        <v>8970</v>
      </c>
      <c r="E29645">
        <v>1435</v>
      </c>
      <c r="F29645" t="s">
        <v>12038</v>
      </c>
      <c r="G29645" t="b">
        <v>0</v>
      </c>
      <c r="H29645">
        <v>2011</v>
      </c>
      <c r="I29645">
        <v>2013</v>
      </c>
      <c r="J29645" s="23" t="s">
        <v>28406</v>
      </c>
      <c r="K29645" s="23" t="s">
        <v>28403</v>
      </c>
      <c r="L29645">
        <v>2</v>
      </c>
      <c r="M29645">
        <v>14</v>
      </c>
      <c r="N29645" t="s">
        <v>6434</v>
      </c>
      <c r="O29645" t="s">
        <v>2298</v>
      </c>
    </row>
    <row r="29646" spans="1:15" x14ac:dyDescent="0.25">
      <c r="A29646">
        <v>5623</v>
      </c>
      <c r="B29646">
        <v>7.15</v>
      </c>
      <c r="C29646">
        <v>3797</v>
      </c>
      <c r="D29646">
        <v>1858</v>
      </c>
      <c r="E29646">
        <v>8119</v>
      </c>
      <c r="F29646" t="s">
        <v>12040</v>
      </c>
      <c r="G29646" t="b">
        <v>0</v>
      </c>
      <c r="H29646">
        <v>2012</v>
      </c>
      <c r="I29646">
        <v>2015</v>
      </c>
      <c r="J29646" s="23" t="s">
        <v>28406</v>
      </c>
      <c r="K29646" s="23" t="s">
        <v>28403</v>
      </c>
      <c r="L29646">
        <v>4</v>
      </c>
      <c r="M29646">
        <v>17</v>
      </c>
      <c r="N29646" t="s">
        <v>200</v>
      </c>
      <c r="O29646" t="s">
        <v>5540</v>
      </c>
    </row>
    <row r="29647" spans="1:15" x14ac:dyDescent="0.25">
      <c r="A29647">
        <v>5623</v>
      </c>
      <c r="B29647">
        <v>7.15</v>
      </c>
      <c r="C29647">
        <v>3797</v>
      </c>
      <c r="D29647">
        <v>1858</v>
      </c>
      <c r="E29647">
        <v>8119</v>
      </c>
      <c r="F29647" t="s">
        <v>12040</v>
      </c>
      <c r="G29647" t="b">
        <v>0</v>
      </c>
      <c r="H29647">
        <v>2012</v>
      </c>
      <c r="I29647">
        <v>2015</v>
      </c>
      <c r="J29647" s="23" t="s">
        <v>28406</v>
      </c>
      <c r="K29647" s="23" t="s">
        <v>28403</v>
      </c>
      <c r="L29647">
        <v>4</v>
      </c>
      <c r="M29647">
        <v>17</v>
      </c>
      <c r="N29647" t="s">
        <v>119750</v>
      </c>
      <c r="O29647" t="s">
        <v>5540</v>
      </c>
    </row>
    <row r="29648" spans="1:15" x14ac:dyDescent="0.25">
      <c r="A29648">
        <v>5623</v>
      </c>
      <c r="B29648">
        <v>7.15</v>
      </c>
      <c r="C29648">
        <v>3797</v>
      </c>
      <c r="D29648">
        <v>1858</v>
      </c>
      <c r="E29648">
        <v>8119</v>
      </c>
      <c r="F29648" t="s">
        <v>12040</v>
      </c>
      <c r="G29648" t="b">
        <v>0</v>
      </c>
      <c r="H29648">
        <v>2012</v>
      </c>
      <c r="I29648">
        <v>2015</v>
      </c>
      <c r="J29648" s="23" t="s">
        <v>28406</v>
      </c>
      <c r="K29648" s="23" t="s">
        <v>28403</v>
      </c>
      <c r="L29648">
        <v>4</v>
      </c>
      <c r="M29648">
        <v>17</v>
      </c>
      <c r="N29648" t="s">
        <v>160</v>
      </c>
      <c r="O29648" t="s">
        <v>5540</v>
      </c>
    </row>
    <row r="29649" spans="1:15" x14ac:dyDescent="0.25">
      <c r="A29649">
        <v>5624</v>
      </c>
      <c r="B29649">
        <v>7.15</v>
      </c>
      <c r="C29649">
        <v>3129</v>
      </c>
      <c r="D29649">
        <v>2501</v>
      </c>
      <c r="E29649">
        <v>6148</v>
      </c>
      <c r="F29649" t="s">
        <v>12041</v>
      </c>
      <c r="G29649" t="b">
        <v>0</v>
      </c>
      <c r="H29649">
        <v>2011</v>
      </c>
      <c r="I29649">
        <v>2012</v>
      </c>
      <c r="J29649" s="23" t="s">
        <v>28406</v>
      </c>
      <c r="K29649" s="23" t="s">
        <v>28403</v>
      </c>
      <c r="L29649">
        <v>1</v>
      </c>
      <c r="M29649">
        <v>5</v>
      </c>
      <c r="N29649" t="s">
        <v>200</v>
      </c>
      <c r="O29649" t="s">
        <v>6379</v>
      </c>
    </row>
    <row r="29650" spans="1:15" x14ac:dyDescent="0.25">
      <c r="A29650">
        <v>5624</v>
      </c>
      <c r="B29650">
        <v>7.15</v>
      </c>
      <c r="C29650">
        <v>3129</v>
      </c>
      <c r="D29650">
        <v>2501</v>
      </c>
      <c r="E29650">
        <v>6148</v>
      </c>
      <c r="F29650" t="s">
        <v>12041</v>
      </c>
      <c r="G29650" t="b">
        <v>0</v>
      </c>
      <c r="H29650">
        <v>2011</v>
      </c>
      <c r="I29650">
        <v>2012</v>
      </c>
      <c r="J29650" s="23" t="s">
        <v>28406</v>
      </c>
      <c r="K29650" s="23" t="s">
        <v>28403</v>
      </c>
      <c r="L29650">
        <v>1</v>
      </c>
      <c r="M29650">
        <v>5</v>
      </c>
      <c r="N29650" t="s">
        <v>1454</v>
      </c>
      <c r="O29650" t="s">
        <v>6379</v>
      </c>
    </row>
    <row r="29651" spans="1:15" x14ac:dyDescent="0.25">
      <c r="A29651">
        <v>5624</v>
      </c>
      <c r="B29651">
        <v>7.15</v>
      </c>
      <c r="C29651">
        <v>3129</v>
      </c>
      <c r="D29651">
        <v>2501</v>
      </c>
      <c r="E29651">
        <v>6148</v>
      </c>
      <c r="F29651" t="s">
        <v>12041</v>
      </c>
      <c r="G29651" t="b">
        <v>0</v>
      </c>
      <c r="H29651">
        <v>2011</v>
      </c>
      <c r="I29651">
        <v>2012</v>
      </c>
      <c r="J29651" s="23" t="s">
        <v>28406</v>
      </c>
      <c r="K29651" s="23" t="s">
        <v>28403</v>
      </c>
      <c r="L29651">
        <v>1</v>
      </c>
      <c r="M29651">
        <v>5</v>
      </c>
      <c r="N29651" t="s">
        <v>5432</v>
      </c>
      <c r="O29651" t="s">
        <v>6379</v>
      </c>
    </row>
    <row r="29652" spans="1:15" x14ac:dyDescent="0.25">
      <c r="A29652">
        <v>5624</v>
      </c>
      <c r="B29652">
        <v>7.15</v>
      </c>
      <c r="C29652">
        <v>3129</v>
      </c>
      <c r="D29652">
        <v>2501</v>
      </c>
      <c r="E29652">
        <v>6148</v>
      </c>
      <c r="F29652" t="s">
        <v>12041</v>
      </c>
      <c r="G29652" t="b">
        <v>0</v>
      </c>
      <c r="H29652">
        <v>2011</v>
      </c>
      <c r="I29652">
        <v>2012</v>
      </c>
      <c r="J29652" s="23" t="s">
        <v>28406</v>
      </c>
      <c r="K29652" s="23" t="s">
        <v>28403</v>
      </c>
      <c r="L29652">
        <v>1</v>
      </c>
      <c r="M29652">
        <v>5</v>
      </c>
      <c r="N29652" t="s">
        <v>1653</v>
      </c>
      <c r="O29652" t="s">
        <v>6379</v>
      </c>
    </row>
    <row r="29653" spans="1:15" x14ac:dyDescent="0.25">
      <c r="A29653">
        <v>5625</v>
      </c>
      <c r="B29653">
        <v>7.15</v>
      </c>
      <c r="C29653">
        <v>208</v>
      </c>
      <c r="D29653">
        <v>11507</v>
      </c>
      <c r="E29653">
        <v>1006</v>
      </c>
      <c r="F29653" t="s">
        <v>12042</v>
      </c>
      <c r="G29653" t="b">
        <v>0</v>
      </c>
      <c r="H29653">
        <v>2011</v>
      </c>
      <c r="I29653">
        <v>2014</v>
      </c>
      <c r="J29653" s="23" t="s">
        <v>28406</v>
      </c>
      <c r="K29653" s="23" t="s">
        <v>28403</v>
      </c>
      <c r="L29653">
        <v>4</v>
      </c>
      <c r="M29653">
        <v>0</v>
      </c>
      <c r="N29653" t="s">
        <v>1454</v>
      </c>
      <c r="O29653" t="s">
        <v>31108</v>
      </c>
    </row>
    <row r="29654" spans="1:15" x14ac:dyDescent="0.25">
      <c r="A29654">
        <v>5625</v>
      </c>
      <c r="B29654">
        <v>7.15</v>
      </c>
      <c r="C29654">
        <v>208</v>
      </c>
      <c r="D29654">
        <v>11507</v>
      </c>
      <c r="E29654">
        <v>1006</v>
      </c>
      <c r="F29654" t="s">
        <v>12042</v>
      </c>
      <c r="G29654" t="b">
        <v>0</v>
      </c>
      <c r="H29654">
        <v>2011</v>
      </c>
      <c r="I29654">
        <v>2014</v>
      </c>
      <c r="J29654" s="23" t="s">
        <v>28406</v>
      </c>
      <c r="K29654" s="23" t="s">
        <v>28403</v>
      </c>
      <c r="L29654">
        <v>4</v>
      </c>
      <c r="M29654">
        <v>0</v>
      </c>
      <c r="N29654" t="s">
        <v>1454</v>
      </c>
      <c r="O29654" t="s">
        <v>30188</v>
      </c>
    </row>
    <row r="29655" spans="1:15" x14ac:dyDescent="0.25">
      <c r="A29655">
        <v>5625</v>
      </c>
      <c r="B29655">
        <v>7.15</v>
      </c>
      <c r="C29655">
        <v>208</v>
      </c>
      <c r="D29655">
        <v>11507</v>
      </c>
      <c r="E29655">
        <v>1006</v>
      </c>
      <c r="F29655" t="s">
        <v>12042</v>
      </c>
      <c r="G29655" t="b">
        <v>0</v>
      </c>
      <c r="H29655">
        <v>2011</v>
      </c>
      <c r="I29655">
        <v>2014</v>
      </c>
      <c r="J29655" s="23" t="s">
        <v>28406</v>
      </c>
      <c r="K29655" s="23" t="s">
        <v>28403</v>
      </c>
      <c r="L29655">
        <v>4</v>
      </c>
      <c r="M29655">
        <v>0</v>
      </c>
      <c r="N29655" t="s">
        <v>160</v>
      </c>
      <c r="O29655" t="s">
        <v>31108</v>
      </c>
    </row>
    <row r="29656" spans="1:15" x14ac:dyDescent="0.25">
      <c r="A29656">
        <v>5625</v>
      </c>
      <c r="B29656">
        <v>7.15</v>
      </c>
      <c r="C29656">
        <v>208</v>
      </c>
      <c r="D29656">
        <v>11507</v>
      </c>
      <c r="E29656">
        <v>1006</v>
      </c>
      <c r="F29656" t="s">
        <v>12042</v>
      </c>
      <c r="G29656" t="b">
        <v>0</v>
      </c>
      <c r="H29656">
        <v>2011</v>
      </c>
      <c r="I29656">
        <v>2014</v>
      </c>
      <c r="J29656" s="23" t="s">
        <v>28406</v>
      </c>
      <c r="K29656" s="23" t="s">
        <v>28403</v>
      </c>
      <c r="L29656">
        <v>4</v>
      </c>
      <c r="M29656">
        <v>0</v>
      </c>
      <c r="N29656" t="s">
        <v>160</v>
      </c>
      <c r="O29656" t="s">
        <v>30188</v>
      </c>
    </row>
    <row r="29657" spans="1:15" x14ac:dyDescent="0.25">
      <c r="A29657">
        <v>5625</v>
      </c>
      <c r="B29657">
        <v>7.15</v>
      </c>
      <c r="C29657">
        <v>208</v>
      </c>
      <c r="D29657">
        <v>11507</v>
      </c>
      <c r="E29657">
        <v>1006</v>
      </c>
      <c r="F29657" t="s">
        <v>12042</v>
      </c>
      <c r="G29657" t="b">
        <v>0</v>
      </c>
      <c r="H29657">
        <v>2011</v>
      </c>
      <c r="I29657">
        <v>2014</v>
      </c>
      <c r="J29657" s="23" t="s">
        <v>28406</v>
      </c>
      <c r="K29657" s="23" t="s">
        <v>28403</v>
      </c>
      <c r="L29657">
        <v>4</v>
      </c>
      <c r="M29657">
        <v>0</v>
      </c>
      <c r="N29657" t="s">
        <v>5432</v>
      </c>
      <c r="O29657" t="s">
        <v>31108</v>
      </c>
    </row>
    <row r="29658" spans="1:15" x14ac:dyDescent="0.25">
      <c r="A29658">
        <v>5625</v>
      </c>
      <c r="B29658">
        <v>7.15</v>
      </c>
      <c r="C29658">
        <v>208</v>
      </c>
      <c r="D29658">
        <v>11507</v>
      </c>
      <c r="E29658">
        <v>1006</v>
      </c>
      <c r="F29658" t="s">
        <v>12042</v>
      </c>
      <c r="G29658" t="b">
        <v>0</v>
      </c>
      <c r="H29658">
        <v>2011</v>
      </c>
      <c r="I29658">
        <v>2014</v>
      </c>
      <c r="J29658" s="23" t="s">
        <v>28406</v>
      </c>
      <c r="K29658" s="23" t="s">
        <v>28403</v>
      </c>
      <c r="L29658">
        <v>4</v>
      </c>
      <c r="M29658">
        <v>0</v>
      </c>
      <c r="N29658" t="s">
        <v>5432</v>
      </c>
      <c r="O29658" t="s">
        <v>30188</v>
      </c>
    </row>
    <row r="29659" spans="1:15" x14ac:dyDescent="0.25">
      <c r="A29659">
        <v>5625</v>
      </c>
      <c r="B29659">
        <v>7.15</v>
      </c>
      <c r="C29659">
        <v>208</v>
      </c>
      <c r="D29659">
        <v>11507</v>
      </c>
      <c r="E29659">
        <v>1006</v>
      </c>
      <c r="F29659" t="s">
        <v>12042</v>
      </c>
      <c r="G29659" t="b">
        <v>0</v>
      </c>
      <c r="H29659">
        <v>2011</v>
      </c>
      <c r="I29659">
        <v>2014</v>
      </c>
      <c r="J29659" s="23" t="s">
        <v>28406</v>
      </c>
      <c r="K29659" s="23" t="s">
        <v>28403</v>
      </c>
      <c r="L29659">
        <v>4</v>
      </c>
      <c r="M29659">
        <v>0</v>
      </c>
      <c r="N29659" t="s">
        <v>600</v>
      </c>
      <c r="O29659" t="s">
        <v>31108</v>
      </c>
    </row>
    <row r="29660" spans="1:15" x14ac:dyDescent="0.25">
      <c r="A29660">
        <v>5625</v>
      </c>
      <c r="B29660">
        <v>7.15</v>
      </c>
      <c r="C29660">
        <v>208</v>
      </c>
      <c r="D29660">
        <v>11507</v>
      </c>
      <c r="E29660">
        <v>1006</v>
      </c>
      <c r="F29660" t="s">
        <v>12042</v>
      </c>
      <c r="G29660" t="b">
        <v>0</v>
      </c>
      <c r="H29660">
        <v>2011</v>
      </c>
      <c r="I29660">
        <v>2014</v>
      </c>
      <c r="J29660" s="23" t="s">
        <v>28406</v>
      </c>
      <c r="K29660" s="23" t="s">
        <v>28403</v>
      </c>
      <c r="L29660">
        <v>4</v>
      </c>
      <c r="M29660">
        <v>0</v>
      </c>
      <c r="N29660" t="s">
        <v>600</v>
      </c>
      <c r="O29660" t="s">
        <v>30188</v>
      </c>
    </row>
    <row r="29661" spans="1:15" x14ac:dyDescent="0.25">
      <c r="A29661">
        <v>5626</v>
      </c>
      <c r="B29661">
        <v>7.15</v>
      </c>
      <c r="C29661">
        <v>907</v>
      </c>
      <c r="D29661">
        <v>5626</v>
      </c>
      <c r="E29661">
        <v>2574</v>
      </c>
      <c r="F29661" t="s">
        <v>12045</v>
      </c>
      <c r="G29661" t="b">
        <v>0</v>
      </c>
      <c r="H29661">
        <v>2012</v>
      </c>
      <c r="I29661">
        <v>2013</v>
      </c>
      <c r="J29661" s="23" t="s">
        <v>28406</v>
      </c>
      <c r="K29661" s="23" t="s">
        <v>28403</v>
      </c>
      <c r="L29661">
        <v>0</v>
      </c>
      <c r="M29661">
        <v>370</v>
      </c>
      <c r="N29661" t="s">
        <v>1454</v>
      </c>
      <c r="O29661" t="s">
        <v>28414</v>
      </c>
    </row>
    <row r="29662" spans="1:15" x14ac:dyDescent="0.25">
      <c r="A29662">
        <v>5626</v>
      </c>
      <c r="B29662">
        <v>7.15</v>
      </c>
      <c r="C29662">
        <v>907</v>
      </c>
      <c r="D29662">
        <v>5626</v>
      </c>
      <c r="E29662">
        <v>2574</v>
      </c>
      <c r="F29662" t="s">
        <v>12045</v>
      </c>
      <c r="G29662" t="b">
        <v>0</v>
      </c>
      <c r="H29662">
        <v>2012</v>
      </c>
      <c r="I29662">
        <v>2013</v>
      </c>
      <c r="J29662" s="23" t="s">
        <v>28406</v>
      </c>
      <c r="K29662" s="23" t="s">
        <v>28403</v>
      </c>
      <c r="L29662">
        <v>0</v>
      </c>
      <c r="M29662">
        <v>370</v>
      </c>
      <c r="N29662" t="s">
        <v>123593</v>
      </c>
      <c r="O29662" t="s">
        <v>28414</v>
      </c>
    </row>
    <row r="29663" spans="1:15" x14ac:dyDescent="0.25">
      <c r="A29663">
        <v>5626</v>
      </c>
      <c r="B29663">
        <v>7.15</v>
      </c>
      <c r="C29663">
        <v>907</v>
      </c>
      <c r="D29663">
        <v>5626</v>
      </c>
      <c r="E29663">
        <v>2574</v>
      </c>
      <c r="F29663" t="s">
        <v>12045</v>
      </c>
      <c r="G29663" t="b">
        <v>0</v>
      </c>
      <c r="H29663">
        <v>2012</v>
      </c>
      <c r="I29663">
        <v>2013</v>
      </c>
      <c r="J29663" s="23" t="s">
        <v>28406</v>
      </c>
      <c r="K29663" s="23" t="s">
        <v>28403</v>
      </c>
      <c r="L29663">
        <v>0</v>
      </c>
      <c r="M29663">
        <v>370</v>
      </c>
      <c r="N29663" t="s">
        <v>119750</v>
      </c>
      <c r="O29663" t="s">
        <v>28414</v>
      </c>
    </row>
    <row r="29664" spans="1:15" x14ac:dyDescent="0.25">
      <c r="A29664">
        <v>5626</v>
      </c>
      <c r="B29664">
        <v>7.15</v>
      </c>
      <c r="C29664">
        <v>907</v>
      </c>
      <c r="D29664">
        <v>5626</v>
      </c>
      <c r="E29664">
        <v>2574</v>
      </c>
      <c r="F29664" t="s">
        <v>12045</v>
      </c>
      <c r="G29664" t="b">
        <v>0</v>
      </c>
      <c r="H29664">
        <v>2012</v>
      </c>
      <c r="I29664">
        <v>2013</v>
      </c>
      <c r="J29664" s="23" t="s">
        <v>28406</v>
      </c>
      <c r="K29664" s="23" t="s">
        <v>28403</v>
      </c>
      <c r="L29664">
        <v>0</v>
      </c>
      <c r="M29664">
        <v>370</v>
      </c>
      <c r="N29664" t="s">
        <v>26729</v>
      </c>
      <c r="O29664" t="s">
        <v>28414</v>
      </c>
    </row>
    <row r="29665" spans="1:15" x14ac:dyDescent="0.25">
      <c r="A29665">
        <v>5626</v>
      </c>
      <c r="B29665">
        <v>7.15</v>
      </c>
      <c r="C29665">
        <v>907</v>
      </c>
      <c r="D29665">
        <v>5626</v>
      </c>
      <c r="E29665">
        <v>2574</v>
      </c>
      <c r="F29665" t="s">
        <v>12045</v>
      </c>
      <c r="G29665" t="b">
        <v>0</v>
      </c>
      <c r="H29665">
        <v>2012</v>
      </c>
      <c r="I29665">
        <v>2013</v>
      </c>
      <c r="J29665" s="23" t="s">
        <v>28406</v>
      </c>
      <c r="K29665" s="23" t="s">
        <v>28403</v>
      </c>
      <c r="L29665">
        <v>0</v>
      </c>
      <c r="M29665">
        <v>370</v>
      </c>
      <c r="N29665" t="s">
        <v>600</v>
      </c>
      <c r="O29665" t="s">
        <v>28414</v>
      </c>
    </row>
    <row r="29666" spans="1:15" x14ac:dyDescent="0.25">
      <c r="A29666">
        <v>5627</v>
      </c>
      <c r="B29666">
        <v>7.15</v>
      </c>
      <c r="C29666">
        <v>1405</v>
      </c>
      <c r="D29666">
        <v>2898</v>
      </c>
      <c r="E29666">
        <v>5384</v>
      </c>
      <c r="F29666" t="s">
        <v>12047</v>
      </c>
      <c r="G29666" t="b">
        <v>0</v>
      </c>
      <c r="H29666">
        <v>2013</v>
      </c>
      <c r="I29666">
        <v>2017</v>
      </c>
      <c r="J29666" s="23" t="s">
        <v>28406</v>
      </c>
      <c r="K29666" s="23" t="s">
        <v>28403</v>
      </c>
      <c r="L29666">
        <v>11</v>
      </c>
      <c r="M29666">
        <v>48</v>
      </c>
      <c r="N29666" t="s">
        <v>200</v>
      </c>
      <c r="O29666" t="s">
        <v>12048</v>
      </c>
    </row>
    <row r="29667" spans="1:15" x14ac:dyDescent="0.25">
      <c r="A29667">
        <v>5627</v>
      </c>
      <c r="B29667">
        <v>7.15</v>
      </c>
      <c r="C29667">
        <v>1405</v>
      </c>
      <c r="D29667">
        <v>2898</v>
      </c>
      <c r="E29667">
        <v>5384</v>
      </c>
      <c r="F29667" t="s">
        <v>12047</v>
      </c>
      <c r="G29667" t="b">
        <v>0</v>
      </c>
      <c r="H29667">
        <v>2013</v>
      </c>
      <c r="I29667">
        <v>2017</v>
      </c>
      <c r="J29667" s="23" t="s">
        <v>28406</v>
      </c>
      <c r="K29667" s="23" t="s">
        <v>28403</v>
      </c>
      <c r="L29667">
        <v>11</v>
      </c>
      <c r="M29667">
        <v>48</v>
      </c>
      <c r="N29667" t="s">
        <v>1653</v>
      </c>
      <c r="O29667" t="s">
        <v>12048</v>
      </c>
    </row>
    <row r="29668" spans="1:15" x14ac:dyDescent="0.25">
      <c r="A29668">
        <v>5628</v>
      </c>
      <c r="B29668">
        <v>7.15</v>
      </c>
      <c r="C29668">
        <v>3266</v>
      </c>
      <c r="D29668">
        <v>2472</v>
      </c>
      <c r="E29668">
        <v>6217</v>
      </c>
      <c r="F29668" t="s">
        <v>12049</v>
      </c>
      <c r="G29668" t="b">
        <v>0</v>
      </c>
      <c r="H29668">
        <v>2002</v>
      </c>
      <c r="I29668">
        <v>2003</v>
      </c>
      <c r="J29668" s="23" t="s">
        <v>28406</v>
      </c>
      <c r="K29668" s="23" t="s">
        <v>28403</v>
      </c>
      <c r="L29668">
        <v>7</v>
      </c>
      <c r="M29668">
        <v>59</v>
      </c>
      <c r="N29668" t="s">
        <v>10922</v>
      </c>
      <c r="O29668" t="s">
        <v>2188</v>
      </c>
    </row>
    <row r="29669" spans="1:15" x14ac:dyDescent="0.25">
      <c r="A29669">
        <v>5628</v>
      </c>
      <c r="B29669">
        <v>7.15</v>
      </c>
      <c r="C29669">
        <v>3266</v>
      </c>
      <c r="D29669">
        <v>2472</v>
      </c>
      <c r="E29669">
        <v>6217</v>
      </c>
      <c r="F29669" t="s">
        <v>12049</v>
      </c>
      <c r="G29669" t="b">
        <v>0</v>
      </c>
      <c r="H29669">
        <v>2002</v>
      </c>
      <c r="I29669">
        <v>2003</v>
      </c>
      <c r="J29669" s="23" t="s">
        <v>28406</v>
      </c>
      <c r="K29669" s="23" t="s">
        <v>28403</v>
      </c>
      <c r="L29669">
        <v>7</v>
      </c>
      <c r="M29669">
        <v>59</v>
      </c>
      <c r="N29669" t="s">
        <v>1454</v>
      </c>
      <c r="O29669" t="s">
        <v>2188</v>
      </c>
    </row>
    <row r="29670" spans="1:15" x14ac:dyDescent="0.25">
      <c r="A29670">
        <v>5628</v>
      </c>
      <c r="B29670">
        <v>7.15</v>
      </c>
      <c r="C29670">
        <v>3266</v>
      </c>
      <c r="D29670">
        <v>2472</v>
      </c>
      <c r="E29670">
        <v>6217</v>
      </c>
      <c r="F29670" t="s">
        <v>12049</v>
      </c>
      <c r="G29670" t="b">
        <v>0</v>
      </c>
      <c r="H29670">
        <v>2002</v>
      </c>
      <c r="I29670">
        <v>2003</v>
      </c>
      <c r="J29670" s="23" t="s">
        <v>28406</v>
      </c>
      <c r="K29670" s="23" t="s">
        <v>28403</v>
      </c>
      <c r="L29670">
        <v>7</v>
      </c>
      <c r="M29670">
        <v>59</v>
      </c>
      <c r="N29670" t="s">
        <v>1321</v>
      </c>
      <c r="O29670" t="s">
        <v>2188</v>
      </c>
    </row>
    <row r="29671" spans="1:15" x14ac:dyDescent="0.25">
      <c r="A29671">
        <v>5629</v>
      </c>
      <c r="B29671">
        <v>7.15</v>
      </c>
      <c r="C29671">
        <v>2508</v>
      </c>
      <c r="D29671">
        <v>3358</v>
      </c>
      <c r="E29671">
        <v>4574</v>
      </c>
      <c r="F29671" t="s">
        <v>121202</v>
      </c>
      <c r="G29671" t="b">
        <v>0</v>
      </c>
      <c r="H29671">
        <v>2006</v>
      </c>
      <c r="I29671">
        <v>2006</v>
      </c>
      <c r="J29671" s="23" t="s">
        <v>28406</v>
      </c>
      <c r="K29671" s="23" t="s">
        <v>28403</v>
      </c>
      <c r="L29671">
        <v>1</v>
      </c>
      <c r="M29671">
        <v>5</v>
      </c>
      <c r="N29671" t="s">
        <v>1454</v>
      </c>
      <c r="O29671" t="s">
        <v>10324</v>
      </c>
    </row>
    <row r="29672" spans="1:15" x14ac:dyDescent="0.25">
      <c r="A29672">
        <v>5629</v>
      </c>
      <c r="B29672">
        <v>7.15</v>
      </c>
      <c r="C29672">
        <v>2508</v>
      </c>
      <c r="D29672">
        <v>3358</v>
      </c>
      <c r="E29672">
        <v>4574</v>
      </c>
      <c r="F29672" t="s">
        <v>121202</v>
      </c>
      <c r="G29672" t="b">
        <v>0</v>
      </c>
      <c r="H29672">
        <v>2006</v>
      </c>
      <c r="I29672">
        <v>2006</v>
      </c>
      <c r="J29672" s="23" t="s">
        <v>28406</v>
      </c>
      <c r="K29672" s="23" t="s">
        <v>28403</v>
      </c>
      <c r="L29672">
        <v>1</v>
      </c>
      <c r="M29672">
        <v>5</v>
      </c>
      <c r="N29672" t="s">
        <v>200</v>
      </c>
      <c r="O29672" t="s">
        <v>10324</v>
      </c>
    </row>
    <row r="29673" spans="1:15" x14ac:dyDescent="0.25">
      <c r="A29673">
        <v>5629</v>
      </c>
      <c r="B29673">
        <v>7.15</v>
      </c>
      <c r="C29673">
        <v>2508</v>
      </c>
      <c r="D29673">
        <v>3358</v>
      </c>
      <c r="E29673">
        <v>4574</v>
      </c>
      <c r="F29673" t="s">
        <v>121202</v>
      </c>
      <c r="G29673" t="b">
        <v>0</v>
      </c>
      <c r="H29673">
        <v>2006</v>
      </c>
      <c r="I29673">
        <v>2006</v>
      </c>
      <c r="J29673" s="23" t="s">
        <v>28406</v>
      </c>
      <c r="K29673" s="23" t="s">
        <v>28403</v>
      </c>
      <c r="L29673">
        <v>1</v>
      </c>
      <c r="M29673">
        <v>5</v>
      </c>
      <c r="N29673" t="s">
        <v>5432</v>
      </c>
      <c r="O29673" t="s">
        <v>10324</v>
      </c>
    </row>
    <row r="29674" spans="1:15" x14ac:dyDescent="0.25">
      <c r="A29674">
        <v>5629</v>
      </c>
      <c r="B29674">
        <v>7.15</v>
      </c>
      <c r="C29674">
        <v>2508</v>
      </c>
      <c r="D29674">
        <v>3358</v>
      </c>
      <c r="E29674">
        <v>4574</v>
      </c>
      <c r="F29674" t="s">
        <v>121202</v>
      </c>
      <c r="G29674" t="b">
        <v>0</v>
      </c>
      <c r="H29674">
        <v>2006</v>
      </c>
      <c r="I29674">
        <v>2006</v>
      </c>
      <c r="J29674" s="23" t="s">
        <v>28406</v>
      </c>
      <c r="K29674" s="23" t="s">
        <v>28403</v>
      </c>
      <c r="L29674">
        <v>1</v>
      </c>
      <c r="M29674">
        <v>5</v>
      </c>
      <c r="N29674" t="s">
        <v>1653</v>
      </c>
      <c r="O29674" t="s">
        <v>10324</v>
      </c>
    </row>
    <row r="29675" spans="1:15" x14ac:dyDescent="0.25">
      <c r="A29675">
        <v>5630</v>
      </c>
      <c r="B29675">
        <v>7.15</v>
      </c>
      <c r="C29675">
        <v>766</v>
      </c>
      <c r="D29675">
        <v>5671</v>
      </c>
      <c r="E29675">
        <v>2546</v>
      </c>
      <c r="F29675" t="s">
        <v>12051</v>
      </c>
      <c r="G29675" t="b">
        <v>0</v>
      </c>
      <c r="H29675">
        <v>2000</v>
      </c>
      <c r="I29675">
        <v>2007</v>
      </c>
      <c r="J29675" s="23" t="s">
        <v>28406</v>
      </c>
      <c r="K29675" s="23" t="s">
        <v>28403</v>
      </c>
      <c r="L29675">
        <v>10</v>
      </c>
      <c r="M29675">
        <v>22</v>
      </c>
      <c r="N29675" t="s">
        <v>18257</v>
      </c>
      <c r="O29675" t="s">
        <v>31109</v>
      </c>
    </row>
    <row r="29676" spans="1:15" x14ac:dyDescent="0.25">
      <c r="A29676">
        <v>5630</v>
      </c>
      <c r="B29676">
        <v>7.15</v>
      </c>
      <c r="C29676">
        <v>766</v>
      </c>
      <c r="D29676">
        <v>5671</v>
      </c>
      <c r="E29676">
        <v>2546</v>
      </c>
      <c r="F29676" t="s">
        <v>12051</v>
      </c>
      <c r="G29676" t="b">
        <v>0</v>
      </c>
      <c r="H29676">
        <v>2000</v>
      </c>
      <c r="I29676">
        <v>2007</v>
      </c>
      <c r="J29676" s="23" t="s">
        <v>28406</v>
      </c>
      <c r="K29676" s="23" t="s">
        <v>28403</v>
      </c>
      <c r="L29676">
        <v>10</v>
      </c>
      <c r="M29676">
        <v>22</v>
      </c>
      <c r="N29676" t="s">
        <v>18257</v>
      </c>
      <c r="O29676" t="s">
        <v>31110</v>
      </c>
    </row>
    <row r="29677" spans="1:15" x14ac:dyDescent="0.25">
      <c r="A29677">
        <v>5630</v>
      </c>
      <c r="B29677">
        <v>7.15</v>
      </c>
      <c r="C29677">
        <v>766</v>
      </c>
      <c r="D29677">
        <v>5671</v>
      </c>
      <c r="E29677">
        <v>2546</v>
      </c>
      <c r="F29677" t="s">
        <v>12051</v>
      </c>
      <c r="G29677" t="b">
        <v>0</v>
      </c>
      <c r="H29677">
        <v>2000</v>
      </c>
      <c r="I29677">
        <v>2007</v>
      </c>
      <c r="J29677" s="23" t="s">
        <v>28406</v>
      </c>
      <c r="K29677" s="23" t="s">
        <v>28403</v>
      </c>
      <c r="L29677">
        <v>10</v>
      </c>
      <c r="M29677">
        <v>22</v>
      </c>
      <c r="N29677" t="s">
        <v>119750</v>
      </c>
      <c r="O29677" t="s">
        <v>31109</v>
      </c>
    </row>
    <row r="29678" spans="1:15" x14ac:dyDescent="0.25">
      <c r="A29678">
        <v>5630</v>
      </c>
      <c r="B29678">
        <v>7.15</v>
      </c>
      <c r="C29678">
        <v>766</v>
      </c>
      <c r="D29678">
        <v>5671</v>
      </c>
      <c r="E29678">
        <v>2546</v>
      </c>
      <c r="F29678" t="s">
        <v>12051</v>
      </c>
      <c r="G29678" t="b">
        <v>0</v>
      </c>
      <c r="H29678">
        <v>2000</v>
      </c>
      <c r="I29678">
        <v>2007</v>
      </c>
      <c r="J29678" s="23" t="s">
        <v>28406</v>
      </c>
      <c r="K29678" s="23" t="s">
        <v>28403</v>
      </c>
      <c r="L29678">
        <v>10</v>
      </c>
      <c r="M29678">
        <v>22</v>
      </c>
      <c r="N29678" t="s">
        <v>119750</v>
      </c>
      <c r="O29678" t="s">
        <v>31110</v>
      </c>
    </row>
    <row r="29679" spans="1:15" x14ac:dyDescent="0.25">
      <c r="A29679">
        <v>5630</v>
      </c>
      <c r="B29679">
        <v>7.15</v>
      </c>
      <c r="C29679">
        <v>766</v>
      </c>
      <c r="D29679">
        <v>5671</v>
      </c>
      <c r="E29679">
        <v>2546</v>
      </c>
      <c r="F29679" t="s">
        <v>12051</v>
      </c>
      <c r="G29679" t="b">
        <v>0</v>
      </c>
      <c r="H29679">
        <v>2000</v>
      </c>
      <c r="I29679">
        <v>2007</v>
      </c>
      <c r="J29679" s="23" t="s">
        <v>28406</v>
      </c>
      <c r="K29679" s="23" t="s">
        <v>28403</v>
      </c>
      <c r="L29679">
        <v>10</v>
      </c>
      <c r="M29679">
        <v>22</v>
      </c>
      <c r="N29679" t="s">
        <v>160</v>
      </c>
      <c r="O29679" t="s">
        <v>31109</v>
      </c>
    </row>
    <row r="29680" spans="1:15" x14ac:dyDescent="0.25">
      <c r="A29680">
        <v>5630</v>
      </c>
      <c r="B29680">
        <v>7.15</v>
      </c>
      <c r="C29680">
        <v>766</v>
      </c>
      <c r="D29680">
        <v>5671</v>
      </c>
      <c r="E29680">
        <v>2546</v>
      </c>
      <c r="F29680" t="s">
        <v>12051</v>
      </c>
      <c r="G29680" t="b">
        <v>0</v>
      </c>
      <c r="H29680">
        <v>2000</v>
      </c>
      <c r="I29680">
        <v>2007</v>
      </c>
      <c r="J29680" s="23" t="s">
        <v>28406</v>
      </c>
      <c r="K29680" s="23" t="s">
        <v>28403</v>
      </c>
      <c r="L29680">
        <v>10</v>
      </c>
      <c r="M29680">
        <v>22</v>
      </c>
      <c r="N29680" t="s">
        <v>160</v>
      </c>
      <c r="O29680" t="s">
        <v>31110</v>
      </c>
    </row>
    <row r="29681" spans="1:15" x14ac:dyDescent="0.25">
      <c r="A29681">
        <v>5630</v>
      </c>
      <c r="B29681">
        <v>7.15</v>
      </c>
      <c r="C29681">
        <v>766</v>
      </c>
      <c r="D29681">
        <v>5671</v>
      </c>
      <c r="E29681">
        <v>2546</v>
      </c>
      <c r="F29681" t="s">
        <v>12051</v>
      </c>
      <c r="G29681" t="b">
        <v>0</v>
      </c>
      <c r="H29681">
        <v>2000</v>
      </c>
      <c r="I29681">
        <v>2007</v>
      </c>
      <c r="J29681" s="23" t="s">
        <v>28406</v>
      </c>
      <c r="K29681" s="23" t="s">
        <v>28403</v>
      </c>
      <c r="L29681">
        <v>10</v>
      </c>
      <c r="M29681">
        <v>22</v>
      </c>
      <c r="N29681" t="s">
        <v>6853</v>
      </c>
      <c r="O29681" t="s">
        <v>31109</v>
      </c>
    </row>
    <row r="29682" spans="1:15" x14ac:dyDescent="0.25">
      <c r="A29682">
        <v>5630</v>
      </c>
      <c r="B29682">
        <v>7.15</v>
      </c>
      <c r="C29682">
        <v>766</v>
      </c>
      <c r="D29682">
        <v>5671</v>
      </c>
      <c r="E29682">
        <v>2546</v>
      </c>
      <c r="F29682" t="s">
        <v>12051</v>
      </c>
      <c r="G29682" t="b">
        <v>0</v>
      </c>
      <c r="H29682">
        <v>2000</v>
      </c>
      <c r="I29682">
        <v>2007</v>
      </c>
      <c r="J29682" s="23" t="s">
        <v>28406</v>
      </c>
      <c r="K29682" s="23" t="s">
        <v>28403</v>
      </c>
      <c r="L29682">
        <v>10</v>
      </c>
      <c r="M29682">
        <v>22</v>
      </c>
      <c r="N29682" t="s">
        <v>6853</v>
      </c>
      <c r="O29682" t="s">
        <v>31110</v>
      </c>
    </row>
    <row r="29683" spans="1:15" x14ac:dyDescent="0.25">
      <c r="A29683">
        <v>5630</v>
      </c>
      <c r="B29683">
        <v>7.15</v>
      </c>
      <c r="C29683">
        <v>766</v>
      </c>
      <c r="D29683">
        <v>5671</v>
      </c>
      <c r="E29683">
        <v>2546</v>
      </c>
      <c r="F29683" t="s">
        <v>12051</v>
      </c>
      <c r="G29683" t="b">
        <v>0</v>
      </c>
      <c r="H29683">
        <v>2000</v>
      </c>
      <c r="I29683">
        <v>2007</v>
      </c>
      <c r="J29683" s="23" t="s">
        <v>28406</v>
      </c>
      <c r="K29683" s="23" t="s">
        <v>28403</v>
      </c>
      <c r="L29683">
        <v>10</v>
      </c>
      <c r="M29683">
        <v>22</v>
      </c>
      <c r="N29683" t="s">
        <v>1321</v>
      </c>
      <c r="O29683" t="s">
        <v>31109</v>
      </c>
    </row>
    <row r="29684" spans="1:15" x14ac:dyDescent="0.25">
      <c r="A29684">
        <v>5630</v>
      </c>
      <c r="B29684">
        <v>7.15</v>
      </c>
      <c r="C29684">
        <v>766</v>
      </c>
      <c r="D29684">
        <v>5671</v>
      </c>
      <c r="E29684">
        <v>2546</v>
      </c>
      <c r="F29684" t="s">
        <v>12051</v>
      </c>
      <c r="G29684" t="b">
        <v>0</v>
      </c>
      <c r="H29684">
        <v>2000</v>
      </c>
      <c r="I29684">
        <v>2007</v>
      </c>
      <c r="J29684" s="23" t="s">
        <v>28406</v>
      </c>
      <c r="K29684" s="23" t="s">
        <v>28403</v>
      </c>
      <c r="L29684">
        <v>10</v>
      </c>
      <c r="M29684">
        <v>22</v>
      </c>
      <c r="N29684" t="s">
        <v>1321</v>
      </c>
      <c r="O29684" t="s">
        <v>31110</v>
      </c>
    </row>
    <row r="29685" spans="1:15" x14ac:dyDescent="0.25">
      <c r="A29685">
        <v>5631</v>
      </c>
      <c r="B29685">
        <v>7.15</v>
      </c>
      <c r="C29685">
        <v>246</v>
      </c>
      <c r="D29685">
        <v>13152</v>
      </c>
      <c r="E29685">
        <v>822</v>
      </c>
      <c r="F29685" t="s">
        <v>12054</v>
      </c>
      <c r="G29685" t="b">
        <v>0</v>
      </c>
      <c r="H29685">
        <v>2006</v>
      </c>
      <c r="I29685">
        <v>2007</v>
      </c>
      <c r="J29685" s="23" t="s">
        <v>28406</v>
      </c>
      <c r="K29685" s="23" t="s">
        <v>28403</v>
      </c>
      <c r="L29685">
        <v>4</v>
      </c>
      <c r="M29685">
        <v>19</v>
      </c>
      <c r="N29685" t="s">
        <v>5432</v>
      </c>
      <c r="O29685" t="s">
        <v>5452</v>
      </c>
    </row>
    <row r="29686" spans="1:15" x14ac:dyDescent="0.25">
      <c r="A29686">
        <v>5631</v>
      </c>
      <c r="B29686">
        <v>7.15</v>
      </c>
      <c r="C29686">
        <v>246</v>
      </c>
      <c r="D29686">
        <v>13152</v>
      </c>
      <c r="E29686">
        <v>822</v>
      </c>
      <c r="F29686" t="s">
        <v>12054</v>
      </c>
      <c r="G29686" t="b">
        <v>0</v>
      </c>
      <c r="H29686">
        <v>2006</v>
      </c>
      <c r="I29686">
        <v>2007</v>
      </c>
      <c r="J29686" s="23" t="s">
        <v>28406</v>
      </c>
      <c r="K29686" s="23" t="s">
        <v>28403</v>
      </c>
      <c r="L29686">
        <v>4</v>
      </c>
      <c r="M29686">
        <v>19</v>
      </c>
      <c r="N29686" t="s">
        <v>1653</v>
      </c>
      <c r="O29686" t="s">
        <v>5452</v>
      </c>
    </row>
    <row r="29687" spans="1:15" x14ac:dyDescent="0.25">
      <c r="A29687">
        <v>5632</v>
      </c>
      <c r="B29687">
        <v>7.15</v>
      </c>
      <c r="C29687">
        <v>587</v>
      </c>
      <c r="D29687">
        <v>10126</v>
      </c>
      <c r="E29687">
        <v>1216</v>
      </c>
      <c r="F29687" t="s">
        <v>12055</v>
      </c>
      <c r="G29687" t="b">
        <v>0</v>
      </c>
      <c r="J29687" s="23" t="s">
        <v>28406</v>
      </c>
      <c r="K29687" s="23" t="s">
        <v>28403</v>
      </c>
      <c r="L29687">
        <v>1</v>
      </c>
      <c r="M29687">
        <v>5</v>
      </c>
      <c r="N29687" t="s">
        <v>142</v>
      </c>
      <c r="O29687" t="s">
        <v>8022</v>
      </c>
    </row>
    <row r="29688" spans="1:15" x14ac:dyDescent="0.25">
      <c r="A29688">
        <v>5632</v>
      </c>
      <c r="B29688">
        <v>7.15</v>
      </c>
      <c r="C29688">
        <v>587</v>
      </c>
      <c r="D29688">
        <v>10126</v>
      </c>
      <c r="E29688">
        <v>1216</v>
      </c>
      <c r="F29688" t="s">
        <v>12055</v>
      </c>
      <c r="G29688" t="b">
        <v>0</v>
      </c>
      <c r="J29688" s="23" t="s">
        <v>28406</v>
      </c>
      <c r="K29688" s="23" t="s">
        <v>28403</v>
      </c>
      <c r="L29688">
        <v>1</v>
      </c>
      <c r="M29688">
        <v>5</v>
      </c>
      <c r="N29688" t="s">
        <v>200</v>
      </c>
      <c r="O29688" t="s">
        <v>8022</v>
      </c>
    </row>
    <row r="29689" spans="1:15" x14ac:dyDescent="0.25">
      <c r="A29689">
        <v>5632</v>
      </c>
      <c r="B29689">
        <v>7.15</v>
      </c>
      <c r="C29689">
        <v>587</v>
      </c>
      <c r="D29689">
        <v>10126</v>
      </c>
      <c r="E29689">
        <v>1216</v>
      </c>
      <c r="F29689" t="s">
        <v>12055</v>
      </c>
      <c r="G29689" t="b">
        <v>0</v>
      </c>
      <c r="J29689" s="23" t="s">
        <v>28406</v>
      </c>
      <c r="K29689" s="23" t="s">
        <v>28403</v>
      </c>
      <c r="L29689">
        <v>1</v>
      </c>
      <c r="M29689">
        <v>5</v>
      </c>
      <c r="N29689" t="s">
        <v>1653</v>
      </c>
      <c r="O29689" t="s">
        <v>8022</v>
      </c>
    </row>
    <row r="29690" spans="1:15" x14ac:dyDescent="0.25">
      <c r="A29690">
        <v>5633</v>
      </c>
      <c r="B29690">
        <v>7.15</v>
      </c>
      <c r="C29690">
        <v>209</v>
      </c>
      <c r="D29690">
        <v>14073</v>
      </c>
      <c r="E29690">
        <v>732</v>
      </c>
      <c r="F29690" t="s">
        <v>12056</v>
      </c>
      <c r="G29690" t="b">
        <v>0</v>
      </c>
      <c r="H29690">
        <v>2000</v>
      </c>
      <c r="I29690">
        <v>2004</v>
      </c>
      <c r="J29690" s="23" t="s">
        <v>28406</v>
      </c>
      <c r="K29690" s="23" t="s">
        <v>28403</v>
      </c>
      <c r="L29690">
        <v>13</v>
      </c>
      <c r="M29690">
        <v>57</v>
      </c>
      <c r="N29690" t="s">
        <v>1454</v>
      </c>
      <c r="O29690" t="s">
        <v>11093</v>
      </c>
    </row>
    <row r="29691" spans="1:15" x14ac:dyDescent="0.25">
      <c r="A29691">
        <v>5633</v>
      </c>
      <c r="B29691">
        <v>7.15</v>
      </c>
      <c r="C29691">
        <v>209</v>
      </c>
      <c r="D29691">
        <v>14073</v>
      </c>
      <c r="E29691">
        <v>732</v>
      </c>
      <c r="F29691" t="s">
        <v>12056</v>
      </c>
      <c r="G29691" t="b">
        <v>0</v>
      </c>
      <c r="H29691">
        <v>2000</v>
      </c>
      <c r="I29691">
        <v>2004</v>
      </c>
      <c r="J29691" s="23" t="s">
        <v>28406</v>
      </c>
      <c r="K29691" s="23" t="s">
        <v>28403</v>
      </c>
      <c r="L29691">
        <v>13</v>
      </c>
      <c r="M29691">
        <v>57</v>
      </c>
      <c r="N29691" t="s">
        <v>600</v>
      </c>
      <c r="O29691" t="s">
        <v>11093</v>
      </c>
    </row>
    <row r="29692" spans="1:15" x14ac:dyDescent="0.25">
      <c r="A29692">
        <v>5634</v>
      </c>
      <c r="B29692">
        <v>7.15</v>
      </c>
      <c r="C29692">
        <v>382</v>
      </c>
      <c r="D29692">
        <v>14123</v>
      </c>
      <c r="E29692">
        <v>728</v>
      </c>
      <c r="F29692" t="s">
        <v>12057</v>
      </c>
      <c r="G29692" t="b">
        <v>0</v>
      </c>
      <c r="J29692" s="23" t="s">
        <v>28406</v>
      </c>
      <c r="K29692" s="23" t="s">
        <v>28403</v>
      </c>
      <c r="L29692">
        <v>1</v>
      </c>
      <c r="M29692">
        <v>4</v>
      </c>
      <c r="N29692" t="s">
        <v>160</v>
      </c>
      <c r="O29692" t="s">
        <v>120017</v>
      </c>
    </row>
    <row r="29693" spans="1:15" x14ac:dyDescent="0.25">
      <c r="A29693">
        <v>5634</v>
      </c>
      <c r="B29693">
        <v>7.15</v>
      </c>
      <c r="C29693">
        <v>382</v>
      </c>
      <c r="D29693">
        <v>14123</v>
      </c>
      <c r="E29693">
        <v>728</v>
      </c>
      <c r="F29693" t="s">
        <v>12057</v>
      </c>
      <c r="G29693" t="b">
        <v>0</v>
      </c>
      <c r="J29693" s="23" t="s">
        <v>28406</v>
      </c>
      <c r="K29693" s="23" t="s">
        <v>28403</v>
      </c>
      <c r="L29693">
        <v>1</v>
      </c>
      <c r="M29693">
        <v>4</v>
      </c>
      <c r="N29693" t="s">
        <v>200</v>
      </c>
      <c r="O29693" t="s">
        <v>120017</v>
      </c>
    </row>
    <row r="29694" spans="1:15" x14ac:dyDescent="0.25">
      <c r="A29694">
        <v>5635</v>
      </c>
      <c r="B29694">
        <v>7.15</v>
      </c>
      <c r="C29694">
        <v>828</v>
      </c>
      <c r="D29694">
        <v>8375</v>
      </c>
      <c r="E29694">
        <v>1579</v>
      </c>
      <c r="F29694" t="s">
        <v>12058</v>
      </c>
      <c r="G29694" t="b">
        <v>0</v>
      </c>
      <c r="J29694" s="23" t="s">
        <v>28408</v>
      </c>
      <c r="K29694" s="23" t="s">
        <v>28403</v>
      </c>
      <c r="L29694">
        <v>7</v>
      </c>
      <c r="M29694">
        <v>42</v>
      </c>
      <c r="N29694" t="s">
        <v>1454</v>
      </c>
      <c r="O29694" t="s">
        <v>12059</v>
      </c>
    </row>
    <row r="29695" spans="1:15" x14ac:dyDescent="0.25">
      <c r="A29695">
        <v>5635</v>
      </c>
      <c r="B29695">
        <v>7.15</v>
      </c>
      <c r="C29695">
        <v>828</v>
      </c>
      <c r="D29695">
        <v>8375</v>
      </c>
      <c r="E29695">
        <v>1579</v>
      </c>
      <c r="F29695" t="s">
        <v>12058</v>
      </c>
      <c r="G29695" t="b">
        <v>0</v>
      </c>
      <c r="J29695" s="23" t="s">
        <v>28408</v>
      </c>
      <c r="K29695" s="23" t="s">
        <v>28403</v>
      </c>
      <c r="L29695">
        <v>7</v>
      </c>
      <c r="M29695">
        <v>42</v>
      </c>
      <c r="N29695" t="s">
        <v>160</v>
      </c>
      <c r="O29695" t="s">
        <v>12059</v>
      </c>
    </row>
    <row r="29696" spans="1:15" x14ac:dyDescent="0.25">
      <c r="A29696">
        <v>5635</v>
      </c>
      <c r="B29696">
        <v>7.15</v>
      </c>
      <c r="C29696">
        <v>828</v>
      </c>
      <c r="D29696">
        <v>8375</v>
      </c>
      <c r="E29696">
        <v>1579</v>
      </c>
      <c r="F29696" t="s">
        <v>12058</v>
      </c>
      <c r="G29696" t="b">
        <v>0</v>
      </c>
      <c r="J29696" s="23" t="s">
        <v>28408</v>
      </c>
      <c r="K29696" s="23" t="s">
        <v>28403</v>
      </c>
      <c r="L29696">
        <v>7</v>
      </c>
      <c r="M29696">
        <v>42</v>
      </c>
      <c r="N29696" t="s">
        <v>1653</v>
      </c>
      <c r="O29696" t="s">
        <v>12059</v>
      </c>
    </row>
    <row r="29697" spans="1:15" x14ac:dyDescent="0.25">
      <c r="A29697">
        <v>5636</v>
      </c>
      <c r="B29697">
        <v>7.15</v>
      </c>
      <c r="C29697">
        <v>295</v>
      </c>
      <c r="D29697">
        <v>15072</v>
      </c>
      <c r="E29697">
        <v>650</v>
      </c>
      <c r="F29697" t="s">
        <v>12060</v>
      </c>
      <c r="G29697" t="b">
        <v>0</v>
      </c>
      <c r="H29697">
        <v>2004</v>
      </c>
      <c r="J29697" s="23" t="s">
        <v>28406</v>
      </c>
      <c r="K29697" s="23" t="s">
        <v>28403</v>
      </c>
      <c r="L29697">
        <v>2</v>
      </c>
      <c r="M29697">
        <v>8</v>
      </c>
      <c r="N29697" t="s">
        <v>142</v>
      </c>
      <c r="O29697" t="s">
        <v>758</v>
      </c>
    </row>
    <row r="29698" spans="1:15" x14ac:dyDescent="0.25">
      <c r="A29698">
        <v>5636</v>
      </c>
      <c r="B29698">
        <v>7.15</v>
      </c>
      <c r="C29698">
        <v>295</v>
      </c>
      <c r="D29698">
        <v>15072</v>
      </c>
      <c r="E29698">
        <v>650</v>
      </c>
      <c r="F29698" t="s">
        <v>12060</v>
      </c>
      <c r="G29698" t="b">
        <v>0</v>
      </c>
      <c r="H29698">
        <v>2004</v>
      </c>
      <c r="J29698" s="23" t="s">
        <v>28406</v>
      </c>
      <c r="K29698" s="23" t="s">
        <v>28403</v>
      </c>
      <c r="L29698">
        <v>2</v>
      </c>
      <c r="M29698">
        <v>8</v>
      </c>
      <c r="N29698" t="s">
        <v>119750</v>
      </c>
      <c r="O29698" t="s">
        <v>758</v>
      </c>
    </row>
    <row r="29699" spans="1:15" x14ac:dyDescent="0.25">
      <c r="A29699">
        <v>5636</v>
      </c>
      <c r="B29699">
        <v>7.15</v>
      </c>
      <c r="C29699">
        <v>295</v>
      </c>
      <c r="D29699">
        <v>15072</v>
      </c>
      <c r="E29699">
        <v>650</v>
      </c>
      <c r="F29699" t="s">
        <v>12060</v>
      </c>
      <c r="G29699" t="b">
        <v>0</v>
      </c>
      <c r="H29699">
        <v>2004</v>
      </c>
      <c r="J29699" s="23" t="s">
        <v>28406</v>
      </c>
      <c r="K29699" s="23" t="s">
        <v>28403</v>
      </c>
      <c r="L29699">
        <v>2</v>
      </c>
      <c r="M29699">
        <v>8</v>
      </c>
      <c r="N29699" t="s">
        <v>2137</v>
      </c>
      <c r="O29699" t="s">
        <v>758</v>
      </c>
    </row>
    <row r="29700" spans="1:15" x14ac:dyDescent="0.25">
      <c r="A29700">
        <v>5636</v>
      </c>
      <c r="B29700">
        <v>7.15</v>
      </c>
      <c r="C29700">
        <v>295</v>
      </c>
      <c r="D29700">
        <v>15072</v>
      </c>
      <c r="E29700">
        <v>650</v>
      </c>
      <c r="F29700" t="s">
        <v>12060</v>
      </c>
      <c r="G29700" t="b">
        <v>0</v>
      </c>
      <c r="H29700">
        <v>2004</v>
      </c>
      <c r="J29700" s="23" t="s">
        <v>28406</v>
      </c>
      <c r="K29700" s="23" t="s">
        <v>28403</v>
      </c>
      <c r="L29700">
        <v>2</v>
      </c>
      <c r="M29700">
        <v>8</v>
      </c>
      <c r="N29700" t="s">
        <v>160</v>
      </c>
      <c r="O29700" t="s">
        <v>758</v>
      </c>
    </row>
    <row r="29701" spans="1:15" x14ac:dyDescent="0.25">
      <c r="A29701">
        <v>5636</v>
      </c>
      <c r="B29701">
        <v>7.15</v>
      </c>
      <c r="C29701">
        <v>295</v>
      </c>
      <c r="D29701">
        <v>15072</v>
      </c>
      <c r="E29701">
        <v>650</v>
      </c>
      <c r="F29701" t="s">
        <v>12060</v>
      </c>
      <c r="G29701" t="b">
        <v>0</v>
      </c>
      <c r="H29701">
        <v>2004</v>
      </c>
      <c r="J29701" s="23" t="s">
        <v>28406</v>
      </c>
      <c r="K29701" s="23" t="s">
        <v>28403</v>
      </c>
      <c r="L29701">
        <v>2</v>
      </c>
      <c r="M29701">
        <v>8</v>
      </c>
      <c r="N29701" t="s">
        <v>6853</v>
      </c>
      <c r="O29701" t="s">
        <v>758</v>
      </c>
    </row>
    <row r="29702" spans="1:15" x14ac:dyDescent="0.25">
      <c r="A29702">
        <v>5637</v>
      </c>
      <c r="B29702">
        <v>7.15</v>
      </c>
      <c r="C29702">
        <v>400</v>
      </c>
      <c r="D29702">
        <v>7001</v>
      </c>
      <c r="E29702">
        <v>1976</v>
      </c>
      <c r="F29702" t="s">
        <v>121203</v>
      </c>
      <c r="G29702" t="b">
        <v>0</v>
      </c>
      <c r="H29702">
        <v>2006</v>
      </c>
      <c r="I29702">
        <v>2010</v>
      </c>
      <c r="J29702" s="23" t="s">
        <v>28406</v>
      </c>
      <c r="K29702" s="23" t="s">
        <v>28403</v>
      </c>
      <c r="L29702">
        <v>8</v>
      </c>
      <c r="M29702">
        <v>50</v>
      </c>
      <c r="N29702" t="s">
        <v>1454</v>
      </c>
      <c r="O29702" t="s">
        <v>1897</v>
      </c>
    </row>
    <row r="29703" spans="1:15" x14ac:dyDescent="0.25">
      <c r="A29703">
        <v>5637</v>
      </c>
      <c r="B29703">
        <v>7.15</v>
      </c>
      <c r="C29703">
        <v>400</v>
      </c>
      <c r="D29703">
        <v>7001</v>
      </c>
      <c r="E29703">
        <v>1976</v>
      </c>
      <c r="F29703" t="s">
        <v>121203</v>
      </c>
      <c r="G29703" t="b">
        <v>0</v>
      </c>
      <c r="H29703">
        <v>2006</v>
      </c>
      <c r="I29703">
        <v>2010</v>
      </c>
      <c r="J29703" s="23" t="s">
        <v>28406</v>
      </c>
      <c r="K29703" s="23" t="s">
        <v>28403</v>
      </c>
      <c r="L29703">
        <v>8</v>
      </c>
      <c r="M29703">
        <v>50</v>
      </c>
      <c r="N29703" t="s">
        <v>1321</v>
      </c>
      <c r="O29703" t="s">
        <v>1897</v>
      </c>
    </row>
    <row r="29704" spans="1:15" x14ac:dyDescent="0.25">
      <c r="A29704">
        <v>5637</v>
      </c>
      <c r="B29704">
        <v>7.15</v>
      </c>
      <c r="C29704">
        <v>400</v>
      </c>
      <c r="D29704">
        <v>7001</v>
      </c>
      <c r="E29704">
        <v>1976</v>
      </c>
      <c r="F29704" t="s">
        <v>121203</v>
      </c>
      <c r="G29704" t="b">
        <v>0</v>
      </c>
      <c r="H29704">
        <v>2006</v>
      </c>
      <c r="I29704">
        <v>2010</v>
      </c>
      <c r="J29704" s="23" t="s">
        <v>28406</v>
      </c>
      <c r="K29704" s="23" t="s">
        <v>28403</v>
      </c>
      <c r="L29704">
        <v>8</v>
      </c>
      <c r="M29704">
        <v>50</v>
      </c>
      <c r="N29704" t="s">
        <v>119750</v>
      </c>
      <c r="O29704" t="s">
        <v>1897</v>
      </c>
    </row>
    <row r="29705" spans="1:15" x14ac:dyDescent="0.25">
      <c r="A29705">
        <v>5638</v>
      </c>
      <c r="B29705">
        <v>7.15</v>
      </c>
      <c r="C29705">
        <v>366</v>
      </c>
      <c r="D29705">
        <v>15031</v>
      </c>
      <c r="E29705">
        <v>654</v>
      </c>
      <c r="F29705" t="s">
        <v>12063</v>
      </c>
      <c r="G29705" t="b">
        <v>0</v>
      </c>
      <c r="H29705">
        <v>2007</v>
      </c>
      <c r="I29705">
        <v>2007</v>
      </c>
      <c r="J29705" s="23" t="s">
        <v>28408</v>
      </c>
      <c r="K29705" s="23" t="s">
        <v>28403</v>
      </c>
      <c r="L29705">
        <v>0</v>
      </c>
      <c r="M29705">
        <v>1</v>
      </c>
      <c r="N29705" t="s">
        <v>160</v>
      </c>
      <c r="O29705" t="s">
        <v>12064</v>
      </c>
    </row>
    <row r="29706" spans="1:15" x14ac:dyDescent="0.25">
      <c r="A29706">
        <v>5638</v>
      </c>
      <c r="B29706">
        <v>7.15</v>
      </c>
      <c r="C29706">
        <v>366</v>
      </c>
      <c r="D29706">
        <v>15031</v>
      </c>
      <c r="E29706">
        <v>654</v>
      </c>
      <c r="F29706" t="s">
        <v>12063</v>
      </c>
      <c r="G29706" t="b">
        <v>0</v>
      </c>
      <c r="H29706">
        <v>2007</v>
      </c>
      <c r="I29706">
        <v>2007</v>
      </c>
      <c r="J29706" s="23" t="s">
        <v>28408</v>
      </c>
      <c r="K29706" s="23" t="s">
        <v>28403</v>
      </c>
      <c r="L29706">
        <v>0</v>
      </c>
      <c r="M29706">
        <v>1</v>
      </c>
      <c r="N29706" t="s">
        <v>1653</v>
      </c>
      <c r="O29706" t="s">
        <v>12064</v>
      </c>
    </row>
    <row r="29707" spans="1:15" x14ac:dyDescent="0.25">
      <c r="A29707">
        <v>5639</v>
      </c>
      <c r="B29707">
        <v>7.15</v>
      </c>
      <c r="C29707">
        <v>181</v>
      </c>
      <c r="D29707">
        <v>11813</v>
      </c>
      <c r="E29707">
        <v>970</v>
      </c>
      <c r="F29707" t="s">
        <v>12065</v>
      </c>
      <c r="G29707" t="b">
        <v>0</v>
      </c>
      <c r="H29707">
        <v>2007</v>
      </c>
      <c r="I29707">
        <v>2008</v>
      </c>
      <c r="J29707" s="23" t="s">
        <v>28406</v>
      </c>
      <c r="K29707" s="23" t="s">
        <v>28403</v>
      </c>
      <c r="L29707">
        <v>2</v>
      </c>
      <c r="M29707">
        <v>13</v>
      </c>
      <c r="N29707" t="s">
        <v>160</v>
      </c>
      <c r="O29707" t="s">
        <v>29738</v>
      </c>
    </row>
    <row r="29708" spans="1:15" x14ac:dyDescent="0.25">
      <c r="A29708">
        <v>5639</v>
      </c>
      <c r="B29708">
        <v>7.15</v>
      </c>
      <c r="C29708">
        <v>181</v>
      </c>
      <c r="D29708">
        <v>11813</v>
      </c>
      <c r="E29708">
        <v>970</v>
      </c>
      <c r="F29708" t="s">
        <v>12065</v>
      </c>
      <c r="G29708" t="b">
        <v>0</v>
      </c>
      <c r="H29708">
        <v>2007</v>
      </c>
      <c r="I29708">
        <v>2008</v>
      </c>
      <c r="J29708" s="23" t="s">
        <v>28406</v>
      </c>
      <c r="K29708" s="23" t="s">
        <v>28403</v>
      </c>
      <c r="L29708">
        <v>2</v>
      </c>
      <c r="M29708">
        <v>13</v>
      </c>
      <c r="N29708" t="s">
        <v>160</v>
      </c>
      <c r="O29708" t="s">
        <v>31111</v>
      </c>
    </row>
    <row r="29709" spans="1:15" x14ac:dyDescent="0.25">
      <c r="A29709">
        <v>5639</v>
      </c>
      <c r="B29709">
        <v>7.15</v>
      </c>
      <c r="C29709">
        <v>181</v>
      </c>
      <c r="D29709">
        <v>11813</v>
      </c>
      <c r="E29709">
        <v>970</v>
      </c>
      <c r="F29709" t="s">
        <v>12065</v>
      </c>
      <c r="G29709" t="b">
        <v>0</v>
      </c>
      <c r="H29709">
        <v>2007</v>
      </c>
      <c r="I29709">
        <v>2008</v>
      </c>
      <c r="J29709" s="23" t="s">
        <v>28406</v>
      </c>
      <c r="K29709" s="23" t="s">
        <v>28403</v>
      </c>
      <c r="L29709">
        <v>2</v>
      </c>
      <c r="M29709">
        <v>13</v>
      </c>
      <c r="N29709" t="s">
        <v>160</v>
      </c>
      <c r="O29709" t="s">
        <v>31112</v>
      </c>
    </row>
    <row r="29710" spans="1:15" x14ac:dyDescent="0.25">
      <c r="A29710">
        <v>5639</v>
      </c>
      <c r="B29710">
        <v>7.15</v>
      </c>
      <c r="C29710">
        <v>181</v>
      </c>
      <c r="D29710">
        <v>11813</v>
      </c>
      <c r="E29710">
        <v>970</v>
      </c>
      <c r="F29710" t="s">
        <v>12065</v>
      </c>
      <c r="G29710" t="b">
        <v>0</v>
      </c>
      <c r="H29710">
        <v>2007</v>
      </c>
      <c r="I29710">
        <v>2008</v>
      </c>
      <c r="J29710" s="23" t="s">
        <v>28406</v>
      </c>
      <c r="K29710" s="23" t="s">
        <v>28403</v>
      </c>
      <c r="L29710">
        <v>2</v>
      </c>
      <c r="M29710">
        <v>13</v>
      </c>
      <c r="N29710" t="s">
        <v>142</v>
      </c>
      <c r="O29710" t="s">
        <v>29738</v>
      </c>
    </row>
    <row r="29711" spans="1:15" x14ac:dyDescent="0.25">
      <c r="A29711">
        <v>5639</v>
      </c>
      <c r="B29711">
        <v>7.15</v>
      </c>
      <c r="C29711">
        <v>181</v>
      </c>
      <c r="D29711">
        <v>11813</v>
      </c>
      <c r="E29711">
        <v>970</v>
      </c>
      <c r="F29711" t="s">
        <v>12065</v>
      </c>
      <c r="G29711" t="b">
        <v>0</v>
      </c>
      <c r="H29711">
        <v>2007</v>
      </c>
      <c r="I29711">
        <v>2008</v>
      </c>
      <c r="J29711" s="23" t="s">
        <v>28406</v>
      </c>
      <c r="K29711" s="23" t="s">
        <v>28403</v>
      </c>
      <c r="L29711">
        <v>2</v>
      </c>
      <c r="M29711">
        <v>13</v>
      </c>
      <c r="N29711" t="s">
        <v>142</v>
      </c>
      <c r="O29711" t="s">
        <v>31111</v>
      </c>
    </row>
    <row r="29712" spans="1:15" x14ac:dyDescent="0.25">
      <c r="A29712">
        <v>5639</v>
      </c>
      <c r="B29712">
        <v>7.15</v>
      </c>
      <c r="C29712">
        <v>181</v>
      </c>
      <c r="D29712">
        <v>11813</v>
      </c>
      <c r="E29712">
        <v>970</v>
      </c>
      <c r="F29712" t="s">
        <v>12065</v>
      </c>
      <c r="G29712" t="b">
        <v>0</v>
      </c>
      <c r="H29712">
        <v>2007</v>
      </c>
      <c r="I29712">
        <v>2008</v>
      </c>
      <c r="J29712" s="23" t="s">
        <v>28406</v>
      </c>
      <c r="K29712" s="23" t="s">
        <v>28403</v>
      </c>
      <c r="L29712">
        <v>2</v>
      </c>
      <c r="M29712">
        <v>13</v>
      </c>
      <c r="N29712" t="s">
        <v>142</v>
      </c>
      <c r="O29712" t="s">
        <v>31112</v>
      </c>
    </row>
    <row r="29713" spans="1:15" x14ac:dyDescent="0.25">
      <c r="A29713">
        <v>5639</v>
      </c>
      <c r="B29713">
        <v>7.15</v>
      </c>
      <c r="C29713">
        <v>181</v>
      </c>
      <c r="D29713">
        <v>11813</v>
      </c>
      <c r="E29713">
        <v>970</v>
      </c>
      <c r="F29713" t="s">
        <v>12065</v>
      </c>
      <c r="G29713" t="b">
        <v>0</v>
      </c>
      <c r="H29713">
        <v>2007</v>
      </c>
      <c r="I29713">
        <v>2008</v>
      </c>
      <c r="J29713" s="23" t="s">
        <v>28406</v>
      </c>
      <c r="K29713" s="23" t="s">
        <v>28403</v>
      </c>
      <c r="L29713">
        <v>2</v>
      </c>
      <c r="M29713">
        <v>13</v>
      </c>
      <c r="N29713" t="s">
        <v>200</v>
      </c>
      <c r="O29713" t="s">
        <v>29738</v>
      </c>
    </row>
    <row r="29714" spans="1:15" x14ac:dyDescent="0.25">
      <c r="A29714">
        <v>5639</v>
      </c>
      <c r="B29714">
        <v>7.15</v>
      </c>
      <c r="C29714">
        <v>181</v>
      </c>
      <c r="D29714">
        <v>11813</v>
      </c>
      <c r="E29714">
        <v>970</v>
      </c>
      <c r="F29714" t="s">
        <v>12065</v>
      </c>
      <c r="G29714" t="b">
        <v>0</v>
      </c>
      <c r="H29714">
        <v>2007</v>
      </c>
      <c r="I29714">
        <v>2008</v>
      </c>
      <c r="J29714" s="23" t="s">
        <v>28406</v>
      </c>
      <c r="K29714" s="23" t="s">
        <v>28403</v>
      </c>
      <c r="L29714">
        <v>2</v>
      </c>
      <c r="M29714">
        <v>13</v>
      </c>
      <c r="N29714" t="s">
        <v>200</v>
      </c>
      <c r="O29714" t="s">
        <v>31111</v>
      </c>
    </row>
    <row r="29715" spans="1:15" x14ac:dyDescent="0.25">
      <c r="A29715">
        <v>5639</v>
      </c>
      <c r="B29715">
        <v>7.15</v>
      </c>
      <c r="C29715">
        <v>181</v>
      </c>
      <c r="D29715">
        <v>11813</v>
      </c>
      <c r="E29715">
        <v>970</v>
      </c>
      <c r="F29715" t="s">
        <v>12065</v>
      </c>
      <c r="G29715" t="b">
        <v>0</v>
      </c>
      <c r="H29715">
        <v>2007</v>
      </c>
      <c r="I29715">
        <v>2008</v>
      </c>
      <c r="J29715" s="23" t="s">
        <v>28406</v>
      </c>
      <c r="K29715" s="23" t="s">
        <v>28403</v>
      </c>
      <c r="L29715">
        <v>2</v>
      </c>
      <c r="M29715">
        <v>13</v>
      </c>
      <c r="N29715" t="s">
        <v>200</v>
      </c>
      <c r="O29715" t="s">
        <v>31112</v>
      </c>
    </row>
    <row r="29716" spans="1:15" x14ac:dyDescent="0.25">
      <c r="A29716">
        <v>5639</v>
      </c>
      <c r="B29716">
        <v>7.15</v>
      </c>
      <c r="C29716">
        <v>181</v>
      </c>
      <c r="D29716">
        <v>11813</v>
      </c>
      <c r="E29716">
        <v>970</v>
      </c>
      <c r="F29716" t="s">
        <v>12065</v>
      </c>
      <c r="G29716" t="b">
        <v>0</v>
      </c>
      <c r="H29716">
        <v>2007</v>
      </c>
      <c r="I29716">
        <v>2008</v>
      </c>
      <c r="J29716" s="23" t="s">
        <v>28406</v>
      </c>
      <c r="K29716" s="23" t="s">
        <v>28403</v>
      </c>
      <c r="L29716">
        <v>2</v>
      </c>
      <c r="M29716">
        <v>13</v>
      </c>
      <c r="N29716" t="s">
        <v>5432</v>
      </c>
      <c r="O29716" t="s">
        <v>29738</v>
      </c>
    </row>
    <row r="29717" spans="1:15" x14ac:dyDescent="0.25">
      <c r="A29717">
        <v>5639</v>
      </c>
      <c r="B29717">
        <v>7.15</v>
      </c>
      <c r="C29717">
        <v>181</v>
      </c>
      <c r="D29717">
        <v>11813</v>
      </c>
      <c r="E29717">
        <v>970</v>
      </c>
      <c r="F29717" t="s">
        <v>12065</v>
      </c>
      <c r="G29717" t="b">
        <v>0</v>
      </c>
      <c r="H29717">
        <v>2007</v>
      </c>
      <c r="I29717">
        <v>2008</v>
      </c>
      <c r="J29717" s="23" t="s">
        <v>28406</v>
      </c>
      <c r="K29717" s="23" t="s">
        <v>28403</v>
      </c>
      <c r="L29717">
        <v>2</v>
      </c>
      <c r="M29717">
        <v>13</v>
      </c>
      <c r="N29717" t="s">
        <v>5432</v>
      </c>
      <c r="O29717" t="s">
        <v>31111</v>
      </c>
    </row>
    <row r="29718" spans="1:15" x14ac:dyDescent="0.25">
      <c r="A29718">
        <v>5639</v>
      </c>
      <c r="B29718">
        <v>7.15</v>
      </c>
      <c r="C29718">
        <v>181</v>
      </c>
      <c r="D29718">
        <v>11813</v>
      </c>
      <c r="E29718">
        <v>970</v>
      </c>
      <c r="F29718" t="s">
        <v>12065</v>
      </c>
      <c r="G29718" t="b">
        <v>0</v>
      </c>
      <c r="H29718">
        <v>2007</v>
      </c>
      <c r="I29718">
        <v>2008</v>
      </c>
      <c r="J29718" s="23" t="s">
        <v>28406</v>
      </c>
      <c r="K29718" s="23" t="s">
        <v>28403</v>
      </c>
      <c r="L29718">
        <v>2</v>
      </c>
      <c r="M29718">
        <v>13</v>
      </c>
      <c r="N29718" t="s">
        <v>5432</v>
      </c>
      <c r="O29718" t="s">
        <v>31112</v>
      </c>
    </row>
    <row r="29719" spans="1:15" x14ac:dyDescent="0.25">
      <c r="A29719">
        <v>5639</v>
      </c>
      <c r="B29719">
        <v>7.15</v>
      </c>
      <c r="C29719">
        <v>181</v>
      </c>
      <c r="D29719">
        <v>11813</v>
      </c>
      <c r="E29719">
        <v>970</v>
      </c>
      <c r="F29719" t="s">
        <v>12065</v>
      </c>
      <c r="G29719" t="b">
        <v>0</v>
      </c>
      <c r="H29719">
        <v>2007</v>
      </c>
      <c r="I29719">
        <v>2008</v>
      </c>
      <c r="J29719" s="23" t="s">
        <v>28406</v>
      </c>
      <c r="K29719" s="23" t="s">
        <v>28403</v>
      </c>
      <c r="L29719">
        <v>2</v>
      </c>
      <c r="M29719">
        <v>13</v>
      </c>
      <c r="N29719" t="s">
        <v>600</v>
      </c>
      <c r="O29719" t="s">
        <v>29738</v>
      </c>
    </row>
    <row r="29720" spans="1:15" x14ac:dyDescent="0.25">
      <c r="A29720">
        <v>5639</v>
      </c>
      <c r="B29720">
        <v>7.15</v>
      </c>
      <c r="C29720">
        <v>181</v>
      </c>
      <c r="D29720">
        <v>11813</v>
      </c>
      <c r="E29720">
        <v>970</v>
      </c>
      <c r="F29720" t="s">
        <v>12065</v>
      </c>
      <c r="G29720" t="b">
        <v>0</v>
      </c>
      <c r="H29720">
        <v>2007</v>
      </c>
      <c r="I29720">
        <v>2008</v>
      </c>
      <c r="J29720" s="23" t="s">
        <v>28406</v>
      </c>
      <c r="K29720" s="23" t="s">
        <v>28403</v>
      </c>
      <c r="L29720">
        <v>2</v>
      </c>
      <c r="M29720">
        <v>13</v>
      </c>
      <c r="N29720" t="s">
        <v>600</v>
      </c>
      <c r="O29720" t="s">
        <v>31111</v>
      </c>
    </row>
    <row r="29721" spans="1:15" x14ac:dyDescent="0.25">
      <c r="A29721">
        <v>5639</v>
      </c>
      <c r="B29721">
        <v>7.15</v>
      </c>
      <c r="C29721">
        <v>181</v>
      </c>
      <c r="D29721">
        <v>11813</v>
      </c>
      <c r="E29721">
        <v>970</v>
      </c>
      <c r="F29721" t="s">
        <v>12065</v>
      </c>
      <c r="G29721" t="b">
        <v>0</v>
      </c>
      <c r="H29721">
        <v>2007</v>
      </c>
      <c r="I29721">
        <v>2008</v>
      </c>
      <c r="J29721" s="23" t="s">
        <v>28406</v>
      </c>
      <c r="K29721" s="23" t="s">
        <v>28403</v>
      </c>
      <c r="L29721">
        <v>2</v>
      </c>
      <c r="M29721">
        <v>13</v>
      </c>
      <c r="N29721" t="s">
        <v>600</v>
      </c>
      <c r="O29721" t="s">
        <v>31112</v>
      </c>
    </row>
    <row r="29722" spans="1:15" x14ac:dyDescent="0.25">
      <c r="A29722">
        <v>5640</v>
      </c>
      <c r="B29722">
        <v>7.15</v>
      </c>
      <c r="C29722">
        <v>139</v>
      </c>
      <c r="D29722">
        <v>17444</v>
      </c>
      <c r="E29722">
        <v>497</v>
      </c>
      <c r="F29722" t="s">
        <v>12068</v>
      </c>
      <c r="G29722" t="b">
        <v>0</v>
      </c>
      <c r="H29722">
        <v>2006</v>
      </c>
      <c r="J29722" s="23" t="s">
        <v>28406</v>
      </c>
      <c r="K29722" s="23" t="s">
        <v>28403</v>
      </c>
      <c r="L29722">
        <v>6</v>
      </c>
      <c r="M29722">
        <v>24</v>
      </c>
      <c r="N29722" t="s">
        <v>5432</v>
      </c>
      <c r="O29722" t="s">
        <v>120805</v>
      </c>
    </row>
    <row r="29723" spans="1:15" x14ac:dyDescent="0.25">
      <c r="A29723">
        <v>5640</v>
      </c>
      <c r="B29723">
        <v>7.15</v>
      </c>
      <c r="C29723">
        <v>139</v>
      </c>
      <c r="D29723">
        <v>17444</v>
      </c>
      <c r="E29723">
        <v>497</v>
      </c>
      <c r="F29723" t="s">
        <v>12068</v>
      </c>
      <c r="G29723" t="b">
        <v>0</v>
      </c>
      <c r="H29723">
        <v>2006</v>
      </c>
      <c r="J29723" s="23" t="s">
        <v>28406</v>
      </c>
      <c r="K29723" s="23" t="s">
        <v>28403</v>
      </c>
      <c r="L29723">
        <v>6</v>
      </c>
      <c r="M29723">
        <v>24</v>
      </c>
      <c r="N29723" t="s">
        <v>1653</v>
      </c>
      <c r="O29723" t="s">
        <v>120805</v>
      </c>
    </row>
    <row r="29724" spans="1:15" x14ac:dyDescent="0.25">
      <c r="A29724">
        <v>5641</v>
      </c>
      <c r="B29724">
        <v>7.15</v>
      </c>
      <c r="C29724">
        <v>515</v>
      </c>
      <c r="D29724">
        <v>9272</v>
      </c>
      <c r="E29724">
        <v>1369</v>
      </c>
      <c r="F29724" t="s">
        <v>12069</v>
      </c>
      <c r="G29724" t="b">
        <v>0</v>
      </c>
      <c r="H29724">
        <v>2004</v>
      </c>
      <c r="I29724">
        <v>2004</v>
      </c>
      <c r="J29724" s="23" t="s">
        <v>28406</v>
      </c>
      <c r="K29724" s="23" t="s">
        <v>28403</v>
      </c>
      <c r="L29724">
        <v>1</v>
      </c>
      <c r="M29724">
        <v>8</v>
      </c>
      <c r="N29724" t="s">
        <v>123595</v>
      </c>
      <c r="O29724" t="s">
        <v>12070</v>
      </c>
    </row>
    <row r="29725" spans="1:15" x14ac:dyDescent="0.25">
      <c r="A29725">
        <v>5642</v>
      </c>
      <c r="B29725">
        <v>7.15</v>
      </c>
      <c r="C29725">
        <v>238</v>
      </c>
      <c r="D29725">
        <v>15262</v>
      </c>
      <c r="E29725">
        <v>636</v>
      </c>
      <c r="F29725" t="s">
        <v>12071</v>
      </c>
      <c r="G29725" t="b">
        <v>0</v>
      </c>
      <c r="H29725">
        <v>1990</v>
      </c>
      <c r="I29725">
        <v>1992</v>
      </c>
      <c r="J29725" s="23" t="s">
        <v>28406</v>
      </c>
      <c r="K29725" s="23" t="s">
        <v>28403</v>
      </c>
      <c r="L29725">
        <v>5</v>
      </c>
      <c r="M29725">
        <v>27</v>
      </c>
      <c r="N29725" t="s">
        <v>142</v>
      </c>
      <c r="O29725" t="s">
        <v>5190</v>
      </c>
    </row>
    <row r="29726" spans="1:15" x14ac:dyDescent="0.25">
      <c r="A29726">
        <v>5642</v>
      </c>
      <c r="B29726">
        <v>7.15</v>
      </c>
      <c r="C29726">
        <v>238</v>
      </c>
      <c r="D29726">
        <v>15262</v>
      </c>
      <c r="E29726">
        <v>636</v>
      </c>
      <c r="F29726" t="s">
        <v>12071</v>
      </c>
      <c r="G29726" t="b">
        <v>0</v>
      </c>
      <c r="H29726">
        <v>1990</v>
      </c>
      <c r="I29726">
        <v>1992</v>
      </c>
      <c r="J29726" s="23" t="s">
        <v>28406</v>
      </c>
      <c r="K29726" s="23" t="s">
        <v>28403</v>
      </c>
      <c r="L29726">
        <v>5</v>
      </c>
      <c r="M29726">
        <v>27</v>
      </c>
      <c r="N29726" t="s">
        <v>1653</v>
      </c>
      <c r="O29726" t="s">
        <v>5190</v>
      </c>
    </row>
    <row r="29727" spans="1:15" x14ac:dyDescent="0.25">
      <c r="A29727">
        <v>5643</v>
      </c>
      <c r="B29727">
        <v>7.15</v>
      </c>
      <c r="C29727">
        <v>523</v>
      </c>
      <c r="D29727">
        <v>10084</v>
      </c>
      <c r="E29727">
        <v>1223</v>
      </c>
      <c r="F29727" t="s">
        <v>12072</v>
      </c>
      <c r="G29727" t="b">
        <v>0</v>
      </c>
      <c r="H29727">
        <v>2005</v>
      </c>
      <c r="I29727">
        <v>2008</v>
      </c>
      <c r="J29727" s="23" t="s">
        <v>28406</v>
      </c>
      <c r="K29727" s="23" t="s">
        <v>28403</v>
      </c>
      <c r="L29727">
        <v>6</v>
      </c>
      <c r="M29727">
        <v>24</v>
      </c>
      <c r="N29727" t="s">
        <v>3750</v>
      </c>
      <c r="O29727" t="s">
        <v>5651</v>
      </c>
    </row>
    <row r="29728" spans="1:15" x14ac:dyDescent="0.25">
      <c r="A29728">
        <v>5643</v>
      </c>
      <c r="B29728">
        <v>7.15</v>
      </c>
      <c r="C29728">
        <v>523</v>
      </c>
      <c r="D29728">
        <v>10084</v>
      </c>
      <c r="E29728">
        <v>1223</v>
      </c>
      <c r="F29728" t="s">
        <v>12072</v>
      </c>
      <c r="G29728" t="b">
        <v>0</v>
      </c>
      <c r="H29728">
        <v>2005</v>
      </c>
      <c r="I29728">
        <v>2008</v>
      </c>
      <c r="J29728" s="23" t="s">
        <v>28406</v>
      </c>
      <c r="K29728" s="23" t="s">
        <v>28403</v>
      </c>
      <c r="L29728">
        <v>6</v>
      </c>
      <c r="M29728">
        <v>24</v>
      </c>
      <c r="N29728" t="s">
        <v>3750</v>
      </c>
      <c r="O29728" t="s">
        <v>31113</v>
      </c>
    </row>
    <row r="29729" spans="1:15" x14ac:dyDescent="0.25">
      <c r="A29729">
        <v>5643</v>
      </c>
      <c r="B29729">
        <v>7.15</v>
      </c>
      <c r="C29729">
        <v>523</v>
      </c>
      <c r="D29729">
        <v>10084</v>
      </c>
      <c r="E29729">
        <v>1223</v>
      </c>
      <c r="F29729" t="s">
        <v>12072</v>
      </c>
      <c r="G29729" t="b">
        <v>0</v>
      </c>
      <c r="H29729">
        <v>2005</v>
      </c>
      <c r="I29729">
        <v>2008</v>
      </c>
      <c r="J29729" s="23" t="s">
        <v>28406</v>
      </c>
      <c r="K29729" s="23" t="s">
        <v>28403</v>
      </c>
      <c r="L29729">
        <v>6</v>
      </c>
      <c r="M29729">
        <v>24</v>
      </c>
      <c r="N29729" t="s">
        <v>200</v>
      </c>
      <c r="O29729" t="s">
        <v>5651</v>
      </c>
    </row>
    <row r="29730" spans="1:15" x14ac:dyDescent="0.25">
      <c r="A29730">
        <v>5643</v>
      </c>
      <c r="B29730">
        <v>7.15</v>
      </c>
      <c r="C29730">
        <v>523</v>
      </c>
      <c r="D29730">
        <v>10084</v>
      </c>
      <c r="E29730">
        <v>1223</v>
      </c>
      <c r="F29730" t="s">
        <v>12072</v>
      </c>
      <c r="G29730" t="b">
        <v>0</v>
      </c>
      <c r="H29730">
        <v>2005</v>
      </c>
      <c r="I29730">
        <v>2008</v>
      </c>
      <c r="J29730" s="23" t="s">
        <v>28406</v>
      </c>
      <c r="K29730" s="23" t="s">
        <v>28403</v>
      </c>
      <c r="L29730">
        <v>6</v>
      </c>
      <c r="M29730">
        <v>24</v>
      </c>
      <c r="N29730" t="s">
        <v>200</v>
      </c>
      <c r="O29730" t="s">
        <v>31113</v>
      </c>
    </row>
    <row r="29731" spans="1:15" x14ac:dyDescent="0.25">
      <c r="A29731">
        <v>5643</v>
      </c>
      <c r="B29731">
        <v>7.15</v>
      </c>
      <c r="C29731">
        <v>523</v>
      </c>
      <c r="D29731">
        <v>10084</v>
      </c>
      <c r="E29731">
        <v>1223</v>
      </c>
      <c r="F29731" t="s">
        <v>12072</v>
      </c>
      <c r="G29731" t="b">
        <v>0</v>
      </c>
      <c r="H29731">
        <v>2005</v>
      </c>
      <c r="I29731">
        <v>2008</v>
      </c>
      <c r="J29731" s="23" t="s">
        <v>28406</v>
      </c>
      <c r="K29731" s="23" t="s">
        <v>28403</v>
      </c>
      <c r="L29731">
        <v>6</v>
      </c>
      <c r="M29731">
        <v>24</v>
      </c>
      <c r="N29731" t="s">
        <v>675</v>
      </c>
      <c r="O29731" t="s">
        <v>5651</v>
      </c>
    </row>
    <row r="29732" spans="1:15" x14ac:dyDescent="0.25">
      <c r="A29732">
        <v>5643</v>
      </c>
      <c r="B29732">
        <v>7.15</v>
      </c>
      <c r="C29732">
        <v>523</v>
      </c>
      <c r="D29732">
        <v>10084</v>
      </c>
      <c r="E29732">
        <v>1223</v>
      </c>
      <c r="F29732" t="s">
        <v>12072</v>
      </c>
      <c r="G29732" t="b">
        <v>0</v>
      </c>
      <c r="H29732">
        <v>2005</v>
      </c>
      <c r="I29732">
        <v>2008</v>
      </c>
      <c r="J29732" s="23" t="s">
        <v>28406</v>
      </c>
      <c r="K29732" s="23" t="s">
        <v>28403</v>
      </c>
      <c r="L29732">
        <v>6</v>
      </c>
      <c r="M29732">
        <v>24</v>
      </c>
      <c r="N29732" t="s">
        <v>675</v>
      </c>
      <c r="O29732" t="s">
        <v>31113</v>
      </c>
    </row>
    <row r="29733" spans="1:15" x14ac:dyDescent="0.25">
      <c r="A29733">
        <v>5643</v>
      </c>
      <c r="B29733">
        <v>7.15</v>
      </c>
      <c r="C29733">
        <v>523</v>
      </c>
      <c r="D29733">
        <v>10084</v>
      </c>
      <c r="E29733">
        <v>1223</v>
      </c>
      <c r="F29733" t="s">
        <v>12072</v>
      </c>
      <c r="G29733" t="b">
        <v>0</v>
      </c>
      <c r="H29733">
        <v>2005</v>
      </c>
      <c r="I29733">
        <v>2008</v>
      </c>
      <c r="J29733" s="23" t="s">
        <v>28406</v>
      </c>
      <c r="K29733" s="23" t="s">
        <v>28403</v>
      </c>
      <c r="L29733">
        <v>6</v>
      </c>
      <c r="M29733">
        <v>24</v>
      </c>
      <c r="N29733" t="s">
        <v>160</v>
      </c>
      <c r="O29733" t="s">
        <v>5651</v>
      </c>
    </row>
    <row r="29734" spans="1:15" x14ac:dyDescent="0.25">
      <c r="A29734">
        <v>5643</v>
      </c>
      <c r="B29734">
        <v>7.15</v>
      </c>
      <c r="C29734">
        <v>523</v>
      </c>
      <c r="D29734">
        <v>10084</v>
      </c>
      <c r="E29734">
        <v>1223</v>
      </c>
      <c r="F29734" t="s">
        <v>12072</v>
      </c>
      <c r="G29734" t="b">
        <v>0</v>
      </c>
      <c r="H29734">
        <v>2005</v>
      </c>
      <c r="I29734">
        <v>2008</v>
      </c>
      <c r="J29734" s="23" t="s">
        <v>28406</v>
      </c>
      <c r="K29734" s="23" t="s">
        <v>28403</v>
      </c>
      <c r="L29734">
        <v>6</v>
      </c>
      <c r="M29734">
        <v>24</v>
      </c>
      <c r="N29734" t="s">
        <v>160</v>
      </c>
      <c r="O29734" t="s">
        <v>31113</v>
      </c>
    </row>
    <row r="29735" spans="1:15" x14ac:dyDescent="0.25">
      <c r="A29735">
        <v>5644</v>
      </c>
      <c r="B29735">
        <v>7.15</v>
      </c>
      <c r="C29735">
        <v>2616</v>
      </c>
      <c r="D29735">
        <v>2882</v>
      </c>
      <c r="E29735">
        <v>5403</v>
      </c>
      <c r="F29735" t="s">
        <v>12075</v>
      </c>
      <c r="G29735" t="b">
        <v>0</v>
      </c>
      <c r="H29735">
        <v>2007</v>
      </c>
      <c r="I29735">
        <v>2007</v>
      </c>
      <c r="J29735" s="23" t="s">
        <v>28406</v>
      </c>
      <c r="K29735" s="23" t="s">
        <v>28403</v>
      </c>
      <c r="L29735">
        <v>1</v>
      </c>
      <c r="M29735">
        <v>5</v>
      </c>
      <c r="N29735" t="s">
        <v>123596</v>
      </c>
      <c r="O29735" t="s">
        <v>1772</v>
      </c>
    </row>
    <row r="29736" spans="1:15" x14ac:dyDescent="0.25">
      <c r="A29736">
        <v>5644</v>
      </c>
      <c r="B29736">
        <v>7.15</v>
      </c>
      <c r="C29736">
        <v>2616</v>
      </c>
      <c r="D29736">
        <v>2882</v>
      </c>
      <c r="E29736">
        <v>5403</v>
      </c>
      <c r="F29736" t="s">
        <v>12075</v>
      </c>
      <c r="G29736" t="b">
        <v>0</v>
      </c>
      <c r="H29736">
        <v>2007</v>
      </c>
      <c r="I29736">
        <v>2007</v>
      </c>
      <c r="J29736" s="23" t="s">
        <v>28406</v>
      </c>
      <c r="K29736" s="23" t="s">
        <v>28403</v>
      </c>
      <c r="L29736">
        <v>1</v>
      </c>
      <c r="M29736">
        <v>5</v>
      </c>
      <c r="N29736" t="s">
        <v>200</v>
      </c>
      <c r="O29736" t="s">
        <v>1772</v>
      </c>
    </row>
    <row r="29737" spans="1:15" x14ac:dyDescent="0.25">
      <c r="A29737">
        <v>5644</v>
      </c>
      <c r="B29737">
        <v>7.15</v>
      </c>
      <c r="C29737">
        <v>2616</v>
      </c>
      <c r="D29737">
        <v>2882</v>
      </c>
      <c r="E29737">
        <v>5403</v>
      </c>
      <c r="F29737" t="s">
        <v>12075</v>
      </c>
      <c r="G29737" t="b">
        <v>0</v>
      </c>
      <c r="H29737">
        <v>2007</v>
      </c>
      <c r="I29737">
        <v>2007</v>
      </c>
      <c r="J29737" s="23" t="s">
        <v>28406</v>
      </c>
      <c r="K29737" s="23" t="s">
        <v>28403</v>
      </c>
      <c r="L29737">
        <v>1</v>
      </c>
      <c r="M29737">
        <v>5</v>
      </c>
      <c r="N29737" t="s">
        <v>5432</v>
      </c>
      <c r="O29737" t="s">
        <v>1772</v>
      </c>
    </row>
    <row r="29738" spans="1:15" x14ac:dyDescent="0.25">
      <c r="A29738">
        <v>5644</v>
      </c>
      <c r="B29738">
        <v>7.15</v>
      </c>
      <c r="C29738">
        <v>2616</v>
      </c>
      <c r="D29738">
        <v>2882</v>
      </c>
      <c r="E29738">
        <v>5403</v>
      </c>
      <c r="F29738" t="s">
        <v>12075</v>
      </c>
      <c r="G29738" t="b">
        <v>0</v>
      </c>
      <c r="H29738">
        <v>2007</v>
      </c>
      <c r="I29738">
        <v>2007</v>
      </c>
      <c r="J29738" s="23" t="s">
        <v>28406</v>
      </c>
      <c r="K29738" s="23" t="s">
        <v>28403</v>
      </c>
      <c r="L29738">
        <v>1</v>
      </c>
      <c r="M29738">
        <v>5</v>
      </c>
      <c r="N29738" t="s">
        <v>1653</v>
      </c>
      <c r="O29738" t="s">
        <v>1772</v>
      </c>
    </row>
    <row r="29739" spans="1:15" x14ac:dyDescent="0.25">
      <c r="A29739">
        <v>5645</v>
      </c>
      <c r="B29739">
        <v>7.15</v>
      </c>
      <c r="C29739">
        <v>708</v>
      </c>
      <c r="D29739">
        <v>6448</v>
      </c>
      <c r="E29739">
        <v>2197</v>
      </c>
      <c r="F29739" t="s">
        <v>12076</v>
      </c>
      <c r="G29739" t="b">
        <v>0</v>
      </c>
      <c r="H29739">
        <v>2005</v>
      </c>
      <c r="J29739" s="23" t="s">
        <v>28408</v>
      </c>
      <c r="K29739" s="23" t="s">
        <v>28403</v>
      </c>
      <c r="L29739">
        <v>9</v>
      </c>
      <c r="M29739">
        <v>35</v>
      </c>
      <c r="N29739" t="s">
        <v>1454</v>
      </c>
      <c r="O29739" t="s">
        <v>12077</v>
      </c>
    </row>
    <row r="29740" spans="1:15" x14ac:dyDescent="0.25">
      <c r="A29740">
        <v>5645</v>
      </c>
      <c r="B29740">
        <v>7.15</v>
      </c>
      <c r="C29740">
        <v>708</v>
      </c>
      <c r="D29740">
        <v>6448</v>
      </c>
      <c r="E29740">
        <v>2197</v>
      </c>
      <c r="F29740" t="s">
        <v>12076</v>
      </c>
      <c r="G29740" t="b">
        <v>0</v>
      </c>
      <c r="H29740">
        <v>2005</v>
      </c>
      <c r="J29740" s="23" t="s">
        <v>28408</v>
      </c>
      <c r="K29740" s="23" t="s">
        <v>28403</v>
      </c>
      <c r="L29740">
        <v>9</v>
      </c>
      <c r="M29740">
        <v>35</v>
      </c>
      <c r="N29740" t="s">
        <v>160</v>
      </c>
      <c r="O29740" t="s">
        <v>12077</v>
      </c>
    </row>
    <row r="29741" spans="1:15" x14ac:dyDescent="0.25">
      <c r="A29741">
        <v>5645</v>
      </c>
      <c r="B29741">
        <v>7.15</v>
      </c>
      <c r="C29741">
        <v>708</v>
      </c>
      <c r="D29741">
        <v>6448</v>
      </c>
      <c r="E29741">
        <v>2197</v>
      </c>
      <c r="F29741" t="s">
        <v>12076</v>
      </c>
      <c r="G29741" t="b">
        <v>0</v>
      </c>
      <c r="H29741">
        <v>2005</v>
      </c>
      <c r="J29741" s="23" t="s">
        <v>28408</v>
      </c>
      <c r="K29741" s="23" t="s">
        <v>28403</v>
      </c>
      <c r="L29741">
        <v>9</v>
      </c>
      <c r="M29741">
        <v>35</v>
      </c>
      <c r="N29741" t="s">
        <v>142</v>
      </c>
      <c r="O29741" t="s">
        <v>12077</v>
      </c>
    </row>
    <row r="29742" spans="1:15" x14ac:dyDescent="0.25">
      <c r="A29742">
        <v>5645</v>
      </c>
      <c r="B29742">
        <v>7.15</v>
      </c>
      <c r="C29742">
        <v>708</v>
      </c>
      <c r="D29742">
        <v>6448</v>
      </c>
      <c r="E29742">
        <v>2197</v>
      </c>
      <c r="F29742" t="s">
        <v>12076</v>
      </c>
      <c r="G29742" t="b">
        <v>0</v>
      </c>
      <c r="H29742">
        <v>2005</v>
      </c>
      <c r="J29742" s="23" t="s">
        <v>28408</v>
      </c>
      <c r="K29742" s="23" t="s">
        <v>28403</v>
      </c>
      <c r="L29742">
        <v>9</v>
      </c>
      <c r="M29742">
        <v>35</v>
      </c>
      <c r="N29742" t="s">
        <v>200</v>
      </c>
      <c r="O29742" t="s">
        <v>12077</v>
      </c>
    </row>
    <row r="29743" spans="1:15" x14ac:dyDescent="0.25">
      <c r="A29743">
        <v>5645</v>
      </c>
      <c r="B29743">
        <v>7.15</v>
      </c>
      <c r="C29743">
        <v>708</v>
      </c>
      <c r="D29743">
        <v>6448</v>
      </c>
      <c r="E29743">
        <v>2197</v>
      </c>
      <c r="F29743" t="s">
        <v>12076</v>
      </c>
      <c r="G29743" t="b">
        <v>0</v>
      </c>
      <c r="H29743">
        <v>2005</v>
      </c>
      <c r="J29743" s="23" t="s">
        <v>28408</v>
      </c>
      <c r="K29743" s="23" t="s">
        <v>28403</v>
      </c>
      <c r="L29743">
        <v>9</v>
      </c>
      <c r="M29743">
        <v>35</v>
      </c>
      <c r="N29743" t="s">
        <v>5432</v>
      </c>
      <c r="O29743" t="s">
        <v>12077</v>
      </c>
    </row>
    <row r="29744" spans="1:15" x14ac:dyDescent="0.25">
      <c r="A29744">
        <v>5645</v>
      </c>
      <c r="B29744">
        <v>7.15</v>
      </c>
      <c r="C29744">
        <v>708</v>
      </c>
      <c r="D29744">
        <v>6448</v>
      </c>
      <c r="E29744">
        <v>2197</v>
      </c>
      <c r="F29744" t="s">
        <v>12076</v>
      </c>
      <c r="G29744" t="b">
        <v>0</v>
      </c>
      <c r="H29744">
        <v>2005</v>
      </c>
      <c r="J29744" s="23" t="s">
        <v>28408</v>
      </c>
      <c r="K29744" s="23" t="s">
        <v>28403</v>
      </c>
      <c r="L29744">
        <v>9</v>
      </c>
      <c r="M29744">
        <v>35</v>
      </c>
      <c r="N29744" t="s">
        <v>4066</v>
      </c>
      <c r="O29744" t="s">
        <v>12077</v>
      </c>
    </row>
    <row r="29745" spans="1:15" x14ac:dyDescent="0.25">
      <c r="A29745">
        <v>5646</v>
      </c>
      <c r="B29745">
        <v>7.15</v>
      </c>
      <c r="C29745">
        <v>235</v>
      </c>
      <c r="D29745">
        <v>12933</v>
      </c>
      <c r="E29745">
        <v>842</v>
      </c>
      <c r="F29745" t="s">
        <v>12079</v>
      </c>
      <c r="G29745" t="b">
        <v>0</v>
      </c>
      <c r="H29745">
        <v>2006</v>
      </c>
      <c r="I29745">
        <v>2007</v>
      </c>
      <c r="J29745" s="23" t="s">
        <v>28406</v>
      </c>
      <c r="K29745" s="23" t="s">
        <v>28403</v>
      </c>
      <c r="L29745">
        <v>2</v>
      </c>
      <c r="M29745">
        <v>12</v>
      </c>
      <c r="N29745" t="s">
        <v>1653</v>
      </c>
      <c r="O29745" t="s">
        <v>119960</v>
      </c>
    </row>
    <row r="29746" spans="1:15" x14ac:dyDescent="0.25">
      <c r="A29746">
        <v>5647</v>
      </c>
      <c r="B29746">
        <v>7.15</v>
      </c>
      <c r="C29746">
        <v>236</v>
      </c>
      <c r="D29746">
        <v>13504</v>
      </c>
      <c r="E29746">
        <v>786</v>
      </c>
      <c r="F29746" t="s">
        <v>12080</v>
      </c>
      <c r="G29746" t="b">
        <v>0</v>
      </c>
      <c r="J29746" s="23" t="s">
        <v>28406</v>
      </c>
      <c r="K29746" s="23" t="s">
        <v>28403</v>
      </c>
      <c r="L29746">
        <v>3</v>
      </c>
      <c r="M29746">
        <v>15</v>
      </c>
      <c r="N29746" t="s">
        <v>200</v>
      </c>
      <c r="O29746" t="s">
        <v>12081</v>
      </c>
    </row>
    <row r="29747" spans="1:15" x14ac:dyDescent="0.25">
      <c r="A29747">
        <v>5647</v>
      </c>
      <c r="B29747">
        <v>7.15</v>
      </c>
      <c r="C29747">
        <v>236</v>
      </c>
      <c r="D29747">
        <v>13504</v>
      </c>
      <c r="E29747">
        <v>786</v>
      </c>
      <c r="F29747" t="s">
        <v>12080</v>
      </c>
      <c r="G29747" t="b">
        <v>0</v>
      </c>
      <c r="J29747" s="23" t="s">
        <v>28406</v>
      </c>
      <c r="K29747" s="23" t="s">
        <v>28403</v>
      </c>
      <c r="L29747">
        <v>3</v>
      </c>
      <c r="M29747">
        <v>15</v>
      </c>
      <c r="N29747" t="s">
        <v>1454</v>
      </c>
      <c r="O29747" t="s">
        <v>12081</v>
      </c>
    </row>
    <row r="29748" spans="1:15" x14ac:dyDescent="0.25">
      <c r="A29748">
        <v>5647</v>
      </c>
      <c r="B29748">
        <v>7.15</v>
      </c>
      <c r="C29748">
        <v>236</v>
      </c>
      <c r="D29748">
        <v>13504</v>
      </c>
      <c r="E29748">
        <v>786</v>
      </c>
      <c r="F29748" t="s">
        <v>12080</v>
      </c>
      <c r="G29748" t="b">
        <v>0</v>
      </c>
      <c r="J29748" s="23" t="s">
        <v>28406</v>
      </c>
      <c r="K29748" s="23" t="s">
        <v>28403</v>
      </c>
      <c r="L29748">
        <v>3</v>
      </c>
      <c r="M29748">
        <v>15</v>
      </c>
      <c r="N29748" t="s">
        <v>5432</v>
      </c>
      <c r="O29748" t="s">
        <v>12081</v>
      </c>
    </row>
    <row r="29749" spans="1:15" x14ac:dyDescent="0.25">
      <c r="A29749">
        <v>5647</v>
      </c>
      <c r="B29749">
        <v>7.15</v>
      </c>
      <c r="C29749">
        <v>236</v>
      </c>
      <c r="D29749">
        <v>13504</v>
      </c>
      <c r="E29749">
        <v>786</v>
      </c>
      <c r="F29749" t="s">
        <v>12080</v>
      </c>
      <c r="G29749" t="b">
        <v>0</v>
      </c>
      <c r="J29749" s="23" t="s">
        <v>28406</v>
      </c>
      <c r="K29749" s="23" t="s">
        <v>28403</v>
      </c>
      <c r="L29749">
        <v>3</v>
      </c>
      <c r="M29749">
        <v>15</v>
      </c>
      <c r="N29749" t="s">
        <v>160</v>
      </c>
      <c r="O29749" t="s">
        <v>12081</v>
      </c>
    </row>
    <row r="29750" spans="1:15" x14ac:dyDescent="0.25">
      <c r="A29750">
        <v>5647</v>
      </c>
      <c r="B29750">
        <v>7.15</v>
      </c>
      <c r="C29750">
        <v>236</v>
      </c>
      <c r="D29750">
        <v>13504</v>
      </c>
      <c r="E29750">
        <v>786</v>
      </c>
      <c r="F29750" t="s">
        <v>12080</v>
      </c>
      <c r="G29750" t="b">
        <v>0</v>
      </c>
      <c r="J29750" s="23" t="s">
        <v>28406</v>
      </c>
      <c r="K29750" s="23" t="s">
        <v>28403</v>
      </c>
      <c r="L29750">
        <v>3</v>
      </c>
      <c r="M29750">
        <v>15</v>
      </c>
      <c r="N29750" t="s">
        <v>1653</v>
      </c>
      <c r="O29750" t="s">
        <v>12081</v>
      </c>
    </row>
    <row r="29751" spans="1:15" x14ac:dyDescent="0.25">
      <c r="A29751">
        <v>5648</v>
      </c>
      <c r="B29751">
        <v>7.15</v>
      </c>
      <c r="C29751">
        <v>241</v>
      </c>
      <c r="D29751">
        <v>13815</v>
      </c>
      <c r="E29751">
        <v>756</v>
      </c>
      <c r="F29751" t="s">
        <v>12082</v>
      </c>
      <c r="G29751" t="b">
        <v>0</v>
      </c>
      <c r="H29751">
        <v>2006</v>
      </c>
      <c r="I29751">
        <v>2007</v>
      </c>
      <c r="J29751" s="23" t="s">
        <v>28406</v>
      </c>
      <c r="K29751" s="23" t="s">
        <v>28403</v>
      </c>
      <c r="L29751">
        <v>3</v>
      </c>
      <c r="M29751">
        <v>11</v>
      </c>
      <c r="N29751" t="s">
        <v>200</v>
      </c>
      <c r="O29751" t="s">
        <v>10051</v>
      </c>
    </row>
    <row r="29752" spans="1:15" x14ac:dyDescent="0.25">
      <c r="A29752">
        <v>5648</v>
      </c>
      <c r="B29752">
        <v>7.15</v>
      </c>
      <c r="C29752">
        <v>241</v>
      </c>
      <c r="D29752">
        <v>13815</v>
      </c>
      <c r="E29752">
        <v>756</v>
      </c>
      <c r="F29752" t="s">
        <v>12082</v>
      </c>
      <c r="G29752" t="b">
        <v>0</v>
      </c>
      <c r="H29752">
        <v>2006</v>
      </c>
      <c r="I29752">
        <v>2007</v>
      </c>
      <c r="J29752" s="23" t="s">
        <v>28406</v>
      </c>
      <c r="K29752" s="23" t="s">
        <v>28403</v>
      </c>
      <c r="L29752">
        <v>3</v>
      </c>
      <c r="M29752">
        <v>11</v>
      </c>
      <c r="N29752" t="s">
        <v>5432</v>
      </c>
      <c r="O29752" t="s">
        <v>10051</v>
      </c>
    </row>
    <row r="29753" spans="1:15" x14ac:dyDescent="0.25">
      <c r="A29753">
        <v>5648</v>
      </c>
      <c r="B29753">
        <v>7.15</v>
      </c>
      <c r="C29753">
        <v>241</v>
      </c>
      <c r="D29753">
        <v>13815</v>
      </c>
      <c r="E29753">
        <v>756</v>
      </c>
      <c r="F29753" t="s">
        <v>12082</v>
      </c>
      <c r="G29753" t="b">
        <v>0</v>
      </c>
      <c r="H29753">
        <v>2006</v>
      </c>
      <c r="I29753">
        <v>2007</v>
      </c>
      <c r="J29753" s="23" t="s">
        <v>28406</v>
      </c>
      <c r="K29753" s="23" t="s">
        <v>28403</v>
      </c>
      <c r="L29753">
        <v>3</v>
      </c>
      <c r="M29753">
        <v>11</v>
      </c>
      <c r="N29753" t="s">
        <v>123594</v>
      </c>
      <c r="O29753" t="s">
        <v>10051</v>
      </c>
    </row>
    <row r="29754" spans="1:15" x14ac:dyDescent="0.25">
      <c r="A29754">
        <v>5649</v>
      </c>
      <c r="B29754">
        <v>7.15</v>
      </c>
      <c r="C29754">
        <v>444</v>
      </c>
      <c r="D29754">
        <v>11332</v>
      </c>
      <c r="E29754">
        <v>1029</v>
      </c>
      <c r="F29754" t="s">
        <v>12083</v>
      </c>
      <c r="G29754" t="b">
        <v>0</v>
      </c>
      <c r="H29754">
        <v>2005</v>
      </c>
      <c r="I29754">
        <v>2005</v>
      </c>
      <c r="J29754" s="23" t="s">
        <v>28406</v>
      </c>
      <c r="K29754" s="23" t="s">
        <v>28403</v>
      </c>
      <c r="L29754">
        <v>1</v>
      </c>
      <c r="M29754">
        <v>11</v>
      </c>
      <c r="N29754" t="s">
        <v>6434</v>
      </c>
      <c r="O29754" t="s">
        <v>3691</v>
      </c>
    </row>
    <row r="29755" spans="1:15" x14ac:dyDescent="0.25">
      <c r="A29755">
        <v>5649</v>
      </c>
      <c r="B29755">
        <v>7.15</v>
      </c>
      <c r="C29755">
        <v>444</v>
      </c>
      <c r="D29755">
        <v>11332</v>
      </c>
      <c r="E29755">
        <v>1029</v>
      </c>
      <c r="F29755" t="s">
        <v>12083</v>
      </c>
      <c r="G29755" t="b">
        <v>0</v>
      </c>
      <c r="H29755">
        <v>2005</v>
      </c>
      <c r="I29755">
        <v>2005</v>
      </c>
      <c r="J29755" s="23" t="s">
        <v>28406</v>
      </c>
      <c r="K29755" s="23" t="s">
        <v>28403</v>
      </c>
      <c r="L29755">
        <v>1</v>
      </c>
      <c r="M29755">
        <v>11</v>
      </c>
      <c r="N29755" t="s">
        <v>600</v>
      </c>
      <c r="O29755" t="s">
        <v>3691</v>
      </c>
    </row>
    <row r="29756" spans="1:15" x14ac:dyDescent="0.25">
      <c r="A29756">
        <v>5650</v>
      </c>
      <c r="B29756">
        <v>7.15</v>
      </c>
      <c r="C29756">
        <v>4043</v>
      </c>
      <c r="D29756">
        <v>1713</v>
      </c>
      <c r="E29756">
        <v>8763</v>
      </c>
      <c r="F29756" t="s">
        <v>121204</v>
      </c>
      <c r="G29756" t="b">
        <v>1</v>
      </c>
      <c r="H29756">
        <v>2005</v>
      </c>
      <c r="I29756">
        <v>2010</v>
      </c>
      <c r="J29756" s="23" t="s">
        <v>28406</v>
      </c>
      <c r="K29756" s="23" t="s">
        <v>28403</v>
      </c>
      <c r="L29756">
        <v>9</v>
      </c>
      <c r="M29756">
        <v>72</v>
      </c>
      <c r="N29756" t="s">
        <v>1454</v>
      </c>
      <c r="O29756" t="s">
        <v>12085</v>
      </c>
    </row>
    <row r="29757" spans="1:15" x14ac:dyDescent="0.25">
      <c r="A29757">
        <v>5650</v>
      </c>
      <c r="B29757">
        <v>7.15</v>
      </c>
      <c r="C29757">
        <v>4043</v>
      </c>
      <c r="D29757">
        <v>1713</v>
      </c>
      <c r="E29757">
        <v>8763</v>
      </c>
      <c r="F29757" t="s">
        <v>121204</v>
      </c>
      <c r="G29757" t="b">
        <v>1</v>
      </c>
      <c r="H29757">
        <v>2005</v>
      </c>
      <c r="I29757">
        <v>2010</v>
      </c>
      <c r="J29757" s="23" t="s">
        <v>28406</v>
      </c>
      <c r="K29757" s="23" t="s">
        <v>28403</v>
      </c>
      <c r="L29757">
        <v>9</v>
      </c>
      <c r="M29757">
        <v>72</v>
      </c>
      <c r="N29757" t="s">
        <v>18257</v>
      </c>
      <c r="O29757" t="s">
        <v>12085</v>
      </c>
    </row>
    <row r="29758" spans="1:15" x14ac:dyDescent="0.25">
      <c r="A29758">
        <v>5650</v>
      </c>
      <c r="B29758">
        <v>7.15</v>
      </c>
      <c r="C29758">
        <v>4043</v>
      </c>
      <c r="D29758">
        <v>1713</v>
      </c>
      <c r="E29758">
        <v>8763</v>
      </c>
      <c r="F29758" t="s">
        <v>121204</v>
      </c>
      <c r="G29758" t="b">
        <v>1</v>
      </c>
      <c r="H29758">
        <v>2005</v>
      </c>
      <c r="I29758">
        <v>2010</v>
      </c>
      <c r="J29758" s="23" t="s">
        <v>28406</v>
      </c>
      <c r="K29758" s="23" t="s">
        <v>28403</v>
      </c>
      <c r="L29758">
        <v>9</v>
      </c>
      <c r="M29758">
        <v>72</v>
      </c>
      <c r="N29758" t="s">
        <v>200</v>
      </c>
      <c r="O29758" t="s">
        <v>12085</v>
      </c>
    </row>
    <row r="29759" spans="1:15" x14ac:dyDescent="0.25">
      <c r="A29759">
        <v>5650</v>
      </c>
      <c r="B29759">
        <v>7.15</v>
      </c>
      <c r="C29759">
        <v>4043</v>
      </c>
      <c r="D29759">
        <v>1713</v>
      </c>
      <c r="E29759">
        <v>8763</v>
      </c>
      <c r="F29759" t="s">
        <v>121204</v>
      </c>
      <c r="G29759" t="b">
        <v>1</v>
      </c>
      <c r="H29759">
        <v>2005</v>
      </c>
      <c r="I29759">
        <v>2010</v>
      </c>
      <c r="J29759" s="23" t="s">
        <v>28406</v>
      </c>
      <c r="K29759" s="23" t="s">
        <v>28403</v>
      </c>
      <c r="L29759">
        <v>9</v>
      </c>
      <c r="M29759">
        <v>72</v>
      </c>
      <c r="N29759" t="s">
        <v>600</v>
      </c>
      <c r="O29759" t="s">
        <v>12085</v>
      </c>
    </row>
    <row r="29760" spans="1:15" x14ac:dyDescent="0.25">
      <c r="A29760">
        <v>5651</v>
      </c>
      <c r="B29760">
        <v>7.15</v>
      </c>
      <c r="C29760">
        <v>217</v>
      </c>
      <c r="D29760">
        <v>14697</v>
      </c>
      <c r="E29760">
        <v>681</v>
      </c>
      <c r="F29760" t="s">
        <v>12086</v>
      </c>
      <c r="G29760" t="b">
        <v>0</v>
      </c>
      <c r="H29760">
        <v>1986</v>
      </c>
      <c r="I29760">
        <v>1989</v>
      </c>
      <c r="J29760" s="23" t="s">
        <v>28406</v>
      </c>
      <c r="K29760" s="23" t="s">
        <v>28403</v>
      </c>
      <c r="L29760">
        <v>19</v>
      </c>
      <c r="M29760">
        <v>167</v>
      </c>
      <c r="N29760" t="s">
        <v>1454</v>
      </c>
      <c r="O29760" t="s">
        <v>12087</v>
      </c>
    </row>
    <row r="29761" spans="1:15" x14ac:dyDescent="0.25">
      <c r="A29761">
        <v>5651</v>
      </c>
      <c r="B29761">
        <v>7.15</v>
      </c>
      <c r="C29761">
        <v>217</v>
      </c>
      <c r="D29761">
        <v>14697</v>
      </c>
      <c r="E29761">
        <v>681</v>
      </c>
      <c r="F29761" t="s">
        <v>12086</v>
      </c>
      <c r="G29761" t="b">
        <v>0</v>
      </c>
      <c r="H29761">
        <v>1986</v>
      </c>
      <c r="I29761">
        <v>1989</v>
      </c>
      <c r="J29761" s="23" t="s">
        <v>28406</v>
      </c>
      <c r="K29761" s="23" t="s">
        <v>28403</v>
      </c>
      <c r="L29761">
        <v>19</v>
      </c>
      <c r="M29761">
        <v>167</v>
      </c>
      <c r="N29761" t="s">
        <v>29053</v>
      </c>
      <c r="O29761" t="s">
        <v>12087</v>
      </c>
    </row>
    <row r="29762" spans="1:15" x14ac:dyDescent="0.25">
      <c r="A29762">
        <v>5651</v>
      </c>
      <c r="B29762">
        <v>7.15</v>
      </c>
      <c r="C29762">
        <v>217</v>
      </c>
      <c r="D29762">
        <v>14697</v>
      </c>
      <c r="E29762">
        <v>681</v>
      </c>
      <c r="F29762" t="s">
        <v>12086</v>
      </c>
      <c r="G29762" t="b">
        <v>0</v>
      </c>
      <c r="H29762">
        <v>1986</v>
      </c>
      <c r="I29762">
        <v>1989</v>
      </c>
      <c r="J29762" s="23" t="s">
        <v>28406</v>
      </c>
      <c r="K29762" s="23" t="s">
        <v>28403</v>
      </c>
      <c r="L29762">
        <v>19</v>
      </c>
      <c r="M29762">
        <v>167</v>
      </c>
      <c r="N29762" t="s">
        <v>123593</v>
      </c>
      <c r="O29762" t="s">
        <v>12087</v>
      </c>
    </row>
    <row r="29763" spans="1:15" x14ac:dyDescent="0.25">
      <c r="A29763">
        <v>5651</v>
      </c>
      <c r="B29763">
        <v>7.15</v>
      </c>
      <c r="C29763">
        <v>217</v>
      </c>
      <c r="D29763">
        <v>14697</v>
      </c>
      <c r="E29763">
        <v>681</v>
      </c>
      <c r="F29763" t="s">
        <v>12086</v>
      </c>
      <c r="G29763" t="b">
        <v>0</v>
      </c>
      <c r="H29763">
        <v>1986</v>
      </c>
      <c r="I29763">
        <v>1989</v>
      </c>
      <c r="J29763" s="23" t="s">
        <v>28406</v>
      </c>
      <c r="K29763" s="23" t="s">
        <v>28403</v>
      </c>
      <c r="L29763">
        <v>19</v>
      </c>
      <c r="M29763">
        <v>167</v>
      </c>
      <c r="N29763" t="s">
        <v>1321</v>
      </c>
      <c r="O29763" t="s">
        <v>12087</v>
      </c>
    </row>
    <row r="29764" spans="1:15" x14ac:dyDescent="0.25">
      <c r="A29764">
        <v>5652</v>
      </c>
      <c r="B29764">
        <v>7.15</v>
      </c>
      <c r="C29764">
        <v>1222</v>
      </c>
      <c r="D29764">
        <v>6443</v>
      </c>
      <c r="E29764">
        <v>2198</v>
      </c>
      <c r="F29764" t="s">
        <v>121205</v>
      </c>
      <c r="G29764" t="b">
        <v>0</v>
      </c>
      <c r="H29764">
        <v>2007</v>
      </c>
      <c r="I29764">
        <v>2007</v>
      </c>
      <c r="J29764" s="23" t="s">
        <v>28406</v>
      </c>
      <c r="K29764" s="23" t="s">
        <v>28403</v>
      </c>
      <c r="L29764">
        <v>1</v>
      </c>
      <c r="M29764">
        <v>5</v>
      </c>
      <c r="N29764" t="s">
        <v>160</v>
      </c>
      <c r="O29764" t="s">
        <v>4379</v>
      </c>
    </row>
    <row r="29765" spans="1:15" x14ac:dyDescent="0.25">
      <c r="A29765">
        <v>5652</v>
      </c>
      <c r="B29765">
        <v>7.15</v>
      </c>
      <c r="C29765">
        <v>1222</v>
      </c>
      <c r="D29765">
        <v>6443</v>
      </c>
      <c r="E29765">
        <v>2198</v>
      </c>
      <c r="F29765" t="s">
        <v>121205</v>
      </c>
      <c r="G29765" t="b">
        <v>0</v>
      </c>
      <c r="H29765">
        <v>2007</v>
      </c>
      <c r="I29765">
        <v>2007</v>
      </c>
      <c r="J29765" s="23" t="s">
        <v>28406</v>
      </c>
      <c r="K29765" s="23" t="s">
        <v>28403</v>
      </c>
      <c r="L29765">
        <v>1</v>
      </c>
      <c r="M29765">
        <v>5</v>
      </c>
      <c r="N29765" t="s">
        <v>200</v>
      </c>
      <c r="O29765" t="s">
        <v>4379</v>
      </c>
    </row>
    <row r="29766" spans="1:15" x14ac:dyDescent="0.25">
      <c r="A29766">
        <v>5652</v>
      </c>
      <c r="B29766">
        <v>7.15</v>
      </c>
      <c r="C29766">
        <v>1222</v>
      </c>
      <c r="D29766">
        <v>6443</v>
      </c>
      <c r="E29766">
        <v>2198</v>
      </c>
      <c r="F29766" t="s">
        <v>121205</v>
      </c>
      <c r="G29766" t="b">
        <v>0</v>
      </c>
      <c r="H29766">
        <v>2007</v>
      </c>
      <c r="I29766">
        <v>2007</v>
      </c>
      <c r="J29766" s="23" t="s">
        <v>28406</v>
      </c>
      <c r="K29766" s="23" t="s">
        <v>28403</v>
      </c>
      <c r="L29766">
        <v>1</v>
      </c>
      <c r="M29766">
        <v>5</v>
      </c>
      <c r="N29766" t="s">
        <v>1653</v>
      </c>
      <c r="O29766" t="s">
        <v>4379</v>
      </c>
    </row>
    <row r="29767" spans="1:15" x14ac:dyDescent="0.25">
      <c r="A29767">
        <v>5653</v>
      </c>
      <c r="B29767">
        <v>7.15</v>
      </c>
      <c r="C29767">
        <v>1416</v>
      </c>
      <c r="D29767">
        <v>6281</v>
      </c>
      <c r="E29767">
        <v>2261</v>
      </c>
      <c r="F29767" t="s">
        <v>121206</v>
      </c>
      <c r="G29767" t="b">
        <v>0</v>
      </c>
      <c r="H29767">
        <v>2006</v>
      </c>
      <c r="I29767">
        <v>2006</v>
      </c>
      <c r="J29767" s="23" t="s">
        <v>28411</v>
      </c>
      <c r="K29767" s="23" t="s">
        <v>28403</v>
      </c>
      <c r="L29767">
        <v>0</v>
      </c>
      <c r="M29767">
        <v>1</v>
      </c>
      <c r="N29767" t="s">
        <v>9483</v>
      </c>
      <c r="O29767" t="s">
        <v>12090</v>
      </c>
    </row>
    <row r="29768" spans="1:15" x14ac:dyDescent="0.25">
      <c r="A29768">
        <v>5653</v>
      </c>
      <c r="B29768">
        <v>7.15</v>
      </c>
      <c r="C29768">
        <v>1416</v>
      </c>
      <c r="D29768">
        <v>6281</v>
      </c>
      <c r="E29768">
        <v>2261</v>
      </c>
      <c r="F29768" t="s">
        <v>121206</v>
      </c>
      <c r="G29768" t="b">
        <v>0</v>
      </c>
      <c r="H29768">
        <v>2006</v>
      </c>
      <c r="I29768">
        <v>2006</v>
      </c>
      <c r="J29768" s="23" t="s">
        <v>28411</v>
      </c>
      <c r="K29768" s="23" t="s">
        <v>28403</v>
      </c>
      <c r="L29768">
        <v>0</v>
      </c>
      <c r="M29768">
        <v>1</v>
      </c>
      <c r="N29768" t="s">
        <v>200</v>
      </c>
      <c r="O29768" t="s">
        <v>12090</v>
      </c>
    </row>
    <row r="29769" spans="1:15" x14ac:dyDescent="0.25">
      <c r="A29769">
        <v>5653</v>
      </c>
      <c r="B29769">
        <v>7.15</v>
      </c>
      <c r="C29769">
        <v>1416</v>
      </c>
      <c r="D29769">
        <v>6281</v>
      </c>
      <c r="E29769">
        <v>2261</v>
      </c>
      <c r="F29769" t="s">
        <v>121206</v>
      </c>
      <c r="G29769" t="b">
        <v>0</v>
      </c>
      <c r="H29769">
        <v>2006</v>
      </c>
      <c r="I29769">
        <v>2006</v>
      </c>
      <c r="J29769" s="23" t="s">
        <v>28411</v>
      </c>
      <c r="K29769" s="23" t="s">
        <v>28403</v>
      </c>
      <c r="L29769">
        <v>0</v>
      </c>
      <c r="M29769">
        <v>1</v>
      </c>
      <c r="N29769" t="s">
        <v>1653</v>
      </c>
      <c r="O29769" t="s">
        <v>12090</v>
      </c>
    </row>
    <row r="29770" spans="1:15" x14ac:dyDescent="0.25">
      <c r="A29770">
        <v>5655</v>
      </c>
      <c r="B29770">
        <v>7.15</v>
      </c>
      <c r="C29770">
        <v>2717</v>
      </c>
      <c r="D29770">
        <v>2036</v>
      </c>
      <c r="E29770">
        <v>7491</v>
      </c>
      <c r="F29770" t="s">
        <v>12092</v>
      </c>
      <c r="G29770" t="b">
        <v>0</v>
      </c>
      <c r="H29770">
        <v>2007</v>
      </c>
      <c r="I29770">
        <v>2010</v>
      </c>
      <c r="J29770" s="23" t="s">
        <v>28406</v>
      </c>
      <c r="K29770" s="23" t="s">
        <v>28403</v>
      </c>
      <c r="L29770">
        <v>5</v>
      </c>
      <c r="M29770">
        <v>23</v>
      </c>
      <c r="N29770" t="s">
        <v>200</v>
      </c>
      <c r="O29770" t="s">
        <v>10891</v>
      </c>
    </row>
    <row r="29771" spans="1:15" x14ac:dyDescent="0.25">
      <c r="A29771">
        <v>5655</v>
      </c>
      <c r="B29771">
        <v>7.15</v>
      </c>
      <c r="C29771">
        <v>2717</v>
      </c>
      <c r="D29771">
        <v>2036</v>
      </c>
      <c r="E29771">
        <v>7491</v>
      </c>
      <c r="F29771" t="s">
        <v>12092</v>
      </c>
      <c r="G29771" t="b">
        <v>0</v>
      </c>
      <c r="H29771">
        <v>2007</v>
      </c>
      <c r="I29771">
        <v>2010</v>
      </c>
      <c r="J29771" s="23" t="s">
        <v>28406</v>
      </c>
      <c r="K29771" s="23" t="s">
        <v>28403</v>
      </c>
      <c r="L29771">
        <v>5</v>
      </c>
      <c r="M29771">
        <v>23</v>
      </c>
      <c r="N29771" t="s">
        <v>200</v>
      </c>
      <c r="O29771" t="s">
        <v>31114</v>
      </c>
    </row>
    <row r="29772" spans="1:15" x14ac:dyDescent="0.25">
      <c r="A29772">
        <v>5655</v>
      </c>
      <c r="B29772">
        <v>7.15</v>
      </c>
      <c r="C29772">
        <v>2717</v>
      </c>
      <c r="D29772">
        <v>2036</v>
      </c>
      <c r="E29772">
        <v>7491</v>
      </c>
      <c r="F29772" t="s">
        <v>12092</v>
      </c>
      <c r="G29772" t="b">
        <v>0</v>
      </c>
      <c r="H29772">
        <v>2007</v>
      </c>
      <c r="I29772">
        <v>2010</v>
      </c>
      <c r="J29772" s="23" t="s">
        <v>28406</v>
      </c>
      <c r="K29772" s="23" t="s">
        <v>28403</v>
      </c>
      <c r="L29772">
        <v>5</v>
      </c>
      <c r="M29772">
        <v>23</v>
      </c>
      <c r="N29772" t="s">
        <v>1454</v>
      </c>
      <c r="O29772" t="s">
        <v>10891</v>
      </c>
    </row>
    <row r="29773" spans="1:15" x14ac:dyDescent="0.25">
      <c r="A29773">
        <v>5655</v>
      </c>
      <c r="B29773">
        <v>7.15</v>
      </c>
      <c r="C29773">
        <v>2717</v>
      </c>
      <c r="D29773">
        <v>2036</v>
      </c>
      <c r="E29773">
        <v>7491</v>
      </c>
      <c r="F29773" t="s">
        <v>12092</v>
      </c>
      <c r="G29773" t="b">
        <v>0</v>
      </c>
      <c r="H29773">
        <v>2007</v>
      </c>
      <c r="I29773">
        <v>2010</v>
      </c>
      <c r="J29773" s="23" t="s">
        <v>28406</v>
      </c>
      <c r="K29773" s="23" t="s">
        <v>28403</v>
      </c>
      <c r="L29773">
        <v>5</v>
      </c>
      <c r="M29773">
        <v>23</v>
      </c>
      <c r="N29773" t="s">
        <v>1454</v>
      </c>
      <c r="O29773" t="s">
        <v>31114</v>
      </c>
    </row>
    <row r="29774" spans="1:15" x14ac:dyDescent="0.25">
      <c r="A29774">
        <v>5655</v>
      </c>
      <c r="B29774">
        <v>7.15</v>
      </c>
      <c r="C29774">
        <v>2717</v>
      </c>
      <c r="D29774">
        <v>2036</v>
      </c>
      <c r="E29774">
        <v>7491</v>
      </c>
      <c r="F29774" t="s">
        <v>12092</v>
      </c>
      <c r="G29774" t="b">
        <v>0</v>
      </c>
      <c r="H29774">
        <v>2007</v>
      </c>
      <c r="I29774">
        <v>2010</v>
      </c>
      <c r="J29774" s="23" t="s">
        <v>28406</v>
      </c>
      <c r="K29774" s="23" t="s">
        <v>28403</v>
      </c>
      <c r="L29774">
        <v>5</v>
      </c>
      <c r="M29774">
        <v>23</v>
      </c>
      <c r="N29774" t="s">
        <v>1653</v>
      </c>
      <c r="O29774" t="s">
        <v>10891</v>
      </c>
    </row>
    <row r="29775" spans="1:15" x14ac:dyDescent="0.25">
      <c r="A29775">
        <v>5655</v>
      </c>
      <c r="B29775">
        <v>7.15</v>
      </c>
      <c r="C29775">
        <v>2717</v>
      </c>
      <c r="D29775">
        <v>2036</v>
      </c>
      <c r="E29775">
        <v>7491</v>
      </c>
      <c r="F29775" t="s">
        <v>12092</v>
      </c>
      <c r="G29775" t="b">
        <v>0</v>
      </c>
      <c r="H29775">
        <v>2007</v>
      </c>
      <c r="I29775">
        <v>2010</v>
      </c>
      <c r="J29775" s="23" t="s">
        <v>28406</v>
      </c>
      <c r="K29775" s="23" t="s">
        <v>28403</v>
      </c>
      <c r="L29775">
        <v>5</v>
      </c>
      <c r="M29775">
        <v>23</v>
      </c>
      <c r="N29775" t="s">
        <v>1653</v>
      </c>
      <c r="O29775" t="s">
        <v>31114</v>
      </c>
    </row>
    <row r="29776" spans="1:15" x14ac:dyDescent="0.25">
      <c r="A29776">
        <v>5656</v>
      </c>
      <c r="B29776">
        <v>7.15</v>
      </c>
      <c r="C29776">
        <v>139</v>
      </c>
      <c r="D29776">
        <v>21019</v>
      </c>
      <c r="E29776">
        <v>340</v>
      </c>
      <c r="F29776" t="s">
        <v>12094</v>
      </c>
      <c r="G29776" t="b">
        <v>0</v>
      </c>
      <c r="H29776">
        <v>1979</v>
      </c>
      <c r="I29776">
        <v>1982</v>
      </c>
      <c r="J29776" s="23" t="s">
        <v>28406</v>
      </c>
      <c r="K29776" s="23" t="s">
        <v>28403</v>
      </c>
      <c r="L29776">
        <v>17</v>
      </c>
      <c r="M29776">
        <v>157</v>
      </c>
      <c r="N29776" t="s">
        <v>10922</v>
      </c>
      <c r="O29776" t="s">
        <v>8313</v>
      </c>
    </row>
    <row r="29777" spans="1:15" x14ac:dyDescent="0.25">
      <c r="A29777">
        <v>5656</v>
      </c>
      <c r="B29777">
        <v>7.15</v>
      </c>
      <c r="C29777">
        <v>139</v>
      </c>
      <c r="D29777">
        <v>21019</v>
      </c>
      <c r="E29777">
        <v>340</v>
      </c>
      <c r="F29777" t="s">
        <v>12094</v>
      </c>
      <c r="G29777" t="b">
        <v>0</v>
      </c>
      <c r="H29777">
        <v>1979</v>
      </c>
      <c r="I29777">
        <v>1982</v>
      </c>
      <c r="J29777" s="23" t="s">
        <v>28406</v>
      </c>
      <c r="K29777" s="23" t="s">
        <v>28403</v>
      </c>
      <c r="L29777">
        <v>17</v>
      </c>
      <c r="M29777">
        <v>157</v>
      </c>
      <c r="N29777" t="s">
        <v>1454</v>
      </c>
      <c r="O29777" t="s">
        <v>8313</v>
      </c>
    </row>
    <row r="29778" spans="1:15" x14ac:dyDescent="0.25">
      <c r="A29778">
        <v>5657</v>
      </c>
      <c r="B29778">
        <v>7.15</v>
      </c>
      <c r="C29778">
        <v>175</v>
      </c>
      <c r="D29778">
        <v>13935</v>
      </c>
      <c r="E29778">
        <v>744</v>
      </c>
      <c r="F29778" t="s">
        <v>12098</v>
      </c>
      <c r="G29778" t="b">
        <v>0</v>
      </c>
      <c r="H29778">
        <v>1987</v>
      </c>
      <c r="J29778" s="23" t="s">
        <v>28406</v>
      </c>
      <c r="K29778" s="23" t="s">
        <v>28403</v>
      </c>
      <c r="L29778">
        <v>20</v>
      </c>
      <c r="M29778">
        <v>136</v>
      </c>
      <c r="N29778" t="s">
        <v>160</v>
      </c>
      <c r="O29778" t="s">
        <v>12099</v>
      </c>
    </row>
    <row r="29779" spans="1:15" x14ac:dyDescent="0.25">
      <c r="A29779">
        <v>5657</v>
      </c>
      <c r="B29779">
        <v>7.15</v>
      </c>
      <c r="C29779">
        <v>175</v>
      </c>
      <c r="D29779">
        <v>13935</v>
      </c>
      <c r="E29779">
        <v>744</v>
      </c>
      <c r="F29779" t="s">
        <v>12098</v>
      </c>
      <c r="G29779" t="b">
        <v>0</v>
      </c>
      <c r="H29779">
        <v>1987</v>
      </c>
      <c r="J29779" s="23" t="s">
        <v>28406</v>
      </c>
      <c r="K29779" s="23" t="s">
        <v>28403</v>
      </c>
      <c r="L29779">
        <v>20</v>
      </c>
      <c r="M29779">
        <v>136</v>
      </c>
      <c r="N29779" t="s">
        <v>142</v>
      </c>
      <c r="O29779" t="s">
        <v>12099</v>
      </c>
    </row>
    <row r="29780" spans="1:15" x14ac:dyDescent="0.25">
      <c r="A29780">
        <v>5657</v>
      </c>
      <c r="B29780">
        <v>7.15</v>
      </c>
      <c r="C29780">
        <v>175</v>
      </c>
      <c r="D29780">
        <v>13935</v>
      </c>
      <c r="E29780">
        <v>744</v>
      </c>
      <c r="F29780" t="s">
        <v>12098</v>
      </c>
      <c r="G29780" t="b">
        <v>0</v>
      </c>
      <c r="H29780">
        <v>1987</v>
      </c>
      <c r="J29780" s="23" t="s">
        <v>28406</v>
      </c>
      <c r="K29780" s="23" t="s">
        <v>28403</v>
      </c>
      <c r="L29780">
        <v>20</v>
      </c>
      <c r="M29780">
        <v>136</v>
      </c>
      <c r="N29780" t="s">
        <v>2137</v>
      </c>
      <c r="O29780" t="s">
        <v>12099</v>
      </c>
    </row>
    <row r="29781" spans="1:15" x14ac:dyDescent="0.25">
      <c r="A29781">
        <v>5657</v>
      </c>
      <c r="B29781">
        <v>7.15</v>
      </c>
      <c r="C29781">
        <v>175</v>
      </c>
      <c r="D29781">
        <v>13935</v>
      </c>
      <c r="E29781">
        <v>744</v>
      </c>
      <c r="F29781" t="s">
        <v>12098</v>
      </c>
      <c r="G29781" t="b">
        <v>0</v>
      </c>
      <c r="H29781">
        <v>1987</v>
      </c>
      <c r="J29781" s="23" t="s">
        <v>28406</v>
      </c>
      <c r="K29781" s="23" t="s">
        <v>28403</v>
      </c>
      <c r="L29781">
        <v>20</v>
      </c>
      <c r="M29781">
        <v>136</v>
      </c>
      <c r="N29781" t="s">
        <v>200</v>
      </c>
      <c r="O29781" t="s">
        <v>12099</v>
      </c>
    </row>
    <row r="29782" spans="1:15" x14ac:dyDescent="0.25">
      <c r="A29782">
        <v>5657</v>
      </c>
      <c r="B29782">
        <v>7.15</v>
      </c>
      <c r="C29782">
        <v>175</v>
      </c>
      <c r="D29782">
        <v>13935</v>
      </c>
      <c r="E29782">
        <v>744</v>
      </c>
      <c r="F29782" t="s">
        <v>12098</v>
      </c>
      <c r="G29782" t="b">
        <v>0</v>
      </c>
      <c r="H29782">
        <v>1987</v>
      </c>
      <c r="J29782" s="23" t="s">
        <v>28406</v>
      </c>
      <c r="K29782" s="23" t="s">
        <v>28403</v>
      </c>
      <c r="L29782">
        <v>20</v>
      </c>
      <c r="M29782">
        <v>136</v>
      </c>
      <c r="N29782" t="s">
        <v>1653</v>
      </c>
      <c r="O29782" t="s">
        <v>12099</v>
      </c>
    </row>
    <row r="29783" spans="1:15" x14ac:dyDescent="0.25">
      <c r="A29783">
        <v>5657</v>
      </c>
      <c r="B29783">
        <v>7.15</v>
      </c>
      <c r="C29783">
        <v>175</v>
      </c>
      <c r="D29783">
        <v>13935</v>
      </c>
      <c r="E29783">
        <v>744</v>
      </c>
      <c r="F29783" t="s">
        <v>12098</v>
      </c>
      <c r="G29783" t="b">
        <v>0</v>
      </c>
      <c r="H29783">
        <v>1987</v>
      </c>
      <c r="J29783" s="23" t="s">
        <v>28406</v>
      </c>
      <c r="K29783" s="23" t="s">
        <v>28403</v>
      </c>
      <c r="L29783">
        <v>20</v>
      </c>
      <c r="M29783">
        <v>136</v>
      </c>
      <c r="N29783" t="s">
        <v>119750</v>
      </c>
      <c r="O29783" t="s">
        <v>12099</v>
      </c>
    </row>
    <row r="29784" spans="1:15" x14ac:dyDescent="0.25">
      <c r="A29784">
        <v>5658</v>
      </c>
      <c r="B29784">
        <v>7.15</v>
      </c>
      <c r="C29784">
        <v>137</v>
      </c>
      <c r="D29784">
        <v>16478</v>
      </c>
      <c r="E29784">
        <v>555</v>
      </c>
      <c r="F29784" t="s">
        <v>10903</v>
      </c>
      <c r="G29784" t="b">
        <v>0</v>
      </c>
      <c r="H29784">
        <v>2008</v>
      </c>
      <c r="I29784">
        <v>2008</v>
      </c>
      <c r="J29784" s="23" t="s">
        <v>28406</v>
      </c>
      <c r="K29784" s="23" t="s">
        <v>28403</v>
      </c>
      <c r="L29784">
        <v>4</v>
      </c>
      <c r="M29784">
        <v>17</v>
      </c>
      <c r="N29784" t="s">
        <v>3699</v>
      </c>
      <c r="O29784" t="s">
        <v>12101</v>
      </c>
    </row>
    <row r="29785" spans="1:15" x14ac:dyDescent="0.25">
      <c r="A29785">
        <v>5659</v>
      </c>
      <c r="B29785">
        <v>7.15</v>
      </c>
      <c r="C29785">
        <v>158</v>
      </c>
      <c r="D29785">
        <v>12736</v>
      </c>
      <c r="E29785">
        <v>864</v>
      </c>
      <c r="F29785" t="s">
        <v>12102</v>
      </c>
      <c r="G29785" t="b">
        <v>0</v>
      </c>
      <c r="H29785">
        <v>2004</v>
      </c>
      <c r="J29785" s="23" t="s">
        <v>28406</v>
      </c>
      <c r="K29785" s="23" t="s">
        <v>28404</v>
      </c>
      <c r="N29785" t="s">
        <v>123593</v>
      </c>
      <c r="O29785" t="s">
        <v>12103</v>
      </c>
    </row>
    <row r="29786" spans="1:15" x14ac:dyDescent="0.25">
      <c r="A29786">
        <v>5659</v>
      </c>
      <c r="B29786">
        <v>7.15</v>
      </c>
      <c r="C29786">
        <v>158</v>
      </c>
      <c r="D29786">
        <v>12736</v>
      </c>
      <c r="E29786">
        <v>864</v>
      </c>
      <c r="F29786" t="s">
        <v>12102</v>
      </c>
      <c r="G29786" t="b">
        <v>0</v>
      </c>
      <c r="H29786">
        <v>2004</v>
      </c>
      <c r="J29786" s="23" t="s">
        <v>28406</v>
      </c>
      <c r="K29786" s="23" t="s">
        <v>28404</v>
      </c>
      <c r="N29786" t="s">
        <v>600</v>
      </c>
      <c r="O29786" t="s">
        <v>12103</v>
      </c>
    </row>
    <row r="29787" spans="1:15" x14ac:dyDescent="0.25">
      <c r="A29787">
        <v>5660</v>
      </c>
      <c r="B29787">
        <v>7.15</v>
      </c>
      <c r="C29787">
        <v>239</v>
      </c>
      <c r="D29787">
        <v>12968</v>
      </c>
      <c r="E29787">
        <v>840</v>
      </c>
      <c r="F29787" t="s">
        <v>12104</v>
      </c>
      <c r="G29787" t="b">
        <v>0</v>
      </c>
      <c r="H29787">
        <v>2007</v>
      </c>
      <c r="I29787">
        <v>2008</v>
      </c>
      <c r="J29787" s="23" t="s">
        <v>28406</v>
      </c>
      <c r="K29787" s="23" t="s">
        <v>28403</v>
      </c>
      <c r="L29787">
        <v>2</v>
      </c>
      <c r="M29787">
        <v>10</v>
      </c>
      <c r="N29787" t="s">
        <v>1454</v>
      </c>
      <c r="O29787" t="s">
        <v>7250</v>
      </c>
    </row>
    <row r="29788" spans="1:15" x14ac:dyDescent="0.25">
      <c r="A29788">
        <v>5660</v>
      </c>
      <c r="B29788">
        <v>7.15</v>
      </c>
      <c r="C29788">
        <v>239</v>
      </c>
      <c r="D29788">
        <v>12968</v>
      </c>
      <c r="E29788">
        <v>840</v>
      </c>
      <c r="F29788" t="s">
        <v>12104</v>
      </c>
      <c r="G29788" t="b">
        <v>0</v>
      </c>
      <c r="H29788">
        <v>2007</v>
      </c>
      <c r="I29788">
        <v>2008</v>
      </c>
      <c r="J29788" s="23" t="s">
        <v>28406</v>
      </c>
      <c r="K29788" s="23" t="s">
        <v>28403</v>
      </c>
      <c r="L29788">
        <v>2</v>
      </c>
      <c r="M29788">
        <v>10</v>
      </c>
      <c r="N29788" t="s">
        <v>142</v>
      </c>
      <c r="O29788" t="s">
        <v>7250</v>
      </c>
    </row>
    <row r="29789" spans="1:15" x14ac:dyDescent="0.25">
      <c r="A29789">
        <v>5660</v>
      </c>
      <c r="B29789">
        <v>7.15</v>
      </c>
      <c r="C29789">
        <v>239</v>
      </c>
      <c r="D29789">
        <v>12968</v>
      </c>
      <c r="E29789">
        <v>840</v>
      </c>
      <c r="F29789" t="s">
        <v>12104</v>
      </c>
      <c r="G29789" t="b">
        <v>0</v>
      </c>
      <c r="H29789">
        <v>2007</v>
      </c>
      <c r="I29789">
        <v>2008</v>
      </c>
      <c r="J29789" s="23" t="s">
        <v>28406</v>
      </c>
      <c r="K29789" s="23" t="s">
        <v>28403</v>
      </c>
      <c r="L29789">
        <v>2</v>
      </c>
      <c r="M29789">
        <v>10</v>
      </c>
      <c r="N29789" t="s">
        <v>1653</v>
      </c>
      <c r="O29789" t="s">
        <v>7250</v>
      </c>
    </row>
    <row r="29790" spans="1:15" x14ac:dyDescent="0.25">
      <c r="A29790">
        <v>5660</v>
      </c>
      <c r="B29790">
        <v>7.15</v>
      </c>
      <c r="C29790">
        <v>239</v>
      </c>
      <c r="D29790">
        <v>12968</v>
      </c>
      <c r="E29790">
        <v>840</v>
      </c>
      <c r="F29790" t="s">
        <v>12104</v>
      </c>
      <c r="G29790" t="b">
        <v>0</v>
      </c>
      <c r="H29790">
        <v>2007</v>
      </c>
      <c r="I29790">
        <v>2008</v>
      </c>
      <c r="J29790" s="23" t="s">
        <v>28406</v>
      </c>
      <c r="K29790" s="23" t="s">
        <v>28403</v>
      </c>
      <c r="L29790">
        <v>2</v>
      </c>
      <c r="M29790">
        <v>10</v>
      </c>
      <c r="N29790" t="s">
        <v>119750</v>
      </c>
      <c r="O29790" t="s">
        <v>7250</v>
      </c>
    </row>
    <row r="29791" spans="1:15" x14ac:dyDescent="0.25">
      <c r="A29791">
        <v>5661</v>
      </c>
      <c r="B29791">
        <v>7.15</v>
      </c>
      <c r="C29791">
        <v>2867</v>
      </c>
      <c r="D29791">
        <v>2801</v>
      </c>
      <c r="E29791">
        <v>5536</v>
      </c>
      <c r="F29791" t="s">
        <v>121207</v>
      </c>
      <c r="G29791" t="b">
        <v>0</v>
      </c>
      <c r="H29791">
        <v>2009</v>
      </c>
      <c r="I29791">
        <v>2009</v>
      </c>
      <c r="J29791" s="23" t="s">
        <v>28406</v>
      </c>
      <c r="K29791" s="23" t="s">
        <v>28403</v>
      </c>
      <c r="L29791">
        <v>1</v>
      </c>
      <c r="M29791">
        <v>12</v>
      </c>
      <c r="N29791" t="s">
        <v>9483</v>
      </c>
      <c r="O29791" t="s">
        <v>2725</v>
      </c>
    </row>
    <row r="29792" spans="1:15" x14ac:dyDescent="0.25">
      <c r="A29792">
        <v>5661</v>
      </c>
      <c r="B29792">
        <v>7.15</v>
      </c>
      <c r="C29792">
        <v>2867</v>
      </c>
      <c r="D29792">
        <v>2801</v>
      </c>
      <c r="E29792">
        <v>5536</v>
      </c>
      <c r="F29792" t="s">
        <v>121207</v>
      </c>
      <c r="G29792" t="b">
        <v>0</v>
      </c>
      <c r="H29792">
        <v>2009</v>
      </c>
      <c r="I29792">
        <v>2009</v>
      </c>
      <c r="J29792" s="23" t="s">
        <v>28406</v>
      </c>
      <c r="K29792" s="23" t="s">
        <v>28403</v>
      </c>
      <c r="L29792">
        <v>1</v>
      </c>
      <c r="M29792">
        <v>12</v>
      </c>
      <c r="N29792" t="s">
        <v>142</v>
      </c>
      <c r="O29792" t="s">
        <v>2725</v>
      </c>
    </row>
    <row r="29793" spans="1:15" x14ac:dyDescent="0.25">
      <c r="A29793">
        <v>5662</v>
      </c>
      <c r="B29793">
        <v>7.15</v>
      </c>
      <c r="C29793">
        <v>1455</v>
      </c>
      <c r="D29793">
        <v>3316</v>
      </c>
      <c r="E29793">
        <v>4638</v>
      </c>
      <c r="F29793" t="s">
        <v>12107</v>
      </c>
      <c r="G29793" t="b">
        <v>0</v>
      </c>
      <c r="H29793">
        <v>2006</v>
      </c>
      <c r="I29793">
        <v>2013</v>
      </c>
      <c r="J29793" s="23" t="s">
        <v>28408</v>
      </c>
      <c r="K29793" s="23" t="s">
        <v>28403</v>
      </c>
      <c r="L29793">
        <v>10</v>
      </c>
      <c r="M29793">
        <v>66</v>
      </c>
      <c r="N29793" t="s">
        <v>18257</v>
      </c>
      <c r="O29793" t="s">
        <v>31115</v>
      </c>
    </row>
    <row r="29794" spans="1:15" x14ac:dyDescent="0.25">
      <c r="A29794">
        <v>5662</v>
      </c>
      <c r="B29794">
        <v>7.15</v>
      </c>
      <c r="C29794">
        <v>1455</v>
      </c>
      <c r="D29794">
        <v>3316</v>
      </c>
      <c r="E29794">
        <v>4638</v>
      </c>
      <c r="F29794" t="s">
        <v>12107</v>
      </c>
      <c r="G29794" t="b">
        <v>0</v>
      </c>
      <c r="H29794">
        <v>2006</v>
      </c>
      <c r="I29794">
        <v>2013</v>
      </c>
      <c r="J29794" s="23" t="s">
        <v>28408</v>
      </c>
      <c r="K29794" s="23" t="s">
        <v>28403</v>
      </c>
      <c r="L29794">
        <v>10</v>
      </c>
      <c r="M29794">
        <v>66</v>
      </c>
      <c r="N29794" t="s">
        <v>18257</v>
      </c>
      <c r="O29794" t="s">
        <v>31116</v>
      </c>
    </row>
    <row r="29795" spans="1:15" x14ac:dyDescent="0.25">
      <c r="A29795">
        <v>5662</v>
      </c>
      <c r="B29795">
        <v>7.15</v>
      </c>
      <c r="C29795">
        <v>1455</v>
      </c>
      <c r="D29795">
        <v>3316</v>
      </c>
      <c r="E29795">
        <v>4638</v>
      </c>
      <c r="F29795" t="s">
        <v>12107</v>
      </c>
      <c r="G29795" t="b">
        <v>0</v>
      </c>
      <c r="H29795">
        <v>2006</v>
      </c>
      <c r="I29795">
        <v>2013</v>
      </c>
      <c r="J29795" s="23" t="s">
        <v>28408</v>
      </c>
      <c r="K29795" s="23" t="s">
        <v>28403</v>
      </c>
      <c r="L29795">
        <v>10</v>
      </c>
      <c r="M29795">
        <v>66</v>
      </c>
      <c r="N29795" t="s">
        <v>200</v>
      </c>
      <c r="O29795" t="s">
        <v>31115</v>
      </c>
    </row>
    <row r="29796" spans="1:15" x14ac:dyDescent="0.25">
      <c r="A29796">
        <v>5662</v>
      </c>
      <c r="B29796">
        <v>7.15</v>
      </c>
      <c r="C29796">
        <v>1455</v>
      </c>
      <c r="D29796">
        <v>3316</v>
      </c>
      <c r="E29796">
        <v>4638</v>
      </c>
      <c r="F29796" t="s">
        <v>12107</v>
      </c>
      <c r="G29796" t="b">
        <v>0</v>
      </c>
      <c r="H29796">
        <v>2006</v>
      </c>
      <c r="I29796">
        <v>2013</v>
      </c>
      <c r="J29796" s="23" t="s">
        <v>28408</v>
      </c>
      <c r="K29796" s="23" t="s">
        <v>28403</v>
      </c>
      <c r="L29796">
        <v>10</v>
      </c>
      <c r="M29796">
        <v>66</v>
      </c>
      <c r="N29796" t="s">
        <v>200</v>
      </c>
      <c r="O29796" t="s">
        <v>31116</v>
      </c>
    </row>
    <row r="29797" spans="1:15" x14ac:dyDescent="0.25">
      <c r="A29797">
        <v>5662</v>
      </c>
      <c r="B29797">
        <v>7.15</v>
      </c>
      <c r="C29797">
        <v>1455</v>
      </c>
      <c r="D29797">
        <v>3316</v>
      </c>
      <c r="E29797">
        <v>4638</v>
      </c>
      <c r="F29797" t="s">
        <v>12107</v>
      </c>
      <c r="G29797" t="b">
        <v>0</v>
      </c>
      <c r="H29797">
        <v>2006</v>
      </c>
      <c r="I29797">
        <v>2013</v>
      </c>
      <c r="J29797" s="23" t="s">
        <v>28408</v>
      </c>
      <c r="K29797" s="23" t="s">
        <v>28403</v>
      </c>
      <c r="L29797">
        <v>10</v>
      </c>
      <c r="M29797">
        <v>66</v>
      </c>
      <c r="N29797" t="s">
        <v>1454</v>
      </c>
      <c r="O29797" t="s">
        <v>31115</v>
      </c>
    </row>
    <row r="29798" spans="1:15" x14ac:dyDescent="0.25">
      <c r="A29798">
        <v>5662</v>
      </c>
      <c r="B29798">
        <v>7.15</v>
      </c>
      <c r="C29798">
        <v>1455</v>
      </c>
      <c r="D29798">
        <v>3316</v>
      </c>
      <c r="E29798">
        <v>4638</v>
      </c>
      <c r="F29798" t="s">
        <v>12107</v>
      </c>
      <c r="G29798" t="b">
        <v>0</v>
      </c>
      <c r="H29798">
        <v>2006</v>
      </c>
      <c r="I29798">
        <v>2013</v>
      </c>
      <c r="J29798" s="23" t="s">
        <v>28408</v>
      </c>
      <c r="K29798" s="23" t="s">
        <v>28403</v>
      </c>
      <c r="L29798">
        <v>10</v>
      </c>
      <c r="M29798">
        <v>66</v>
      </c>
      <c r="N29798" t="s">
        <v>1454</v>
      </c>
      <c r="O29798" t="s">
        <v>31116</v>
      </c>
    </row>
    <row r="29799" spans="1:15" x14ac:dyDescent="0.25">
      <c r="A29799">
        <v>5662</v>
      </c>
      <c r="B29799">
        <v>7.15</v>
      </c>
      <c r="C29799">
        <v>1455</v>
      </c>
      <c r="D29799">
        <v>3316</v>
      </c>
      <c r="E29799">
        <v>4638</v>
      </c>
      <c r="F29799" t="s">
        <v>12107</v>
      </c>
      <c r="G29799" t="b">
        <v>0</v>
      </c>
      <c r="H29799">
        <v>2006</v>
      </c>
      <c r="I29799">
        <v>2013</v>
      </c>
      <c r="J29799" s="23" t="s">
        <v>28408</v>
      </c>
      <c r="K29799" s="23" t="s">
        <v>28403</v>
      </c>
      <c r="L29799">
        <v>10</v>
      </c>
      <c r="M29799">
        <v>66</v>
      </c>
      <c r="N29799" t="s">
        <v>5432</v>
      </c>
      <c r="O29799" t="s">
        <v>31115</v>
      </c>
    </row>
    <row r="29800" spans="1:15" x14ac:dyDescent="0.25">
      <c r="A29800">
        <v>5662</v>
      </c>
      <c r="B29800">
        <v>7.15</v>
      </c>
      <c r="C29800">
        <v>1455</v>
      </c>
      <c r="D29800">
        <v>3316</v>
      </c>
      <c r="E29800">
        <v>4638</v>
      </c>
      <c r="F29800" t="s">
        <v>12107</v>
      </c>
      <c r="G29800" t="b">
        <v>0</v>
      </c>
      <c r="H29800">
        <v>2006</v>
      </c>
      <c r="I29800">
        <v>2013</v>
      </c>
      <c r="J29800" s="23" t="s">
        <v>28408</v>
      </c>
      <c r="K29800" s="23" t="s">
        <v>28403</v>
      </c>
      <c r="L29800">
        <v>10</v>
      </c>
      <c r="M29800">
        <v>66</v>
      </c>
      <c r="N29800" t="s">
        <v>5432</v>
      </c>
      <c r="O29800" t="s">
        <v>31116</v>
      </c>
    </row>
    <row r="29801" spans="1:15" x14ac:dyDescent="0.25">
      <c r="A29801">
        <v>5663</v>
      </c>
      <c r="B29801">
        <v>7.15</v>
      </c>
      <c r="C29801">
        <v>308</v>
      </c>
      <c r="D29801">
        <v>13738</v>
      </c>
      <c r="E29801">
        <v>763</v>
      </c>
      <c r="F29801" t="s">
        <v>12109</v>
      </c>
      <c r="G29801" t="b">
        <v>0</v>
      </c>
      <c r="H29801">
        <v>2007</v>
      </c>
      <c r="I29801">
        <v>2008</v>
      </c>
      <c r="J29801" s="23" t="s">
        <v>28410</v>
      </c>
      <c r="K29801" s="23" t="s">
        <v>28403</v>
      </c>
      <c r="L29801">
        <v>1</v>
      </c>
      <c r="M29801">
        <v>6</v>
      </c>
      <c r="N29801" t="s">
        <v>200</v>
      </c>
      <c r="O29801" t="s">
        <v>121208</v>
      </c>
    </row>
    <row r="29802" spans="1:15" x14ac:dyDescent="0.25">
      <c r="A29802">
        <v>5663</v>
      </c>
      <c r="B29802">
        <v>7.15</v>
      </c>
      <c r="C29802">
        <v>308</v>
      </c>
      <c r="D29802">
        <v>13738</v>
      </c>
      <c r="E29802">
        <v>763</v>
      </c>
      <c r="F29802" t="s">
        <v>12109</v>
      </c>
      <c r="G29802" t="b">
        <v>0</v>
      </c>
      <c r="H29802">
        <v>2007</v>
      </c>
      <c r="I29802">
        <v>2008</v>
      </c>
      <c r="J29802" s="23" t="s">
        <v>28410</v>
      </c>
      <c r="K29802" s="23" t="s">
        <v>28403</v>
      </c>
      <c r="L29802">
        <v>1</v>
      </c>
      <c r="M29802">
        <v>6</v>
      </c>
      <c r="N29802" t="s">
        <v>119750</v>
      </c>
      <c r="O29802" t="s">
        <v>121208</v>
      </c>
    </row>
    <row r="29803" spans="1:15" x14ac:dyDescent="0.25">
      <c r="A29803">
        <v>5663</v>
      </c>
      <c r="B29803">
        <v>7.15</v>
      </c>
      <c r="C29803">
        <v>308</v>
      </c>
      <c r="D29803">
        <v>13738</v>
      </c>
      <c r="E29803">
        <v>763</v>
      </c>
      <c r="F29803" t="s">
        <v>12109</v>
      </c>
      <c r="G29803" t="b">
        <v>0</v>
      </c>
      <c r="H29803">
        <v>2007</v>
      </c>
      <c r="I29803">
        <v>2008</v>
      </c>
      <c r="J29803" s="23" t="s">
        <v>28410</v>
      </c>
      <c r="K29803" s="23" t="s">
        <v>28403</v>
      </c>
      <c r="L29803">
        <v>1</v>
      </c>
      <c r="M29803">
        <v>6</v>
      </c>
      <c r="N29803" t="s">
        <v>160</v>
      </c>
      <c r="O29803" t="s">
        <v>121208</v>
      </c>
    </row>
    <row r="29804" spans="1:15" x14ac:dyDescent="0.25">
      <c r="A29804">
        <v>5663</v>
      </c>
      <c r="B29804">
        <v>7.15</v>
      </c>
      <c r="C29804">
        <v>308</v>
      </c>
      <c r="D29804">
        <v>13738</v>
      </c>
      <c r="E29804">
        <v>763</v>
      </c>
      <c r="F29804" t="s">
        <v>12109</v>
      </c>
      <c r="G29804" t="b">
        <v>0</v>
      </c>
      <c r="H29804">
        <v>2007</v>
      </c>
      <c r="I29804">
        <v>2008</v>
      </c>
      <c r="J29804" s="23" t="s">
        <v>28410</v>
      </c>
      <c r="K29804" s="23" t="s">
        <v>28403</v>
      </c>
      <c r="L29804">
        <v>1</v>
      </c>
      <c r="M29804">
        <v>6</v>
      </c>
      <c r="N29804" t="s">
        <v>1653</v>
      </c>
      <c r="O29804" t="s">
        <v>121208</v>
      </c>
    </row>
    <row r="29805" spans="1:15" x14ac:dyDescent="0.25">
      <c r="A29805">
        <v>5664</v>
      </c>
      <c r="B29805">
        <v>7.15</v>
      </c>
      <c r="C29805">
        <v>453</v>
      </c>
      <c r="D29805">
        <v>10808</v>
      </c>
      <c r="E29805">
        <v>1109</v>
      </c>
      <c r="F29805" t="s">
        <v>12111</v>
      </c>
      <c r="G29805" t="b">
        <v>0</v>
      </c>
      <c r="H29805">
        <v>2007</v>
      </c>
      <c r="I29805">
        <v>2007</v>
      </c>
      <c r="J29805" s="23" t="s">
        <v>28406</v>
      </c>
      <c r="K29805" s="23" t="s">
        <v>28403</v>
      </c>
      <c r="L29805">
        <v>1</v>
      </c>
      <c r="M29805">
        <v>6</v>
      </c>
      <c r="N29805" t="s">
        <v>142</v>
      </c>
      <c r="O29805" t="s">
        <v>12112</v>
      </c>
    </row>
    <row r="29806" spans="1:15" x14ac:dyDescent="0.25">
      <c r="A29806">
        <v>5664</v>
      </c>
      <c r="B29806">
        <v>7.15</v>
      </c>
      <c r="C29806">
        <v>453</v>
      </c>
      <c r="D29806">
        <v>10808</v>
      </c>
      <c r="E29806">
        <v>1109</v>
      </c>
      <c r="F29806" t="s">
        <v>12111</v>
      </c>
      <c r="G29806" t="b">
        <v>0</v>
      </c>
      <c r="H29806">
        <v>2007</v>
      </c>
      <c r="I29806">
        <v>2007</v>
      </c>
      <c r="J29806" s="23" t="s">
        <v>28406</v>
      </c>
      <c r="K29806" s="23" t="s">
        <v>28403</v>
      </c>
      <c r="L29806">
        <v>1</v>
      </c>
      <c r="M29806">
        <v>6</v>
      </c>
      <c r="N29806" t="s">
        <v>119750</v>
      </c>
      <c r="O29806" t="s">
        <v>12112</v>
      </c>
    </row>
    <row r="29807" spans="1:15" x14ac:dyDescent="0.25">
      <c r="A29807">
        <v>5664</v>
      </c>
      <c r="B29807">
        <v>7.15</v>
      </c>
      <c r="C29807">
        <v>453</v>
      </c>
      <c r="D29807">
        <v>10808</v>
      </c>
      <c r="E29807">
        <v>1109</v>
      </c>
      <c r="F29807" t="s">
        <v>12111</v>
      </c>
      <c r="G29807" t="b">
        <v>0</v>
      </c>
      <c r="H29807">
        <v>2007</v>
      </c>
      <c r="I29807">
        <v>2007</v>
      </c>
      <c r="J29807" s="23" t="s">
        <v>28406</v>
      </c>
      <c r="K29807" s="23" t="s">
        <v>28403</v>
      </c>
      <c r="L29807">
        <v>1</v>
      </c>
      <c r="M29807">
        <v>6</v>
      </c>
      <c r="N29807" t="s">
        <v>1530</v>
      </c>
      <c r="O29807" t="s">
        <v>12112</v>
      </c>
    </row>
    <row r="29808" spans="1:15" x14ac:dyDescent="0.25">
      <c r="A29808">
        <v>5665</v>
      </c>
      <c r="B29808">
        <v>7.15</v>
      </c>
      <c r="C29808">
        <v>658</v>
      </c>
      <c r="D29808">
        <v>10564</v>
      </c>
      <c r="E29808">
        <v>1143</v>
      </c>
      <c r="F29808" t="s">
        <v>12113</v>
      </c>
      <c r="G29808" t="b">
        <v>0</v>
      </c>
      <c r="H29808">
        <v>2009</v>
      </c>
      <c r="I29808">
        <v>2009</v>
      </c>
      <c r="J29808" s="23" t="s">
        <v>28411</v>
      </c>
      <c r="K29808" s="23" t="s">
        <v>28403</v>
      </c>
      <c r="L29808">
        <v>0</v>
      </c>
      <c r="M29808">
        <v>1</v>
      </c>
      <c r="N29808" t="s">
        <v>3750</v>
      </c>
      <c r="O29808" t="s">
        <v>120138</v>
      </c>
    </row>
    <row r="29809" spans="1:15" x14ac:dyDescent="0.25">
      <c r="A29809">
        <v>5665</v>
      </c>
      <c r="B29809">
        <v>7.15</v>
      </c>
      <c r="C29809">
        <v>658</v>
      </c>
      <c r="D29809">
        <v>10564</v>
      </c>
      <c r="E29809">
        <v>1143</v>
      </c>
      <c r="F29809" t="s">
        <v>12113</v>
      </c>
      <c r="G29809" t="b">
        <v>0</v>
      </c>
      <c r="H29809">
        <v>2009</v>
      </c>
      <c r="I29809">
        <v>2009</v>
      </c>
      <c r="J29809" s="23" t="s">
        <v>28411</v>
      </c>
      <c r="K29809" s="23" t="s">
        <v>28403</v>
      </c>
      <c r="L29809">
        <v>0</v>
      </c>
      <c r="M29809">
        <v>1</v>
      </c>
      <c r="N29809" t="s">
        <v>9483</v>
      </c>
      <c r="O29809" t="s">
        <v>120138</v>
      </c>
    </row>
    <row r="29810" spans="1:15" x14ac:dyDescent="0.25">
      <c r="A29810">
        <v>5665</v>
      </c>
      <c r="B29810">
        <v>7.15</v>
      </c>
      <c r="C29810">
        <v>658</v>
      </c>
      <c r="D29810">
        <v>10564</v>
      </c>
      <c r="E29810">
        <v>1143</v>
      </c>
      <c r="F29810" t="s">
        <v>12113</v>
      </c>
      <c r="G29810" t="b">
        <v>0</v>
      </c>
      <c r="H29810">
        <v>2009</v>
      </c>
      <c r="I29810">
        <v>2009</v>
      </c>
      <c r="J29810" s="23" t="s">
        <v>28411</v>
      </c>
      <c r="K29810" s="23" t="s">
        <v>28403</v>
      </c>
      <c r="L29810">
        <v>0</v>
      </c>
      <c r="M29810">
        <v>1</v>
      </c>
      <c r="N29810" t="s">
        <v>142</v>
      </c>
      <c r="O29810" t="s">
        <v>120138</v>
      </c>
    </row>
    <row r="29811" spans="1:15" x14ac:dyDescent="0.25">
      <c r="A29811">
        <v>5665</v>
      </c>
      <c r="B29811">
        <v>7.15</v>
      </c>
      <c r="C29811">
        <v>658</v>
      </c>
      <c r="D29811">
        <v>10564</v>
      </c>
      <c r="E29811">
        <v>1143</v>
      </c>
      <c r="F29811" t="s">
        <v>12113</v>
      </c>
      <c r="G29811" t="b">
        <v>0</v>
      </c>
      <c r="H29811">
        <v>2009</v>
      </c>
      <c r="I29811">
        <v>2009</v>
      </c>
      <c r="J29811" s="23" t="s">
        <v>28411</v>
      </c>
      <c r="K29811" s="23" t="s">
        <v>28403</v>
      </c>
      <c r="L29811">
        <v>0</v>
      </c>
      <c r="M29811">
        <v>1</v>
      </c>
      <c r="N29811" t="s">
        <v>1321</v>
      </c>
      <c r="O29811" t="s">
        <v>120138</v>
      </c>
    </row>
    <row r="29812" spans="1:15" x14ac:dyDescent="0.25">
      <c r="A29812">
        <v>5665</v>
      </c>
      <c r="B29812">
        <v>7.15</v>
      </c>
      <c r="C29812">
        <v>658</v>
      </c>
      <c r="D29812">
        <v>10564</v>
      </c>
      <c r="E29812">
        <v>1143</v>
      </c>
      <c r="F29812" t="s">
        <v>12113</v>
      </c>
      <c r="G29812" t="b">
        <v>0</v>
      </c>
      <c r="H29812">
        <v>2009</v>
      </c>
      <c r="I29812">
        <v>2009</v>
      </c>
      <c r="J29812" s="23" t="s">
        <v>28411</v>
      </c>
      <c r="K29812" s="23" t="s">
        <v>28403</v>
      </c>
      <c r="L29812">
        <v>0</v>
      </c>
      <c r="M29812">
        <v>1</v>
      </c>
      <c r="N29812" t="s">
        <v>119750</v>
      </c>
      <c r="O29812" t="s">
        <v>120138</v>
      </c>
    </row>
    <row r="29813" spans="1:15" x14ac:dyDescent="0.25">
      <c r="A29813">
        <v>5666</v>
      </c>
      <c r="B29813">
        <v>7.15</v>
      </c>
      <c r="C29813">
        <v>1086</v>
      </c>
      <c r="D29813">
        <v>7308</v>
      </c>
      <c r="E29813">
        <v>1876</v>
      </c>
      <c r="F29813" t="s">
        <v>12115</v>
      </c>
      <c r="G29813" t="b">
        <v>0</v>
      </c>
      <c r="H29813">
        <v>2007</v>
      </c>
      <c r="I29813">
        <v>2007</v>
      </c>
      <c r="J29813" s="23" t="s">
        <v>28411</v>
      </c>
      <c r="K29813" s="23" t="s">
        <v>28403</v>
      </c>
      <c r="L29813">
        <v>0</v>
      </c>
      <c r="M29813">
        <v>1</v>
      </c>
      <c r="N29813" t="s">
        <v>1454</v>
      </c>
      <c r="O29813" t="s">
        <v>156</v>
      </c>
    </row>
    <row r="29814" spans="1:15" x14ac:dyDescent="0.25">
      <c r="A29814">
        <v>5666</v>
      </c>
      <c r="B29814">
        <v>7.15</v>
      </c>
      <c r="C29814">
        <v>1086</v>
      </c>
      <c r="D29814">
        <v>7308</v>
      </c>
      <c r="E29814">
        <v>1876</v>
      </c>
      <c r="F29814" t="s">
        <v>12115</v>
      </c>
      <c r="G29814" t="b">
        <v>0</v>
      </c>
      <c r="H29814">
        <v>2007</v>
      </c>
      <c r="I29814">
        <v>2007</v>
      </c>
      <c r="J29814" s="23" t="s">
        <v>28411</v>
      </c>
      <c r="K29814" s="23" t="s">
        <v>28403</v>
      </c>
      <c r="L29814">
        <v>0</v>
      </c>
      <c r="M29814">
        <v>1</v>
      </c>
      <c r="N29814" t="s">
        <v>200</v>
      </c>
      <c r="O29814" t="s">
        <v>156</v>
      </c>
    </row>
    <row r="29815" spans="1:15" x14ac:dyDescent="0.25">
      <c r="A29815">
        <v>5666</v>
      </c>
      <c r="B29815">
        <v>7.15</v>
      </c>
      <c r="C29815">
        <v>1086</v>
      </c>
      <c r="D29815">
        <v>7308</v>
      </c>
      <c r="E29815">
        <v>1876</v>
      </c>
      <c r="F29815" t="s">
        <v>12115</v>
      </c>
      <c r="G29815" t="b">
        <v>0</v>
      </c>
      <c r="H29815">
        <v>2007</v>
      </c>
      <c r="I29815">
        <v>2007</v>
      </c>
      <c r="J29815" s="23" t="s">
        <v>28411</v>
      </c>
      <c r="K29815" s="23" t="s">
        <v>28403</v>
      </c>
      <c r="L29815">
        <v>0</v>
      </c>
      <c r="M29815">
        <v>1</v>
      </c>
      <c r="N29815" t="s">
        <v>1653</v>
      </c>
      <c r="O29815" t="s">
        <v>156</v>
      </c>
    </row>
    <row r="29816" spans="1:15" x14ac:dyDescent="0.25">
      <c r="A29816">
        <v>5666</v>
      </c>
      <c r="B29816">
        <v>7.15</v>
      </c>
      <c r="C29816">
        <v>1086</v>
      </c>
      <c r="D29816">
        <v>7308</v>
      </c>
      <c r="E29816">
        <v>1876</v>
      </c>
      <c r="F29816" t="s">
        <v>12115</v>
      </c>
      <c r="G29816" t="b">
        <v>0</v>
      </c>
      <c r="H29816">
        <v>2007</v>
      </c>
      <c r="I29816">
        <v>2007</v>
      </c>
      <c r="J29816" s="23" t="s">
        <v>28411</v>
      </c>
      <c r="K29816" s="23" t="s">
        <v>28403</v>
      </c>
      <c r="L29816">
        <v>0</v>
      </c>
      <c r="M29816">
        <v>1</v>
      </c>
      <c r="N29816" t="s">
        <v>10922</v>
      </c>
      <c r="O29816" t="s">
        <v>156</v>
      </c>
    </row>
    <row r="29817" spans="1:15" x14ac:dyDescent="0.25">
      <c r="A29817">
        <v>5667</v>
      </c>
      <c r="B29817">
        <v>7.15</v>
      </c>
      <c r="C29817">
        <v>199</v>
      </c>
      <c r="D29817">
        <v>16229</v>
      </c>
      <c r="E29817">
        <v>571</v>
      </c>
      <c r="F29817" t="s">
        <v>12117</v>
      </c>
      <c r="G29817" t="b">
        <v>0</v>
      </c>
      <c r="H29817">
        <v>2005</v>
      </c>
      <c r="I29817">
        <v>2006</v>
      </c>
      <c r="J29817" s="23" t="s">
        <v>28406</v>
      </c>
      <c r="K29817" s="23" t="s">
        <v>28403</v>
      </c>
      <c r="L29817">
        <v>1</v>
      </c>
      <c r="M29817">
        <v>6</v>
      </c>
      <c r="N29817" t="s">
        <v>200</v>
      </c>
      <c r="O29817" t="s">
        <v>120422</v>
      </c>
    </row>
    <row r="29818" spans="1:15" x14ac:dyDescent="0.25">
      <c r="A29818">
        <v>5667</v>
      </c>
      <c r="B29818">
        <v>7.15</v>
      </c>
      <c r="C29818">
        <v>199</v>
      </c>
      <c r="D29818">
        <v>16229</v>
      </c>
      <c r="E29818">
        <v>571</v>
      </c>
      <c r="F29818" t="s">
        <v>12117</v>
      </c>
      <c r="G29818" t="b">
        <v>0</v>
      </c>
      <c r="H29818">
        <v>2005</v>
      </c>
      <c r="I29818">
        <v>2006</v>
      </c>
      <c r="J29818" s="23" t="s">
        <v>28406</v>
      </c>
      <c r="K29818" s="23" t="s">
        <v>28403</v>
      </c>
      <c r="L29818">
        <v>1</v>
      </c>
      <c r="M29818">
        <v>6</v>
      </c>
      <c r="N29818" t="s">
        <v>1653</v>
      </c>
      <c r="O29818" t="s">
        <v>120422</v>
      </c>
    </row>
    <row r="29819" spans="1:15" x14ac:dyDescent="0.25">
      <c r="A29819">
        <v>5668</v>
      </c>
      <c r="B29819">
        <v>7.15</v>
      </c>
      <c r="C29819">
        <v>1215</v>
      </c>
      <c r="D29819">
        <v>5753</v>
      </c>
      <c r="E29819">
        <v>2498</v>
      </c>
      <c r="F29819" t="s">
        <v>12118</v>
      </c>
      <c r="G29819" t="b">
        <v>0</v>
      </c>
      <c r="H29819">
        <v>2009</v>
      </c>
      <c r="J29819" s="23" t="s">
        <v>28408</v>
      </c>
      <c r="K29819" s="23" t="s">
        <v>28403</v>
      </c>
      <c r="L29819">
        <v>4</v>
      </c>
      <c r="M29819">
        <v>21</v>
      </c>
      <c r="N29819" t="s">
        <v>200</v>
      </c>
      <c r="O29819" t="s">
        <v>30021</v>
      </c>
    </row>
    <row r="29820" spans="1:15" x14ac:dyDescent="0.25">
      <c r="A29820">
        <v>5668</v>
      </c>
      <c r="B29820">
        <v>7.15</v>
      </c>
      <c r="C29820">
        <v>1215</v>
      </c>
      <c r="D29820">
        <v>5753</v>
      </c>
      <c r="E29820">
        <v>2498</v>
      </c>
      <c r="F29820" t="s">
        <v>12118</v>
      </c>
      <c r="G29820" t="b">
        <v>0</v>
      </c>
      <c r="H29820">
        <v>2009</v>
      </c>
      <c r="J29820" s="23" t="s">
        <v>28408</v>
      </c>
      <c r="K29820" s="23" t="s">
        <v>28403</v>
      </c>
      <c r="L29820">
        <v>4</v>
      </c>
      <c r="M29820">
        <v>21</v>
      </c>
      <c r="N29820" t="s">
        <v>200</v>
      </c>
      <c r="O29820" t="s">
        <v>31117</v>
      </c>
    </row>
    <row r="29821" spans="1:15" x14ac:dyDescent="0.25">
      <c r="A29821">
        <v>5668</v>
      </c>
      <c r="B29821">
        <v>7.15</v>
      </c>
      <c r="C29821">
        <v>1215</v>
      </c>
      <c r="D29821">
        <v>5753</v>
      </c>
      <c r="E29821">
        <v>2498</v>
      </c>
      <c r="F29821" t="s">
        <v>12118</v>
      </c>
      <c r="G29821" t="b">
        <v>0</v>
      </c>
      <c r="H29821">
        <v>2009</v>
      </c>
      <c r="J29821" s="23" t="s">
        <v>28408</v>
      </c>
      <c r="K29821" s="23" t="s">
        <v>28403</v>
      </c>
      <c r="L29821">
        <v>4</v>
      </c>
      <c r="M29821">
        <v>21</v>
      </c>
      <c r="N29821" t="s">
        <v>1454</v>
      </c>
      <c r="O29821" t="s">
        <v>30021</v>
      </c>
    </row>
    <row r="29822" spans="1:15" x14ac:dyDescent="0.25">
      <c r="A29822">
        <v>5668</v>
      </c>
      <c r="B29822">
        <v>7.15</v>
      </c>
      <c r="C29822">
        <v>1215</v>
      </c>
      <c r="D29822">
        <v>5753</v>
      </c>
      <c r="E29822">
        <v>2498</v>
      </c>
      <c r="F29822" t="s">
        <v>12118</v>
      </c>
      <c r="G29822" t="b">
        <v>0</v>
      </c>
      <c r="H29822">
        <v>2009</v>
      </c>
      <c r="J29822" s="23" t="s">
        <v>28408</v>
      </c>
      <c r="K29822" s="23" t="s">
        <v>28403</v>
      </c>
      <c r="L29822">
        <v>4</v>
      </c>
      <c r="M29822">
        <v>21</v>
      </c>
      <c r="N29822" t="s">
        <v>1454</v>
      </c>
      <c r="O29822" t="s">
        <v>31117</v>
      </c>
    </row>
    <row r="29823" spans="1:15" x14ac:dyDescent="0.25">
      <c r="A29823">
        <v>5668</v>
      </c>
      <c r="B29823">
        <v>7.15</v>
      </c>
      <c r="C29823">
        <v>1215</v>
      </c>
      <c r="D29823">
        <v>5753</v>
      </c>
      <c r="E29823">
        <v>2498</v>
      </c>
      <c r="F29823" t="s">
        <v>12118</v>
      </c>
      <c r="G29823" t="b">
        <v>0</v>
      </c>
      <c r="H29823">
        <v>2009</v>
      </c>
      <c r="J29823" s="23" t="s">
        <v>28408</v>
      </c>
      <c r="K29823" s="23" t="s">
        <v>28403</v>
      </c>
      <c r="L29823">
        <v>4</v>
      </c>
      <c r="M29823">
        <v>21</v>
      </c>
      <c r="N29823" t="s">
        <v>5432</v>
      </c>
      <c r="O29823" t="s">
        <v>30021</v>
      </c>
    </row>
    <row r="29824" spans="1:15" x14ac:dyDescent="0.25">
      <c r="A29824">
        <v>5668</v>
      </c>
      <c r="B29824">
        <v>7.15</v>
      </c>
      <c r="C29824">
        <v>1215</v>
      </c>
      <c r="D29824">
        <v>5753</v>
      </c>
      <c r="E29824">
        <v>2498</v>
      </c>
      <c r="F29824" t="s">
        <v>12118</v>
      </c>
      <c r="G29824" t="b">
        <v>0</v>
      </c>
      <c r="H29824">
        <v>2009</v>
      </c>
      <c r="J29824" s="23" t="s">
        <v>28408</v>
      </c>
      <c r="K29824" s="23" t="s">
        <v>28403</v>
      </c>
      <c r="L29824">
        <v>4</v>
      </c>
      <c r="M29824">
        <v>21</v>
      </c>
      <c r="N29824" t="s">
        <v>5432</v>
      </c>
      <c r="O29824" t="s">
        <v>31117</v>
      </c>
    </row>
    <row r="29825" spans="1:15" x14ac:dyDescent="0.25">
      <c r="A29825">
        <v>5668</v>
      </c>
      <c r="B29825">
        <v>7.15</v>
      </c>
      <c r="C29825">
        <v>1215</v>
      </c>
      <c r="D29825">
        <v>5753</v>
      </c>
      <c r="E29825">
        <v>2498</v>
      </c>
      <c r="F29825" t="s">
        <v>12118</v>
      </c>
      <c r="G29825" t="b">
        <v>0</v>
      </c>
      <c r="H29825">
        <v>2009</v>
      </c>
      <c r="J29825" s="23" t="s">
        <v>28408</v>
      </c>
      <c r="K29825" s="23" t="s">
        <v>28403</v>
      </c>
      <c r="L29825">
        <v>4</v>
      </c>
      <c r="M29825">
        <v>21</v>
      </c>
      <c r="N29825" t="s">
        <v>1653</v>
      </c>
      <c r="O29825" t="s">
        <v>30021</v>
      </c>
    </row>
    <row r="29826" spans="1:15" x14ac:dyDescent="0.25">
      <c r="A29826">
        <v>5668</v>
      </c>
      <c r="B29826">
        <v>7.15</v>
      </c>
      <c r="C29826">
        <v>1215</v>
      </c>
      <c r="D29826">
        <v>5753</v>
      </c>
      <c r="E29826">
        <v>2498</v>
      </c>
      <c r="F29826" t="s">
        <v>12118</v>
      </c>
      <c r="G29826" t="b">
        <v>0</v>
      </c>
      <c r="H29826">
        <v>2009</v>
      </c>
      <c r="J29826" s="23" t="s">
        <v>28408</v>
      </c>
      <c r="K29826" s="23" t="s">
        <v>28403</v>
      </c>
      <c r="L29826">
        <v>4</v>
      </c>
      <c r="M29826">
        <v>21</v>
      </c>
      <c r="N29826" t="s">
        <v>1653</v>
      </c>
      <c r="O29826" t="s">
        <v>31117</v>
      </c>
    </row>
    <row r="29827" spans="1:15" x14ac:dyDescent="0.25">
      <c r="A29827">
        <v>5669</v>
      </c>
      <c r="B29827">
        <v>7.15</v>
      </c>
      <c r="C29827">
        <v>162</v>
      </c>
      <c r="D29827">
        <v>12234</v>
      </c>
      <c r="E29827">
        <v>919</v>
      </c>
      <c r="F29827" t="s">
        <v>12120</v>
      </c>
      <c r="G29827" t="b">
        <v>0</v>
      </c>
      <c r="H29827">
        <v>2015</v>
      </c>
      <c r="J29827" s="23" t="s">
        <v>28406</v>
      </c>
      <c r="K29827" s="23" t="s">
        <v>28404</v>
      </c>
      <c r="N29827" t="s">
        <v>3750</v>
      </c>
      <c r="O29827" t="s">
        <v>28491</v>
      </c>
    </row>
    <row r="29828" spans="1:15" x14ac:dyDescent="0.25">
      <c r="A29828">
        <v>5669</v>
      </c>
      <c r="B29828">
        <v>7.15</v>
      </c>
      <c r="C29828">
        <v>162</v>
      </c>
      <c r="D29828">
        <v>12234</v>
      </c>
      <c r="E29828">
        <v>919</v>
      </c>
      <c r="F29828" t="s">
        <v>12120</v>
      </c>
      <c r="G29828" t="b">
        <v>0</v>
      </c>
      <c r="H29828">
        <v>2015</v>
      </c>
      <c r="J29828" s="23" t="s">
        <v>28406</v>
      </c>
      <c r="K29828" s="23" t="s">
        <v>28404</v>
      </c>
      <c r="N29828" t="s">
        <v>119750</v>
      </c>
      <c r="O29828" t="s">
        <v>28491</v>
      </c>
    </row>
    <row r="29829" spans="1:15" x14ac:dyDescent="0.25">
      <c r="A29829">
        <v>5669</v>
      </c>
      <c r="B29829">
        <v>7.15</v>
      </c>
      <c r="C29829">
        <v>162</v>
      </c>
      <c r="D29829">
        <v>12234</v>
      </c>
      <c r="E29829">
        <v>919</v>
      </c>
      <c r="F29829" t="s">
        <v>12120</v>
      </c>
      <c r="G29829" t="b">
        <v>0</v>
      </c>
      <c r="H29829">
        <v>2015</v>
      </c>
      <c r="J29829" s="23" t="s">
        <v>28406</v>
      </c>
      <c r="K29829" s="23" t="s">
        <v>28404</v>
      </c>
      <c r="N29829" t="s">
        <v>6853</v>
      </c>
      <c r="O29829" t="s">
        <v>28491</v>
      </c>
    </row>
    <row r="29830" spans="1:15" x14ac:dyDescent="0.25">
      <c r="A29830">
        <v>5670</v>
      </c>
      <c r="B29830">
        <v>7.15</v>
      </c>
      <c r="C29830">
        <v>4214</v>
      </c>
      <c r="D29830">
        <v>857</v>
      </c>
      <c r="E29830">
        <v>16295</v>
      </c>
      <c r="F29830" t="s">
        <v>12121</v>
      </c>
      <c r="G29830" t="b">
        <v>0</v>
      </c>
      <c r="H29830">
        <v>2015</v>
      </c>
      <c r="J29830" s="23" t="s">
        <v>28406</v>
      </c>
      <c r="K29830" s="23" t="s">
        <v>28404</v>
      </c>
      <c r="N29830" t="s">
        <v>200</v>
      </c>
      <c r="O29830" t="s">
        <v>121209</v>
      </c>
    </row>
    <row r="29831" spans="1:15" x14ac:dyDescent="0.25">
      <c r="A29831">
        <v>5670</v>
      </c>
      <c r="B29831">
        <v>7.15</v>
      </c>
      <c r="C29831">
        <v>4214</v>
      </c>
      <c r="D29831">
        <v>857</v>
      </c>
      <c r="E29831">
        <v>16295</v>
      </c>
      <c r="F29831" t="s">
        <v>12121</v>
      </c>
      <c r="G29831" t="b">
        <v>0</v>
      </c>
      <c r="H29831">
        <v>2015</v>
      </c>
      <c r="J29831" s="23" t="s">
        <v>28406</v>
      </c>
      <c r="K29831" s="23" t="s">
        <v>28404</v>
      </c>
      <c r="N29831" t="s">
        <v>1454</v>
      </c>
      <c r="O29831" t="s">
        <v>121209</v>
      </c>
    </row>
    <row r="29832" spans="1:15" x14ac:dyDescent="0.25">
      <c r="A29832">
        <v>5671</v>
      </c>
      <c r="B29832">
        <v>7.15</v>
      </c>
      <c r="C29832">
        <v>138</v>
      </c>
      <c r="D29832">
        <v>20275</v>
      </c>
      <c r="E29832">
        <v>366</v>
      </c>
      <c r="F29832" t="s">
        <v>121210</v>
      </c>
      <c r="G29832" t="b">
        <v>0</v>
      </c>
      <c r="H29832">
        <v>2014</v>
      </c>
      <c r="I29832">
        <v>2018</v>
      </c>
      <c r="J29832" s="23" t="s">
        <v>28406</v>
      </c>
      <c r="K29832" s="23" t="s">
        <v>28403</v>
      </c>
      <c r="L29832">
        <v>11</v>
      </c>
      <c r="M29832">
        <v>105</v>
      </c>
      <c r="N29832" t="s">
        <v>11707</v>
      </c>
      <c r="O29832" t="s">
        <v>28664</v>
      </c>
    </row>
    <row r="29833" spans="1:15" x14ac:dyDescent="0.25">
      <c r="A29833">
        <v>5671</v>
      </c>
      <c r="B29833">
        <v>7.15</v>
      </c>
      <c r="C29833">
        <v>138</v>
      </c>
      <c r="D29833">
        <v>20275</v>
      </c>
      <c r="E29833">
        <v>366</v>
      </c>
      <c r="F29833" t="s">
        <v>121210</v>
      </c>
      <c r="G29833" t="b">
        <v>0</v>
      </c>
      <c r="H29833">
        <v>2014</v>
      </c>
      <c r="I29833">
        <v>2018</v>
      </c>
      <c r="J29833" s="23" t="s">
        <v>28406</v>
      </c>
      <c r="K29833" s="23" t="s">
        <v>28403</v>
      </c>
      <c r="L29833">
        <v>11</v>
      </c>
      <c r="M29833">
        <v>105</v>
      </c>
      <c r="N29833" t="s">
        <v>160</v>
      </c>
      <c r="O29833" t="s">
        <v>28664</v>
      </c>
    </row>
    <row r="29834" spans="1:15" x14ac:dyDescent="0.25">
      <c r="A29834">
        <v>5672</v>
      </c>
      <c r="B29834">
        <v>7.15</v>
      </c>
      <c r="C29834">
        <v>140</v>
      </c>
      <c r="D29834">
        <v>16010</v>
      </c>
      <c r="E29834">
        <v>586</v>
      </c>
      <c r="F29834" t="s">
        <v>12124</v>
      </c>
      <c r="G29834" t="b">
        <v>0</v>
      </c>
      <c r="H29834">
        <v>2014</v>
      </c>
      <c r="I29834">
        <v>2018</v>
      </c>
      <c r="J29834" s="23" t="s">
        <v>28407</v>
      </c>
      <c r="K29834" s="23" t="s">
        <v>28403</v>
      </c>
      <c r="L29834">
        <v>9</v>
      </c>
      <c r="M29834">
        <v>0</v>
      </c>
      <c r="N29834" t="s">
        <v>142</v>
      </c>
      <c r="O29834" t="s">
        <v>30623</v>
      </c>
    </row>
    <row r="29835" spans="1:15" x14ac:dyDescent="0.25">
      <c r="A29835">
        <v>5672</v>
      </c>
      <c r="B29835">
        <v>7.15</v>
      </c>
      <c r="C29835">
        <v>140</v>
      </c>
      <c r="D29835">
        <v>16010</v>
      </c>
      <c r="E29835">
        <v>586</v>
      </c>
      <c r="F29835" t="s">
        <v>12124</v>
      </c>
      <c r="G29835" t="b">
        <v>0</v>
      </c>
      <c r="H29835">
        <v>2014</v>
      </c>
      <c r="I29835">
        <v>2018</v>
      </c>
      <c r="J29835" s="23" t="s">
        <v>28407</v>
      </c>
      <c r="K29835" s="23" t="s">
        <v>28403</v>
      </c>
      <c r="L29835">
        <v>9</v>
      </c>
      <c r="M29835">
        <v>0</v>
      </c>
      <c r="N29835" t="s">
        <v>142</v>
      </c>
      <c r="O29835" t="s">
        <v>31118</v>
      </c>
    </row>
    <row r="29836" spans="1:15" x14ac:dyDescent="0.25">
      <c r="A29836">
        <v>5672</v>
      </c>
      <c r="B29836">
        <v>7.15</v>
      </c>
      <c r="C29836">
        <v>140</v>
      </c>
      <c r="D29836">
        <v>16010</v>
      </c>
      <c r="E29836">
        <v>586</v>
      </c>
      <c r="F29836" t="s">
        <v>12124</v>
      </c>
      <c r="G29836" t="b">
        <v>0</v>
      </c>
      <c r="H29836">
        <v>2014</v>
      </c>
      <c r="I29836">
        <v>2018</v>
      </c>
      <c r="J29836" s="23" t="s">
        <v>28407</v>
      </c>
      <c r="K29836" s="23" t="s">
        <v>28403</v>
      </c>
      <c r="L29836">
        <v>9</v>
      </c>
      <c r="M29836">
        <v>0</v>
      </c>
      <c r="N29836" t="s">
        <v>119750</v>
      </c>
      <c r="O29836" t="s">
        <v>30623</v>
      </c>
    </row>
    <row r="29837" spans="1:15" x14ac:dyDescent="0.25">
      <c r="A29837">
        <v>5672</v>
      </c>
      <c r="B29837">
        <v>7.15</v>
      </c>
      <c r="C29837">
        <v>140</v>
      </c>
      <c r="D29837">
        <v>16010</v>
      </c>
      <c r="E29837">
        <v>586</v>
      </c>
      <c r="F29837" t="s">
        <v>12124</v>
      </c>
      <c r="G29837" t="b">
        <v>0</v>
      </c>
      <c r="H29837">
        <v>2014</v>
      </c>
      <c r="I29837">
        <v>2018</v>
      </c>
      <c r="J29837" s="23" t="s">
        <v>28407</v>
      </c>
      <c r="K29837" s="23" t="s">
        <v>28403</v>
      </c>
      <c r="L29837">
        <v>9</v>
      </c>
      <c r="M29837">
        <v>0</v>
      </c>
      <c r="N29837" t="s">
        <v>119750</v>
      </c>
      <c r="O29837" t="s">
        <v>31118</v>
      </c>
    </row>
    <row r="29838" spans="1:15" x14ac:dyDescent="0.25">
      <c r="A29838">
        <v>5672</v>
      </c>
      <c r="B29838">
        <v>7.15</v>
      </c>
      <c r="C29838">
        <v>140</v>
      </c>
      <c r="D29838">
        <v>16010</v>
      </c>
      <c r="E29838">
        <v>586</v>
      </c>
      <c r="F29838" t="s">
        <v>12124</v>
      </c>
      <c r="G29838" t="b">
        <v>0</v>
      </c>
      <c r="H29838">
        <v>2014</v>
      </c>
      <c r="I29838">
        <v>2018</v>
      </c>
      <c r="J29838" s="23" t="s">
        <v>28407</v>
      </c>
      <c r="K29838" s="23" t="s">
        <v>28403</v>
      </c>
      <c r="L29838">
        <v>9</v>
      </c>
      <c r="M29838">
        <v>0</v>
      </c>
      <c r="N29838" t="s">
        <v>160</v>
      </c>
      <c r="O29838" t="s">
        <v>30623</v>
      </c>
    </row>
    <row r="29839" spans="1:15" x14ac:dyDescent="0.25">
      <c r="A29839">
        <v>5672</v>
      </c>
      <c r="B29839">
        <v>7.15</v>
      </c>
      <c r="C29839">
        <v>140</v>
      </c>
      <c r="D29839">
        <v>16010</v>
      </c>
      <c r="E29839">
        <v>586</v>
      </c>
      <c r="F29839" t="s">
        <v>12124</v>
      </c>
      <c r="G29839" t="b">
        <v>0</v>
      </c>
      <c r="H29839">
        <v>2014</v>
      </c>
      <c r="I29839">
        <v>2018</v>
      </c>
      <c r="J29839" s="23" t="s">
        <v>28407</v>
      </c>
      <c r="K29839" s="23" t="s">
        <v>28403</v>
      </c>
      <c r="L29839">
        <v>9</v>
      </c>
      <c r="M29839">
        <v>0</v>
      </c>
      <c r="N29839" t="s">
        <v>160</v>
      </c>
      <c r="O29839" t="s">
        <v>31118</v>
      </c>
    </row>
    <row r="29840" spans="1:15" x14ac:dyDescent="0.25">
      <c r="A29840">
        <v>5673</v>
      </c>
      <c r="B29840">
        <v>7.15</v>
      </c>
      <c r="C29840">
        <v>236</v>
      </c>
      <c r="D29840">
        <v>8853</v>
      </c>
      <c r="E29840">
        <v>1463</v>
      </c>
      <c r="F29840" t="s">
        <v>12127</v>
      </c>
      <c r="G29840" t="b">
        <v>0</v>
      </c>
      <c r="H29840">
        <v>2016</v>
      </c>
      <c r="J29840" s="23" t="s">
        <v>28406</v>
      </c>
      <c r="K29840" s="23" t="s">
        <v>28404</v>
      </c>
      <c r="N29840" t="s">
        <v>1454</v>
      </c>
      <c r="O29840" t="s">
        <v>5716</v>
      </c>
    </row>
    <row r="29841" spans="1:15" x14ac:dyDescent="0.25">
      <c r="A29841">
        <v>5673</v>
      </c>
      <c r="B29841">
        <v>7.15</v>
      </c>
      <c r="C29841">
        <v>236</v>
      </c>
      <c r="D29841">
        <v>8853</v>
      </c>
      <c r="E29841">
        <v>1463</v>
      </c>
      <c r="F29841" t="s">
        <v>12127</v>
      </c>
      <c r="G29841" t="b">
        <v>0</v>
      </c>
      <c r="H29841">
        <v>2016</v>
      </c>
      <c r="J29841" s="23" t="s">
        <v>28406</v>
      </c>
      <c r="K29841" s="23" t="s">
        <v>28404</v>
      </c>
      <c r="N29841" t="s">
        <v>5432</v>
      </c>
      <c r="O29841" t="s">
        <v>5716</v>
      </c>
    </row>
    <row r="29842" spans="1:15" x14ac:dyDescent="0.25">
      <c r="A29842">
        <v>5673</v>
      </c>
      <c r="B29842">
        <v>7.15</v>
      </c>
      <c r="C29842">
        <v>236</v>
      </c>
      <c r="D29842">
        <v>8853</v>
      </c>
      <c r="E29842">
        <v>1463</v>
      </c>
      <c r="F29842" t="s">
        <v>12127</v>
      </c>
      <c r="G29842" t="b">
        <v>0</v>
      </c>
      <c r="H29842">
        <v>2016</v>
      </c>
      <c r="J29842" s="23" t="s">
        <v>28406</v>
      </c>
      <c r="K29842" s="23" t="s">
        <v>28404</v>
      </c>
      <c r="N29842" t="s">
        <v>123591</v>
      </c>
      <c r="O29842" t="s">
        <v>5716</v>
      </c>
    </row>
    <row r="29843" spans="1:15" x14ac:dyDescent="0.25">
      <c r="A29843">
        <v>5673</v>
      </c>
      <c r="B29843">
        <v>7.15</v>
      </c>
      <c r="C29843">
        <v>236</v>
      </c>
      <c r="D29843">
        <v>8853</v>
      </c>
      <c r="E29843">
        <v>1463</v>
      </c>
      <c r="F29843" t="s">
        <v>12127</v>
      </c>
      <c r="G29843" t="b">
        <v>0</v>
      </c>
      <c r="H29843">
        <v>2016</v>
      </c>
      <c r="J29843" s="23" t="s">
        <v>28406</v>
      </c>
      <c r="K29843" s="23" t="s">
        <v>28404</v>
      </c>
      <c r="N29843" t="s">
        <v>1321</v>
      </c>
      <c r="O29843" t="s">
        <v>5716</v>
      </c>
    </row>
    <row r="29844" spans="1:15" x14ac:dyDescent="0.25">
      <c r="A29844">
        <v>5674</v>
      </c>
      <c r="B29844">
        <v>7.15</v>
      </c>
      <c r="C29844">
        <v>537</v>
      </c>
      <c r="D29844">
        <v>7138</v>
      </c>
      <c r="E29844">
        <v>1929</v>
      </c>
      <c r="F29844" t="s">
        <v>12128</v>
      </c>
      <c r="G29844" t="b">
        <v>0</v>
      </c>
      <c r="H29844">
        <v>2017</v>
      </c>
      <c r="I29844">
        <v>2018</v>
      </c>
      <c r="J29844" s="23" t="s">
        <v>28406</v>
      </c>
      <c r="K29844" s="23" t="s">
        <v>28403</v>
      </c>
      <c r="L29844">
        <v>3</v>
      </c>
      <c r="M29844">
        <v>23</v>
      </c>
      <c r="N29844" t="s">
        <v>200</v>
      </c>
      <c r="O29844" t="s">
        <v>31119</v>
      </c>
    </row>
    <row r="29845" spans="1:15" x14ac:dyDescent="0.25">
      <c r="A29845">
        <v>5674</v>
      </c>
      <c r="B29845">
        <v>7.15</v>
      </c>
      <c r="C29845">
        <v>537</v>
      </c>
      <c r="D29845">
        <v>7138</v>
      </c>
      <c r="E29845">
        <v>1929</v>
      </c>
      <c r="F29845" t="s">
        <v>12128</v>
      </c>
      <c r="G29845" t="b">
        <v>0</v>
      </c>
      <c r="H29845">
        <v>2017</v>
      </c>
      <c r="I29845">
        <v>2018</v>
      </c>
      <c r="J29845" s="23" t="s">
        <v>28406</v>
      </c>
      <c r="K29845" s="23" t="s">
        <v>28403</v>
      </c>
      <c r="L29845">
        <v>3</v>
      </c>
      <c r="M29845">
        <v>23</v>
      </c>
      <c r="N29845" t="s">
        <v>200</v>
      </c>
      <c r="O29845" t="s">
        <v>3730</v>
      </c>
    </row>
    <row r="29846" spans="1:15" x14ac:dyDescent="0.25">
      <c r="A29846">
        <v>5674</v>
      </c>
      <c r="B29846">
        <v>7.15</v>
      </c>
      <c r="C29846">
        <v>537</v>
      </c>
      <c r="D29846">
        <v>7138</v>
      </c>
      <c r="E29846">
        <v>1929</v>
      </c>
      <c r="F29846" t="s">
        <v>12128</v>
      </c>
      <c r="G29846" t="b">
        <v>0</v>
      </c>
      <c r="H29846">
        <v>2017</v>
      </c>
      <c r="I29846">
        <v>2018</v>
      </c>
      <c r="J29846" s="23" t="s">
        <v>28406</v>
      </c>
      <c r="K29846" s="23" t="s">
        <v>28403</v>
      </c>
      <c r="L29846">
        <v>3</v>
      </c>
      <c r="M29846">
        <v>23</v>
      </c>
      <c r="N29846" t="s">
        <v>5432</v>
      </c>
      <c r="O29846" t="s">
        <v>31119</v>
      </c>
    </row>
    <row r="29847" spans="1:15" x14ac:dyDescent="0.25">
      <c r="A29847">
        <v>5674</v>
      </c>
      <c r="B29847">
        <v>7.15</v>
      </c>
      <c r="C29847">
        <v>537</v>
      </c>
      <c r="D29847">
        <v>7138</v>
      </c>
      <c r="E29847">
        <v>1929</v>
      </c>
      <c r="F29847" t="s">
        <v>12128</v>
      </c>
      <c r="G29847" t="b">
        <v>0</v>
      </c>
      <c r="H29847">
        <v>2017</v>
      </c>
      <c r="I29847">
        <v>2018</v>
      </c>
      <c r="J29847" s="23" t="s">
        <v>28406</v>
      </c>
      <c r="K29847" s="23" t="s">
        <v>28403</v>
      </c>
      <c r="L29847">
        <v>3</v>
      </c>
      <c r="M29847">
        <v>23</v>
      </c>
      <c r="N29847" t="s">
        <v>5432</v>
      </c>
      <c r="O29847" t="s">
        <v>3730</v>
      </c>
    </row>
    <row r="29848" spans="1:15" x14ac:dyDescent="0.25">
      <c r="A29848">
        <v>5674</v>
      </c>
      <c r="B29848">
        <v>7.15</v>
      </c>
      <c r="C29848">
        <v>537</v>
      </c>
      <c r="D29848">
        <v>7138</v>
      </c>
      <c r="E29848">
        <v>1929</v>
      </c>
      <c r="F29848" t="s">
        <v>12128</v>
      </c>
      <c r="G29848" t="b">
        <v>0</v>
      </c>
      <c r="H29848">
        <v>2017</v>
      </c>
      <c r="I29848">
        <v>2018</v>
      </c>
      <c r="J29848" s="23" t="s">
        <v>28406</v>
      </c>
      <c r="K29848" s="23" t="s">
        <v>28403</v>
      </c>
      <c r="L29848">
        <v>3</v>
      </c>
      <c r="M29848">
        <v>23</v>
      </c>
      <c r="N29848" t="s">
        <v>160</v>
      </c>
      <c r="O29848" t="s">
        <v>31119</v>
      </c>
    </row>
    <row r="29849" spans="1:15" x14ac:dyDescent="0.25">
      <c r="A29849">
        <v>5674</v>
      </c>
      <c r="B29849">
        <v>7.15</v>
      </c>
      <c r="C29849">
        <v>537</v>
      </c>
      <c r="D29849">
        <v>7138</v>
      </c>
      <c r="E29849">
        <v>1929</v>
      </c>
      <c r="F29849" t="s">
        <v>12128</v>
      </c>
      <c r="G29849" t="b">
        <v>0</v>
      </c>
      <c r="H29849">
        <v>2017</v>
      </c>
      <c r="I29849">
        <v>2018</v>
      </c>
      <c r="J29849" s="23" t="s">
        <v>28406</v>
      </c>
      <c r="K29849" s="23" t="s">
        <v>28403</v>
      </c>
      <c r="L29849">
        <v>3</v>
      </c>
      <c r="M29849">
        <v>23</v>
      </c>
      <c r="N29849" t="s">
        <v>160</v>
      </c>
      <c r="O29849" t="s">
        <v>3730</v>
      </c>
    </row>
    <row r="29850" spans="1:15" x14ac:dyDescent="0.25">
      <c r="A29850">
        <v>5674</v>
      </c>
      <c r="B29850">
        <v>7.15</v>
      </c>
      <c r="C29850">
        <v>537</v>
      </c>
      <c r="D29850">
        <v>7138</v>
      </c>
      <c r="E29850">
        <v>1929</v>
      </c>
      <c r="F29850" t="s">
        <v>12128</v>
      </c>
      <c r="G29850" t="b">
        <v>0</v>
      </c>
      <c r="H29850">
        <v>2017</v>
      </c>
      <c r="I29850">
        <v>2018</v>
      </c>
      <c r="J29850" s="23" t="s">
        <v>28406</v>
      </c>
      <c r="K29850" s="23" t="s">
        <v>28403</v>
      </c>
      <c r="L29850">
        <v>3</v>
      </c>
      <c r="M29850">
        <v>23</v>
      </c>
      <c r="N29850" t="s">
        <v>1321</v>
      </c>
      <c r="O29850" t="s">
        <v>31119</v>
      </c>
    </row>
    <row r="29851" spans="1:15" x14ac:dyDescent="0.25">
      <c r="A29851">
        <v>5674</v>
      </c>
      <c r="B29851">
        <v>7.15</v>
      </c>
      <c r="C29851">
        <v>537</v>
      </c>
      <c r="D29851">
        <v>7138</v>
      </c>
      <c r="E29851">
        <v>1929</v>
      </c>
      <c r="F29851" t="s">
        <v>12128</v>
      </c>
      <c r="G29851" t="b">
        <v>0</v>
      </c>
      <c r="H29851">
        <v>2017</v>
      </c>
      <c r="I29851">
        <v>2018</v>
      </c>
      <c r="J29851" s="23" t="s">
        <v>28406</v>
      </c>
      <c r="K29851" s="23" t="s">
        <v>28403</v>
      </c>
      <c r="L29851">
        <v>3</v>
      </c>
      <c r="M29851">
        <v>23</v>
      </c>
      <c r="N29851" t="s">
        <v>1321</v>
      </c>
      <c r="O29851" t="s">
        <v>3730</v>
      </c>
    </row>
    <row r="29852" spans="1:15" x14ac:dyDescent="0.25">
      <c r="A29852">
        <v>5675</v>
      </c>
      <c r="B29852">
        <v>7.15</v>
      </c>
      <c r="C29852">
        <v>349</v>
      </c>
      <c r="D29852">
        <v>4932</v>
      </c>
      <c r="E29852">
        <v>3008</v>
      </c>
      <c r="F29852" t="s">
        <v>12130</v>
      </c>
      <c r="G29852" t="b">
        <v>0</v>
      </c>
      <c r="H29852">
        <v>2016</v>
      </c>
      <c r="J29852" s="23" t="s">
        <v>28406</v>
      </c>
      <c r="K29852" s="23" t="s">
        <v>28404</v>
      </c>
      <c r="N29852" t="s">
        <v>200</v>
      </c>
      <c r="O29852" t="s">
        <v>121211</v>
      </c>
    </row>
    <row r="29853" spans="1:15" x14ac:dyDescent="0.25">
      <c r="A29853">
        <v>5675</v>
      </c>
      <c r="B29853">
        <v>7.15</v>
      </c>
      <c r="C29853">
        <v>349</v>
      </c>
      <c r="D29853">
        <v>4932</v>
      </c>
      <c r="E29853">
        <v>3008</v>
      </c>
      <c r="F29853" t="s">
        <v>12130</v>
      </c>
      <c r="G29853" t="b">
        <v>0</v>
      </c>
      <c r="H29853">
        <v>2016</v>
      </c>
      <c r="J29853" s="23" t="s">
        <v>28406</v>
      </c>
      <c r="K29853" s="23" t="s">
        <v>28404</v>
      </c>
      <c r="N29853" t="s">
        <v>119750</v>
      </c>
      <c r="O29853" t="s">
        <v>121211</v>
      </c>
    </row>
    <row r="29854" spans="1:15" x14ac:dyDescent="0.25">
      <c r="A29854">
        <v>5675</v>
      </c>
      <c r="B29854">
        <v>7.15</v>
      </c>
      <c r="C29854">
        <v>349</v>
      </c>
      <c r="D29854">
        <v>4932</v>
      </c>
      <c r="E29854">
        <v>3008</v>
      </c>
      <c r="F29854" t="s">
        <v>12130</v>
      </c>
      <c r="G29854" t="b">
        <v>0</v>
      </c>
      <c r="H29854">
        <v>2016</v>
      </c>
      <c r="J29854" s="23" t="s">
        <v>28406</v>
      </c>
      <c r="K29854" s="23" t="s">
        <v>28404</v>
      </c>
      <c r="N29854" t="s">
        <v>5432</v>
      </c>
      <c r="O29854" t="s">
        <v>121211</v>
      </c>
    </row>
    <row r="29855" spans="1:15" x14ac:dyDescent="0.25">
      <c r="A29855">
        <v>5675</v>
      </c>
      <c r="B29855">
        <v>7.15</v>
      </c>
      <c r="C29855">
        <v>349</v>
      </c>
      <c r="D29855">
        <v>4932</v>
      </c>
      <c r="E29855">
        <v>3008</v>
      </c>
      <c r="F29855" t="s">
        <v>12130</v>
      </c>
      <c r="G29855" t="b">
        <v>0</v>
      </c>
      <c r="H29855">
        <v>2016</v>
      </c>
      <c r="J29855" s="23" t="s">
        <v>28406</v>
      </c>
      <c r="K29855" s="23" t="s">
        <v>28404</v>
      </c>
      <c r="N29855" t="s">
        <v>123593</v>
      </c>
      <c r="O29855" t="s">
        <v>121211</v>
      </c>
    </row>
    <row r="29856" spans="1:15" x14ac:dyDescent="0.25">
      <c r="A29856">
        <v>5675</v>
      </c>
      <c r="B29856">
        <v>7.15</v>
      </c>
      <c r="C29856">
        <v>349</v>
      </c>
      <c r="D29856">
        <v>4932</v>
      </c>
      <c r="E29856">
        <v>3008</v>
      </c>
      <c r="F29856" t="s">
        <v>12130</v>
      </c>
      <c r="G29856" t="b">
        <v>0</v>
      </c>
      <c r="H29856">
        <v>2016</v>
      </c>
      <c r="J29856" s="23" t="s">
        <v>28406</v>
      </c>
      <c r="K29856" s="23" t="s">
        <v>28404</v>
      </c>
      <c r="N29856" t="s">
        <v>600</v>
      </c>
      <c r="O29856" t="s">
        <v>121211</v>
      </c>
    </row>
    <row r="29857" spans="1:15" x14ac:dyDescent="0.25">
      <c r="A29857">
        <v>5676</v>
      </c>
      <c r="B29857">
        <v>7.15</v>
      </c>
      <c r="C29857">
        <v>121</v>
      </c>
      <c r="D29857">
        <v>16338</v>
      </c>
      <c r="E29857">
        <v>565</v>
      </c>
      <c r="F29857" t="s">
        <v>12133</v>
      </c>
      <c r="G29857" t="b">
        <v>0</v>
      </c>
      <c r="H29857">
        <v>2013</v>
      </c>
      <c r="J29857" s="23" t="s">
        <v>28406</v>
      </c>
      <c r="K29857" s="23" t="s">
        <v>28404</v>
      </c>
      <c r="N29857" t="s">
        <v>119750</v>
      </c>
      <c r="O29857" t="s">
        <v>12134</v>
      </c>
    </row>
    <row r="29858" spans="1:15" x14ac:dyDescent="0.25">
      <c r="A29858">
        <v>5676</v>
      </c>
      <c r="B29858">
        <v>7.15</v>
      </c>
      <c r="C29858">
        <v>121</v>
      </c>
      <c r="D29858">
        <v>16338</v>
      </c>
      <c r="E29858">
        <v>565</v>
      </c>
      <c r="F29858" t="s">
        <v>12133</v>
      </c>
      <c r="G29858" t="b">
        <v>0</v>
      </c>
      <c r="H29858">
        <v>2013</v>
      </c>
      <c r="J29858" s="23" t="s">
        <v>28406</v>
      </c>
      <c r="K29858" s="23" t="s">
        <v>28404</v>
      </c>
      <c r="N29858" t="s">
        <v>1454</v>
      </c>
      <c r="O29858" t="s">
        <v>12134</v>
      </c>
    </row>
    <row r="29859" spans="1:15" x14ac:dyDescent="0.25">
      <c r="A29859">
        <v>5676</v>
      </c>
      <c r="B29859">
        <v>7.15</v>
      </c>
      <c r="C29859">
        <v>121</v>
      </c>
      <c r="D29859">
        <v>16338</v>
      </c>
      <c r="E29859">
        <v>565</v>
      </c>
      <c r="F29859" t="s">
        <v>12133</v>
      </c>
      <c r="G29859" t="b">
        <v>0</v>
      </c>
      <c r="H29859">
        <v>2013</v>
      </c>
      <c r="J29859" s="23" t="s">
        <v>28406</v>
      </c>
      <c r="K29859" s="23" t="s">
        <v>28404</v>
      </c>
      <c r="N29859" t="s">
        <v>2137</v>
      </c>
      <c r="O29859" t="s">
        <v>12134</v>
      </c>
    </row>
    <row r="29860" spans="1:15" x14ac:dyDescent="0.25">
      <c r="A29860">
        <v>5676</v>
      </c>
      <c r="B29860">
        <v>7.15</v>
      </c>
      <c r="C29860">
        <v>121</v>
      </c>
      <c r="D29860">
        <v>16338</v>
      </c>
      <c r="E29860">
        <v>565</v>
      </c>
      <c r="F29860" t="s">
        <v>12133</v>
      </c>
      <c r="G29860" t="b">
        <v>0</v>
      </c>
      <c r="H29860">
        <v>2013</v>
      </c>
      <c r="J29860" s="23" t="s">
        <v>28406</v>
      </c>
      <c r="K29860" s="23" t="s">
        <v>28404</v>
      </c>
      <c r="N29860" t="s">
        <v>123593</v>
      </c>
      <c r="O29860" t="s">
        <v>12134</v>
      </c>
    </row>
    <row r="29861" spans="1:15" x14ac:dyDescent="0.25">
      <c r="A29861">
        <v>5676</v>
      </c>
      <c r="B29861">
        <v>7.15</v>
      </c>
      <c r="C29861">
        <v>121</v>
      </c>
      <c r="D29861">
        <v>16338</v>
      </c>
      <c r="E29861">
        <v>565</v>
      </c>
      <c r="F29861" t="s">
        <v>12133</v>
      </c>
      <c r="G29861" t="b">
        <v>0</v>
      </c>
      <c r="H29861">
        <v>2013</v>
      </c>
      <c r="J29861" s="23" t="s">
        <v>28406</v>
      </c>
      <c r="K29861" s="23" t="s">
        <v>28404</v>
      </c>
      <c r="N29861" t="s">
        <v>600</v>
      </c>
      <c r="O29861" t="s">
        <v>12134</v>
      </c>
    </row>
    <row r="29862" spans="1:15" x14ac:dyDescent="0.25">
      <c r="A29862">
        <v>5677</v>
      </c>
      <c r="B29862">
        <v>7.15</v>
      </c>
      <c r="C29862">
        <v>2002</v>
      </c>
      <c r="D29862">
        <v>2013</v>
      </c>
      <c r="E29862">
        <v>7556</v>
      </c>
      <c r="F29862" t="s">
        <v>121212</v>
      </c>
      <c r="G29862" t="b">
        <v>0</v>
      </c>
      <c r="H29862">
        <v>2015</v>
      </c>
      <c r="I29862">
        <v>2019</v>
      </c>
      <c r="J29862" s="23" t="s">
        <v>28406</v>
      </c>
      <c r="K29862" s="23" t="s">
        <v>28403</v>
      </c>
      <c r="L29862">
        <v>12</v>
      </c>
      <c r="M29862">
        <v>144</v>
      </c>
      <c r="N29862" t="s">
        <v>1454</v>
      </c>
      <c r="O29862" t="s">
        <v>120982</v>
      </c>
    </row>
    <row r="29863" spans="1:15" x14ac:dyDescent="0.25">
      <c r="A29863">
        <v>5677</v>
      </c>
      <c r="B29863">
        <v>7.15</v>
      </c>
      <c r="C29863">
        <v>2002</v>
      </c>
      <c r="D29863">
        <v>2013</v>
      </c>
      <c r="E29863">
        <v>7556</v>
      </c>
      <c r="F29863" t="s">
        <v>121212</v>
      </c>
      <c r="G29863" t="b">
        <v>0</v>
      </c>
      <c r="H29863">
        <v>2015</v>
      </c>
      <c r="I29863">
        <v>2019</v>
      </c>
      <c r="J29863" s="23" t="s">
        <v>28406</v>
      </c>
      <c r="K29863" s="23" t="s">
        <v>28403</v>
      </c>
      <c r="L29863">
        <v>12</v>
      </c>
      <c r="M29863">
        <v>144</v>
      </c>
      <c r="N29863" t="s">
        <v>29053</v>
      </c>
      <c r="O29863" t="s">
        <v>120982</v>
      </c>
    </row>
    <row r="29864" spans="1:15" x14ac:dyDescent="0.25">
      <c r="A29864">
        <v>5677</v>
      </c>
      <c r="B29864">
        <v>7.15</v>
      </c>
      <c r="C29864">
        <v>2002</v>
      </c>
      <c r="D29864">
        <v>2013</v>
      </c>
      <c r="E29864">
        <v>7556</v>
      </c>
      <c r="F29864" t="s">
        <v>121212</v>
      </c>
      <c r="G29864" t="b">
        <v>0</v>
      </c>
      <c r="H29864">
        <v>2015</v>
      </c>
      <c r="I29864">
        <v>2019</v>
      </c>
      <c r="J29864" s="23" t="s">
        <v>28406</v>
      </c>
      <c r="K29864" s="23" t="s">
        <v>28403</v>
      </c>
      <c r="L29864">
        <v>12</v>
      </c>
      <c r="M29864">
        <v>144</v>
      </c>
      <c r="N29864" t="s">
        <v>200</v>
      </c>
      <c r="O29864" t="s">
        <v>120982</v>
      </c>
    </row>
    <row r="29865" spans="1:15" x14ac:dyDescent="0.25">
      <c r="A29865">
        <v>5677</v>
      </c>
      <c r="B29865">
        <v>7.15</v>
      </c>
      <c r="C29865">
        <v>2002</v>
      </c>
      <c r="D29865">
        <v>2013</v>
      </c>
      <c r="E29865">
        <v>7556</v>
      </c>
      <c r="F29865" t="s">
        <v>121212</v>
      </c>
      <c r="G29865" t="b">
        <v>0</v>
      </c>
      <c r="H29865">
        <v>2015</v>
      </c>
      <c r="I29865">
        <v>2019</v>
      </c>
      <c r="J29865" s="23" t="s">
        <v>28406</v>
      </c>
      <c r="K29865" s="23" t="s">
        <v>28403</v>
      </c>
      <c r="L29865">
        <v>12</v>
      </c>
      <c r="M29865">
        <v>144</v>
      </c>
      <c r="N29865" t="s">
        <v>123593</v>
      </c>
      <c r="O29865" t="s">
        <v>120982</v>
      </c>
    </row>
    <row r="29866" spans="1:15" x14ac:dyDescent="0.25">
      <c r="A29866">
        <v>5678</v>
      </c>
      <c r="B29866">
        <v>7.15</v>
      </c>
      <c r="C29866">
        <v>118</v>
      </c>
      <c r="D29866">
        <v>12487</v>
      </c>
      <c r="E29866">
        <v>891</v>
      </c>
      <c r="F29866" t="s">
        <v>12137</v>
      </c>
      <c r="G29866" t="b">
        <v>0</v>
      </c>
      <c r="H29866">
        <v>2017</v>
      </c>
      <c r="I29866">
        <v>2019</v>
      </c>
      <c r="J29866" s="23" t="s">
        <v>28406</v>
      </c>
      <c r="K29866" s="23" t="s">
        <v>28403</v>
      </c>
      <c r="L29866">
        <v>6</v>
      </c>
      <c r="M29866">
        <v>44</v>
      </c>
      <c r="N29866" t="s">
        <v>123593</v>
      </c>
      <c r="O29866" t="s">
        <v>28697</v>
      </c>
    </row>
    <row r="29867" spans="1:15" x14ac:dyDescent="0.25">
      <c r="A29867">
        <v>5679</v>
      </c>
      <c r="B29867">
        <v>7.15</v>
      </c>
      <c r="C29867">
        <v>696</v>
      </c>
      <c r="D29867">
        <v>5678</v>
      </c>
      <c r="E29867">
        <v>2539</v>
      </c>
      <c r="F29867" t="s">
        <v>121213</v>
      </c>
      <c r="G29867" t="b">
        <v>0</v>
      </c>
      <c r="H29867">
        <v>2013</v>
      </c>
      <c r="I29867">
        <v>2015</v>
      </c>
      <c r="J29867" s="23" t="s">
        <v>28406</v>
      </c>
      <c r="K29867" s="23" t="s">
        <v>28403</v>
      </c>
      <c r="L29867">
        <v>5</v>
      </c>
      <c r="M29867">
        <v>26</v>
      </c>
      <c r="N29867" t="s">
        <v>142</v>
      </c>
      <c r="O29867" t="s">
        <v>12140</v>
      </c>
    </row>
    <row r="29868" spans="1:15" x14ac:dyDescent="0.25">
      <c r="A29868">
        <v>5679</v>
      </c>
      <c r="B29868">
        <v>7.15</v>
      </c>
      <c r="C29868">
        <v>696</v>
      </c>
      <c r="D29868">
        <v>5678</v>
      </c>
      <c r="E29868">
        <v>2539</v>
      </c>
      <c r="F29868" t="s">
        <v>121213</v>
      </c>
      <c r="G29868" t="b">
        <v>0</v>
      </c>
      <c r="H29868">
        <v>2013</v>
      </c>
      <c r="I29868">
        <v>2015</v>
      </c>
      <c r="J29868" s="23" t="s">
        <v>28406</v>
      </c>
      <c r="K29868" s="23" t="s">
        <v>28403</v>
      </c>
      <c r="L29868">
        <v>5</v>
      </c>
      <c r="M29868">
        <v>26</v>
      </c>
      <c r="N29868" t="s">
        <v>200</v>
      </c>
      <c r="O29868" t="s">
        <v>12140</v>
      </c>
    </row>
    <row r="29869" spans="1:15" x14ac:dyDescent="0.25">
      <c r="A29869">
        <v>5679</v>
      </c>
      <c r="B29869">
        <v>7.15</v>
      </c>
      <c r="C29869">
        <v>696</v>
      </c>
      <c r="D29869">
        <v>5678</v>
      </c>
      <c r="E29869">
        <v>2539</v>
      </c>
      <c r="F29869" t="s">
        <v>121213</v>
      </c>
      <c r="G29869" t="b">
        <v>0</v>
      </c>
      <c r="H29869">
        <v>2013</v>
      </c>
      <c r="I29869">
        <v>2015</v>
      </c>
      <c r="J29869" s="23" t="s">
        <v>28406</v>
      </c>
      <c r="K29869" s="23" t="s">
        <v>28403</v>
      </c>
      <c r="L29869">
        <v>5</v>
      </c>
      <c r="M29869">
        <v>26</v>
      </c>
      <c r="N29869" t="s">
        <v>119750</v>
      </c>
      <c r="O29869" t="s">
        <v>12140</v>
      </c>
    </row>
    <row r="29870" spans="1:15" x14ac:dyDescent="0.25">
      <c r="A29870">
        <v>5679</v>
      </c>
      <c r="B29870">
        <v>7.15</v>
      </c>
      <c r="C29870">
        <v>696</v>
      </c>
      <c r="D29870">
        <v>5678</v>
      </c>
      <c r="E29870">
        <v>2539</v>
      </c>
      <c r="F29870" t="s">
        <v>121213</v>
      </c>
      <c r="G29870" t="b">
        <v>0</v>
      </c>
      <c r="H29870">
        <v>2013</v>
      </c>
      <c r="I29870">
        <v>2015</v>
      </c>
      <c r="J29870" s="23" t="s">
        <v>28406</v>
      </c>
      <c r="K29870" s="23" t="s">
        <v>28403</v>
      </c>
      <c r="L29870">
        <v>5</v>
      </c>
      <c r="M29870">
        <v>26</v>
      </c>
      <c r="N29870" t="s">
        <v>5432</v>
      </c>
      <c r="O29870" t="s">
        <v>12140</v>
      </c>
    </row>
    <row r="29871" spans="1:15" x14ac:dyDescent="0.25">
      <c r="A29871">
        <v>5679</v>
      </c>
      <c r="B29871">
        <v>7.15</v>
      </c>
      <c r="C29871">
        <v>696</v>
      </c>
      <c r="D29871">
        <v>5678</v>
      </c>
      <c r="E29871">
        <v>2539</v>
      </c>
      <c r="F29871" t="s">
        <v>121213</v>
      </c>
      <c r="G29871" t="b">
        <v>0</v>
      </c>
      <c r="H29871">
        <v>2013</v>
      </c>
      <c r="I29871">
        <v>2015</v>
      </c>
      <c r="J29871" s="23" t="s">
        <v>28406</v>
      </c>
      <c r="K29871" s="23" t="s">
        <v>28403</v>
      </c>
      <c r="L29871">
        <v>5</v>
      </c>
      <c r="M29871">
        <v>26</v>
      </c>
      <c r="N29871" t="s">
        <v>1653</v>
      </c>
      <c r="O29871" t="s">
        <v>12140</v>
      </c>
    </row>
    <row r="29872" spans="1:15" x14ac:dyDescent="0.25">
      <c r="A29872">
        <v>5680</v>
      </c>
      <c r="B29872">
        <v>7.15</v>
      </c>
      <c r="C29872">
        <v>5095</v>
      </c>
      <c r="D29872">
        <v>1218</v>
      </c>
      <c r="E29872">
        <v>12277</v>
      </c>
      <c r="F29872" t="s">
        <v>12141</v>
      </c>
      <c r="G29872" t="b">
        <v>0</v>
      </c>
      <c r="H29872">
        <v>2013</v>
      </c>
      <c r="I29872">
        <v>2017</v>
      </c>
      <c r="J29872" s="23" t="s">
        <v>28406</v>
      </c>
      <c r="K29872" s="23" t="s">
        <v>28403</v>
      </c>
      <c r="L29872">
        <v>5</v>
      </c>
      <c r="M29872">
        <v>39</v>
      </c>
      <c r="N29872" t="s">
        <v>1454</v>
      </c>
      <c r="O29872" t="s">
        <v>6866</v>
      </c>
    </row>
    <row r="29873" spans="1:15" x14ac:dyDescent="0.25">
      <c r="A29873">
        <v>5680</v>
      </c>
      <c r="B29873">
        <v>7.15</v>
      </c>
      <c r="C29873">
        <v>5095</v>
      </c>
      <c r="D29873">
        <v>1218</v>
      </c>
      <c r="E29873">
        <v>12277</v>
      </c>
      <c r="F29873" t="s">
        <v>12141</v>
      </c>
      <c r="G29873" t="b">
        <v>0</v>
      </c>
      <c r="H29873">
        <v>2013</v>
      </c>
      <c r="I29873">
        <v>2017</v>
      </c>
      <c r="J29873" s="23" t="s">
        <v>28406</v>
      </c>
      <c r="K29873" s="23" t="s">
        <v>28403</v>
      </c>
      <c r="L29873">
        <v>5</v>
      </c>
      <c r="M29873">
        <v>39</v>
      </c>
      <c r="N29873" t="s">
        <v>29055</v>
      </c>
      <c r="O29873" t="s">
        <v>6866</v>
      </c>
    </row>
    <row r="29874" spans="1:15" x14ac:dyDescent="0.25">
      <c r="A29874">
        <v>5680</v>
      </c>
      <c r="B29874">
        <v>7.15</v>
      </c>
      <c r="C29874">
        <v>5095</v>
      </c>
      <c r="D29874">
        <v>1218</v>
      </c>
      <c r="E29874">
        <v>12277</v>
      </c>
      <c r="F29874" t="s">
        <v>12141</v>
      </c>
      <c r="G29874" t="b">
        <v>0</v>
      </c>
      <c r="H29874">
        <v>2013</v>
      </c>
      <c r="I29874">
        <v>2017</v>
      </c>
      <c r="J29874" s="23" t="s">
        <v>28406</v>
      </c>
      <c r="K29874" s="23" t="s">
        <v>28403</v>
      </c>
      <c r="L29874">
        <v>5</v>
      </c>
      <c r="M29874">
        <v>39</v>
      </c>
      <c r="N29874" t="s">
        <v>200</v>
      </c>
      <c r="O29874" t="s">
        <v>6866</v>
      </c>
    </row>
    <row r="29875" spans="1:15" x14ac:dyDescent="0.25">
      <c r="A29875">
        <v>5680</v>
      </c>
      <c r="B29875">
        <v>7.15</v>
      </c>
      <c r="C29875">
        <v>5095</v>
      </c>
      <c r="D29875">
        <v>1218</v>
      </c>
      <c r="E29875">
        <v>12277</v>
      </c>
      <c r="F29875" t="s">
        <v>12141</v>
      </c>
      <c r="G29875" t="b">
        <v>0</v>
      </c>
      <c r="H29875">
        <v>2013</v>
      </c>
      <c r="I29875">
        <v>2017</v>
      </c>
      <c r="J29875" s="23" t="s">
        <v>28406</v>
      </c>
      <c r="K29875" s="23" t="s">
        <v>28403</v>
      </c>
      <c r="L29875">
        <v>5</v>
      </c>
      <c r="M29875">
        <v>39</v>
      </c>
      <c r="N29875" t="s">
        <v>5432</v>
      </c>
      <c r="O29875" t="s">
        <v>6866</v>
      </c>
    </row>
    <row r="29876" spans="1:15" x14ac:dyDescent="0.25">
      <c r="A29876">
        <v>5680</v>
      </c>
      <c r="B29876">
        <v>7.15</v>
      </c>
      <c r="C29876">
        <v>5095</v>
      </c>
      <c r="D29876">
        <v>1218</v>
      </c>
      <c r="E29876">
        <v>12277</v>
      </c>
      <c r="F29876" t="s">
        <v>12141</v>
      </c>
      <c r="G29876" t="b">
        <v>0</v>
      </c>
      <c r="H29876">
        <v>2013</v>
      </c>
      <c r="I29876">
        <v>2017</v>
      </c>
      <c r="J29876" s="23" t="s">
        <v>28406</v>
      </c>
      <c r="K29876" s="23" t="s">
        <v>28403</v>
      </c>
      <c r="L29876">
        <v>5</v>
      </c>
      <c r="M29876">
        <v>39</v>
      </c>
      <c r="N29876" t="s">
        <v>119750</v>
      </c>
      <c r="O29876" t="s">
        <v>6866</v>
      </c>
    </row>
    <row r="29877" spans="1:15" x14ac:dyDescent="0.25">
      <c r="A29877">
        <v>5681</v>
      </c>
      <c r="B29877">
        <v>7.15</v>
      </c>
      <c r="C29877">
        <v>121</v>
      </c>
      <c r="D29877">
        <v>19354</v>
      </c>
      <c r="E29877">
        <v>404</v>
      </c>
      <c r="F29877" t="s">
        <v>12143</v>
      </c>
      <c r="G29877" t="b">
        <v>0</v>
      </c>
      <c r="H29877">
        <v>2013</v>
      </c>
      <c r="I29877">
        <v>2014</v>
      </c>
      <c r="J29877" s="23" t="s">
        <v>28406</v>
      </c>
      <c r="K29877" s="23" t="s">
        <v>28403</v>
      </c>
      <c r="L29877">
        <v>2</v>
      </c>
      <c r="M29877">
        <v>14</v>
      </c>
      <c r="N29877" t="s">
        <v>18257</v>
      </c>
      <c r="O29877" t="s">
        <v>30412</v>
      </c>
    </row>
    <row r="29878" spans="1:15" x14ac:dyDescent="0.25">
      <c r="A29878">
        <v>5681</v>
      </c>
      <c r="B29878">
        <v>7.15</v>
      </c>
      <c r="C29878">
        <v>121</v>
      </c>
      <c r="D29878">
        <v>19354</v>
      </c>
      <c r="E29878">
        <v>404</v>
      </c>
      <c r="F29878" t="s">
        <v>12143</v>
      </c>
      <c r="G29878" t="b">
        <v>0</v>
      </c>
      <c r="H29878">
        <v>2013</v>
      </c>
      <c r="I29878">
        <v>2014</v>
      </c>
      <c r="J29878" s="23" t="s">
        <v>28406</v>
      </c>
      <c r="K29878" s="23" t="s">
        <v>28403</v>
      </c>
      <c r="L29878">
        <v>2</v>
      </c>
      <c r="M29878">
        <v>14</v>
      </c>
      <c r="N29878" t="s">
        <v>18257</v>
      </c>
      <c r="O29878" t="s">
        <v>30413</v>
      </c>
    </row>
    <row r="29879" spans="1:15" x14ac:dyDescent="0.25">
      <c r="A29879">
        <v>5681</v>
      </c>
      <c r="B29879">
        <v>7.15</v>
      </c>
      <c r="C29879">
        <v>121</v>
      </c>
      <c r="D29879">
        <v>19354</v>
      </c>
      <c r="E29879">
        <v>404</v>
      </c>
      <c r="F29879" t="s">
        <v>12143</v>
      </c>
      <c r="G29879" t="b">
        <v>0</v>
      </c>
      <c r="H29879">
        <v>2013</v>
      </c>
      <c r="I29879">
        <v>2014</v>
      </c>
      <c r="J29879" s="23" t="s">
        <v>28406</v>
      </c>
      <c r="K29879" s="23" t="s">
        <v>28403</v>
      </c>
      <c r="L29879">
        <v>2</v>
      </c>
      <c r="M29879">
        <v>14</v>
      </c>
      <c r="N29879" t="s">
        <v>506</v>
      </c>
      <c r="O29879" t="s">
        <v>30412</v>
      </c>
    </row>
    <row r="29880" spans="1:15" x14ac:dyDescent="0.25">
      <c r="A29880">
        <v>5681</v>
      </c>
      <c r="B29880">
        <v>7.15</v>
      </c>
      <c r="C29880">
        <v>121</v>
      </c>
      <c r="D29880">
        <v>19354</v>
      </c>
      <c r="E29880">
        <v>404</v>
      </c>
      <c r="F29880" t="s">
        <v>12143</v>
      </c>
      <c r="G29880" t="b">
        <v>0</v>
      </c>
      <c r="H29880">
        <v>2013</v>
      </c>
      <c r="I29880">
        <v>2014</v>
      </c>
      <c r="J29880" s="23" t="s">
        <v>28406</v>
      </c>
      <c r="K29880" s="23" t="s">
        <v>28403</v>
      </c>
      <c r="L29880">
        <v>2</v>
      </c>
      <c r="M29880">
        <v>14</v>
      </c>
      <c r="N29880" t="s">
        <v>506</v>
      </c>
      <c r="O29880" t="s">
        <v>30413</v>
      </c>
    </row>
    <row r="29881" spans="1:15" x14ac:dyDescent="0.25">
      <c r="A29881">
        <v>5681</v>
      </c>
      <c r="B29881">
        <v>7.15</v>
      </c>
      <c r="C29881">
        <v>121</v>
      </c>
      <c r="D29881">
        <v>19354</v>
      </c>
      <c r="E29881">
        <v>404</v>
      </c>
      <c r="F29881" t="s">
        <v>12143</v>
      </c>
      <c r="G29881" t="b">
        <v>0</v>
      </c>
      <c r="H29881">
        <v>2013</v>
      </c>
      <c r="I29881">
        <v>2014</v>
      </c>
      <c r="J29881" s="23" t="s">
        <v>28406</v>
      </c>
      <c r="K29881" s="23" t="s">
        <v>28403</v>
      </c>
      <c r="L29881">
        <v>2</v>
      </c>
      <c r="M29881">
        <v>14</v>
      </c>
      <c r="N29881" t="s">
        <v>4066</v>
      </c>
      <c r="O29881" t="s">
        <v>30412</v>
      </c>
    </row>
    <row r="29882" spans="1:15" x14ac:dyDescent="0.25">
      <c r="A29882">
        <v>5681</v>
      </c>
      <c r="B29882">
        <v>7.15</v>
      </c>
      <c r="C29882">
        <v>121</v>
      </c>
      <c r="D29882">
        <v>19354</v>
      </c>
      <c r="E29882">
        <v>404</v>
      </c>
      <c r="F29882" t="s">
        <v>12143</v>
      </c>
      <c r="G29882" t="b">
        <v>0</v>
      </c>
      <c r="H29882">
        <v>2013</v>
      </c>
      <c r="I29882">
        <v>2014</v>
      </c>
      <c r="J29882" s="23" t="s">
        <v>28406</v>
      </c>
      <c r="K29882" s="23" t="s">
        <v>28403</v>
      </c>
      <c r="L29882">
        <v>2</v>
      </c>
      <c r="M29882">
        <v>14</v>
      </c>
      <c r="N29882" t="s">
        <v>4066</v>
      </c>
      <c r="O29882" t="s">
        <v>30413</v>
      </c>
    </row>
    <row r="29883" spans="1:15" x14ac:dyDescent="0.25">
      <c r="A29883">
        <v>5682</v>
      </c>
      <c r="B29883">
        <v>7.15</v>
      </c>
      <c r="C29883">
        <v>322</v>
      </c>
      <c r="D29883">
        <v>9816</v>
      </c>
      <c r="E29883">
        <v>1267</v>
      </c>
      <c r="F29883" t="s">
        <v>12145</v>
      </c>
      <c r="G29883" t="b">
        <v>0</v>
      </c>
      <c r="H29883">
        <v>2013</v>
      </c>
      <c r="I29883">
        <v>2014</v>
      </c>
      <c r="J29883" s="23" t="s">
        <v>28406</v>
      </c>
      <c r="K29883" s="23" t="s">
        <v>28403</v>
      </c>
      <c r="L29883">
        <v>2</v>
      </c>
      <c r="M29883">
        <v>12</v>
      </c>
      <c r="N29883" t="s">
        <v>3750</v>
      </c>
      <c r="O29883" t="s">
        <v>119778</v>
      </c>
    </row>
    <row r="29884" spans="1:15" x14ac:dyDescent="0.25">
      <c r="A29884">
        <v>5682</v>
      </c>
      <c r="B29884">
        <v>7.15</v>
      </c>
      <c r="C29884">
        <v>322</v>
      </c>
      <c r="D29884">
        <v>9816</v>
      </c>
      <c r="E29884">
        <v>1267</v>
      </c>
      <c r="F29884" t="s">
        <v>12145</v>
      </c>
      <c r="G29884" t="b">
        <v>0</v>
      </c>
      <c r="H29884">
        <v>2013</v>
      </c>
      <c r="I29884">
        <v>2014</v>
      </c>
      <c r="J29884" s="23" t="s">
        <v>28406</v>
      </c>
      <c r="K29884" s="23" t="s">
        <v>28403</v>
      </c>
      <c r="L29884">
        <v>2</v>
      </c>
      <c r="M29884">
        <v>12</v>
      </c>
      <c r="N29884" t="s">
        <v>3750</v>
      </c>
      <c r="O29884" t="s">
        <v>30861</v>
      </c>
    </row>
    <row r="29885" spans="1:15" x14ac:dyDescent="0.25">
      <c r="A29885">
        <v>5682</v>
      </c>
      <c r="B29885">
        <v>7.15</v>
      </c>
      <c r="C29885">
        <v>322</v>
      </c>
      <c r="D29885">
        <v>9816</v>
      </c>
      <c r="E29885">
        <v>1267</v>
      </c>
      <c r="F29885" t="s">
        <v>12145</v>
      </c>
      <c r="G29885" t="b">
        <v>0</v>
      </c>
      <c r="H29885">
        <v>2013</v>
      </c>
      <c r="I29885">
        <v>2014</v>
      </c>
      <c r="J29885" s="23" t="s">
        <v>28406</v>
      </c>
      <c r="K29885" s="23" t="s">
        <v>28403</v>
      </c>
      <c r="L29885">
        <v>2</v>
      </c>
      <c r="M29885">
        <v>12</v>
      </c>
      <c r="N29885" t="s">
        <v>1653</v>
      </c>
      <c r="O29885" t="s">
        <v>119778</v>
      </c>
    </row>
    <row r="29886" spans="1:15" x14ac:dyDescent="0.25">
      <c r="A29886">
        <v>5682</v>
      </c>
      <c r="B29886">
        <v>7.15</v>
      </c>
      <c r="C29886">
        <v>322</v>
      </c>
      <c r="D29886">
        <v>9816</v>
      </c>
      <c r="E29886">
        <v>1267</v>
      </c>
      <c r="F29886" t="s">
        <v>12145</v>
      </c>
      <c r="G29886" t="b">
        <v>0</v>
      </c>
      <c r="H29886">
        <v>2013</v>
      </c>
      <c r="I29886">
        <v>2014</v>
      </c>
      <c r="J29886" s="23" t="s">
        <v>28406</v>
      </c>
      <c r="K29886" s="23" t="s">
        <v>28403</v>
      </c>
      <c r="L29886">
        <v>2</v>
      </c>
      <c r="M29886">
        <v>12</v>
      </c>
      <c r="N29886" t="s">
        <v>1653</v>
      </c>
      <c r="O29886" t="s">
        <v>30861</v>
      </c>
    </row>
    <row r="29887" spans="1:15" x14ac:dyDescent="0.25">
      <c r="A29887">
        <v>5683</v>
      </c>
      <c r="B29887">
        <v>7.15</v>
      </c>
      <c r="C29887">
        <v>226</v>
      </c>
      <c r="D29887">
        <v>10291</v>
      </c>
      <c r="E29887">
        <v>1189</v>
      </c>
      <c r="F29887" t="s">
        <v>12146</v>
      </c>
      <c r="G29887" t="b">
        <v>0</v>
      </c>
      <c r="H29887">
        <v>2014</v>
      </c>
      <c r="J29887" s="23" t="s">
        <v>28406</v>
      </c>
      <c r="K29887" s="23" t="s">
        <v>28404</v>
      </c>
      <c r="N29887" t="s">
        <v>3750</v>
      </c>
      <c r="O29887" t="s">
        <v>28661</v>
      </c>
    </row>
    <row r="29888" spans="1:15" x14ac:dyDescent="0.25">
      <c r="A29888">
        <v>5683</v>
      </c>
      <c r="B29888">
        <v>7.15</v>
      </c>
      <c r="C29888">
        <v>226</v>
      </c>
      <c r="D29888">
        <v>10291</v>
      </c>
      <c r="E29888">
        <v>1189</v>
      </c>
      <c r="F29888" t="s">
        <v>12146</v>
      </c>
      <c r="G29888" t="b">
        <v>0</v>
      </c>
      <c r="H29888">
        <v>2014</v>
      </c>
      <c r="J29888" s="23" t="s">
        <v>28406</v>
      </c>
      <c r="K29888" s="23" t="s">
        <v>28404</v>
      </c>
      <c r="N29888" t="s">
        <v>142</v>
      </c>
      <c r="O29888" t="s">
        <v>28661</v>
      </c>
    </row>
    <row r="29889" spans="1:15" x14ac:dyDescent="0.25">
      <c r="A29889">
        <v>5683</v>
      </c>
      <c r="B29889">
        <v>7.15</v>
      </c>
      <c r="C29889">
        <v>226</v>
      </c>
      <c r="D29889">
        <v>10291</v>
      </c>
      <c r="E29889">
        <v>1189</v>
      </c>
      <c r="F29889" t="s">
        <v>12146</v>
      </c>
      <c r="G29889" t="b">
        <v>0</v>
      </c>
      <c r="H29889">
        <v>2014</v>
      </c>
      <c r="J29889" s="23" t="s">
        <v>28406</v>
      </c>
      <c r="K29889" s="23" t="s">
        <v>28404</v>
      </c>
      <c r="N29889" t="s">
        <v>600</v>
      </c>
      <c r="O29889" t="s">
        <v>28661</v>
      </c>
    </row>
    <row r="29890" spans="1:15" x14ac:dyDescent="0.25">
      <c r="A29890">
        <v>5684</v>
      </c>
      <c r="B29890">
        <v>7.15</v>
      </c>
      <c r="C29890">
        <v>1175</v>
      </c>
      <c r="D29890">
        <v>3930</v>
      </c>
      <c r="E29890">
        <v>3861</v>
      </c>
      <c r="F29890" t="s">
        <v>12147</v>
      </c>
      <c r="G29890" t="b">
        <v>0</v>
      </c>
      <c r="H29890">
        <v>2014</v>
      </c>
      <c r="I29890">
        <v>2015</v>
      </c>
      <c r="J29890" s="23" t="s">
        <v>28406</v>
      </c>
      <c r="K29890" s="23" t="s">
        <v>28403</v>
      </c>
      <c r="L29890">
        <v>1</v>
      </c>
      <c r="M29890">
        <v>10</v>
      </c>
      <c r="N29890" t="s">
        <v>3750</v>
      </c>
      <c r="O29890" t="s">
        <v>31120</v>
      </c>
    </row>
    <row r="29891" spans="1:15" x14ac:dyDescent="0.25">
      <c r="A29891">
        <v>5684</v>
      </c>
      <c r="B29891">
        <v>7.15</v>
      </c>
      <c r="C29891">
        <v>1175</v>
      </c>
      <c r="D29891">
        <v>3930</v>
      </c>
      <c r="E29891">
        <v>3861</v>
      </c>
      <c r="F29891" t="s">
        <v>12147</v>
      </c>
      <c r="G29891" t="b">
        <v>0</v>
      </c>
      <c r="H29891">
        <v>2014</v>
      </c>
      <c r="I29891">
        <v>2015</v>
      </c>
      <c r="J29891" s="23" t="s">
        <v>28406</v>
      </c>
      <c r="K29891" s="23" t="s">
        <v>28403</v>
      </c>
      <c r="L29891">
        <v>1</v>
      </c>
      <c r="M29891">
        <v>10</v>
      </c>
      <c r="N29891" t="s">
        <v>3750</v>
      </c>
      <c r="O29891" t="s">
        <v>29158</v>
      </c>
    </row>
    <row r="29892" spans="1:15" x14ac:dyDescent="0.25">
      <c r="A29892">
        <v>5684</v>
      </c>
      <c r="B29892">
        <v>7.15</v>
      </c>
      <c r="C29892">
        <v>1175</v>
      </c>
      <c r="D29892">
        <v>3930</v>
      </c>
      <c r="E29892">
        <v>3861</v>
      </c>
      <c r="F29892" t="s">
        <v>12147</v>
      </c>
      <c r="G29892" t="b">
        <v>0</v>
      </c>
      <c r="H29892">
        <v>2014</v>
      </c>
      <c r="I29892">
        <v>2015</v>
      </c>
      <c r="J29892" s="23" t="s">
        <v>28406</v>
      </c>
      <c r="K29892" s="23" t="s">
        <v>28403</v>
      </c>
      <c r="L29892">
        <v>1</v>
      </c>
      <c r="M29892">
        <v>10</v>
      </c>
      <c r="N29892" t="s">
        <v>9483</v>
      </c>
      <c r="O29892" t="s">
        <v>31120</v>
      </c>
    </row>
    <row r="29893" spans="1:15" x14ac:dyDescent="0.25">
      <c r="A29893">
        <v>5684</v>
      </c>
      <c r="B29893">
        <v>7.15</v>
      </c>
      <c r="C29893">
        <v>1175</v>
      </c>
      <c r="D29893">
        <v>3930</v>
      </c>
      <c r="E29893">
        <v>3861</v>
      </c>
      <c r="F29893" t="s">
        <v>12147</v>
      </c>
      <c r="G29893" t="b">
        <v>0</v>
      </c>
      <c r="H29893">
        <v>2014</v>
      </c>
      <c r="I29893">
        <v>2015</v>
      </c>
      <c r="J29893" s="23" t="s">
        <v>28406</v>
      </c>
      <c r="K29893" s="23" t="s">
        <v>28403</v>
      </c>
      <c r="L29893">
        <v>1</v>
      </c>
      <c r="M29893">
        <v>10</v>
      </c>
      <c r="N29893" t="s">
        <v>9483</v>
      </c>
      <c r="O29893" t="s">
        <v>29158</v>
      </c>
    </row>
    <row r="29894" spans="1:15" x14ac:dyDescent="0.25">
      <c r="A29894">
        <v>5684</v>
      </c>
      <c r="B29894">
        <v>7.15</v>
      </c>
      <c r="C29894">
        <v>1175</v>
      </c>
      <c r="D29894">
        <v>3930</v>
      </c>
      <c r="E29894">
        <v>3861</v>
      </c>
      <c r="F29894" t="s">
        <v>12147</v>
      </c>
      <c r="G29894" t="b">
        <v>0</v>
      </c>
      <c r="H29894">
        <v>2014</v>
      </c>
      <c r="I29894">
        <v>2015</v>
      </c>
      <c r="J29894" s="23" t="s">
        <v>28406</v>
      </c>
      <c r="K29894" s="23" t="s">
        <v>28403</v>
      </c>
      <c r="L29894">
        <v>1</v>
      </c>
      <c r="M29894">
        <v>10</v>
      </c>
      <c r="N29894" t="s">
        <v>142</v>
      </c>
      <c r="O29894" t="s">
        <v>31120</v>
      </c>
    </row>
    <row r="29895" spans="1:15" x14ac:dyDescent="0.25">
      <c r="A29895">
        <v>5684</v>
      </c>
      <c r="B29895">
        <v>7.15</v>
      </c>
      <c r="C29895">
        <v>1175</v>
      </c>
      <c r="D29895">
        <v>3930</v>
      </c>
      <c r="E29895">
        <v>3861</v>
      </c>
      <c r="F29895" t="s">
        <v>12147</v>
      </c>
      <c r="G29895" t="b">
        <v>0</v>
      </c>
      <c r="H29895">
        <v>2014</v>
      </c>
      <c r="I29895">
        <v>2015</v>
      </c>
      <c r="J29895" s="23" t="s">
        <v>28406</v>
      </c>
      <c r="K29895" s="23" t="s">
        <v>28403</v>
      </c>
      <c r="L29895">
        <v>1</v>
      </c>
      <c r="M29895">
        <v>10</v>
      </c>
      <c r="N29895" t="s">
        <v>142</v>
      </c>
      <c r="O29895" t="s">
        <v>29158</v>
      </c>
    </row>
    <row r="29896" spans="1:15" x14ac:dyDescent="0.25">
      <c r="A29896">
        <v>5684</v>
      </c>
      <c r="B29896">
        <v>7.15</v>
      </c>
      <c r="C29896">
        <v>1175</v>
      </c>
      <c r="D29896">
        <v>3930</v>
      </c>
      <c r="E29896">
        <v>3861</v>
      </c>
      <c r="F29896" t="s">
        <v>12147</v>
      </c>
      <c r="G29896" t="b">
        <v>0</v>
      </c>
      <c r="H29896">
        <v>2014</v>
      </c>
      <c r="I29896">
        <v>2015</v>
      </c>
      <c r="J29896" s="23" t="s">
        <v>28406</v>
      </c>
      <c r="K29896" s="23" t="s">
        <v>28403</v>
      </c>
      <c r="L29896">
        <v>1</v>
      </c>
      <c r="M29896">
        <v>10</v>
      </c>
      <c r="N29896" t="s">
        <v>11707</v>
      </c>
      <c r="O29896" t="s">
        <v>31120</v>
      </c>
    </row>
    <row r="29897" spans="1:15" x14ac:dyDescent="0.25">
      <c r="A29897">
        <v>5684</v>
      </c>
      <c r="B29897">
        <v>7.15</v>
      </c>
      <c r="C29897">
        <v>1175</v>
      </c>
      <c r="D29897">
        <v>3930</v>
      </c>
      <c r="E29897">
        <v>3861</v>
      </c>
      <c r="F29897" t="s">
        <v>12147</v>
      </c>
      <c r="G29897" t="b">
        <v>0</v>
      </c>
      <c r="H29897">
        <v>2014</v>
      </c>
      <c r="I29897">
        <v>2015</v>
      </c>
      <c r="J29897" s="23" t="s">
        <v>28406</v>
      </c>
      <c r="K29897" s="23" t="s">
        <v>28403</v>
      </c>
      <c r="L29897">
        <v>1</v>
      </c>
      <c r="M29897">
        <v>10</v>
      </c>
      <c r="N29897" t="s">
        <v>11707</v>
      </c>
      <c r="O29897" t="s">
        <v>29158</v>
      </c>
    </row>
    <row r="29898" spans="1:15" x14ac:dyDescent="0.25">
      <c r="A29898">
        <v>5684</v>
      </c>
      <c r="B29898">
        <v>7.15</v>
      </c>
      <c r="C29898">
        <v>1175</v>
      </c>
      <c r="D29898">
        <v>3930</v>
      </c>
      <c r="E29898">
        <v>3861</v>
      </c>
      <c r="F29898" t="s">
        <v>12147</v>
      </c>
      <c r="G29898" t="b">
        <v>0</v>
      </c>
      <c r="H29898">
        <v>2014</v>
      </c>
      <c r="I29898">
        <v>2015</v>
      </c>
      <c r="J29898" s="23" t="s">
        <v>28406</v>
      </c>
      <c r="K29898" s="23" t="s">
        <v>28403</v>
      </c>
      <c r="L29898">
        <v>1</v>
      </c>
      <c r="M29898">
        <v>10</v>
      </c>
      <c r="N29898" t="s">
        <v>4066</v>
      </c>
      <c r="O29898" t="s">
        <v>31120</v>
      </c>
    </row>
    <row r="29899" spans="1:15" x14ac:dyDescent="0.25">
      <c r="A29899">
        <v>5684</v>
      </c>
      <c r="B29899">
        <v>7.15</v>
      </c>
      <c r="C29899">
        <v>1175</v>
      </c>
      <c r="D29899">
        <v>3930</v>
      </c>
      <c r="E29899">
        <v>3861</v>
      </c>
      <c r="F29899" t="s">
        <v>12147</v>
      </c>
      <c r="G29899" t="b">
        <v>0</v>
      </c>
      <c r="H29899">
        <v>2014</v>
      </c>
      <c r="I29899">
        <v>2015</v>
      </c>
      <c r="J29899" s="23" t="s">
        <v>28406</v>
      </c>
      <c r="K29899" s="23" t="s">
        <v>28403</v>
      </c>
      <c r="L29899">
        <v>1</v>
      </c>
      <c r="M29899">
        <v>10</v>
      </c>
      <c r="N29899" t="s">
        <v>4066</v>
      </c>
      <c r="O29899" t="s">
        <v>29158</v>
      </c>
    </row>
    <row r="29900" spans="1:15" x14ac:dyDescent="0.25">
      <c r="A29900">
        <v>5685</v>
      </c>
      <c r="B29900">
        <v>7.15</v>
      </c>
      <c r="C29900">
        <v>519</v>
      </c>
      <c r="D29900">
        <v>11626</v>
      </c>
      <c r="E29900">
        <v>992</v>
      </c>
      <c r="F29900" t="s">
        <v>12149</v>
      </c>
      <c r="G29900" t="b">
        <v>0</v>
      </c>
      <c r="H29900">
        <v>2013</v>
      </c>
      <c r="I29900">
        <v>2013</v>
      </c>
      <c r="J29900" s="23" t="s">
        <v>28411</v>
      </c>
      <c r="K29900" s="23" t="s">
        <v>28403</v>
      </c>
      <c r="L29900">
        <v>0</v>
      </c>
      <c r="M29900">
        <v>1</v>
      </c>
      <c r="N29900" t="s">
        <v>142</v>
      </c>
      <c r="O29900" t="s">
        <v>3951</v>
      </c>
    </row>
    <row r="29901" spans="1:15" x14ac:dyDescent="0.25">
      <c r="A29901">
        <v>5685</v>
      </c>
      <c r="B29901">
        <v>7.15</v>
      </c>
      <c r="C29901">
        <v>519</v>
      </c>
      <c r="D29901">
        <v>11626</v>
      </c>
      <c r="E29901">
        <v>992</v>
      </c>
      <c r="F29901" t="s">
        <v>12149</v>
      </c>
      <c r="G29901" t="b">
        <v>0</v>
      </c>
      <c r="H29901">
        <v>2013</v>
      </c>
      <c r="I29901">
        <v>2013</v>
      </c>
      <c r="J29901" s="23" t="s">
        <v>28411</v>
      </c>
      <c r="K29901" s="23" t="s">
        <v>28403</v>
      </c>
      <c r="L29901">
        <v>0</v>
      </c>
      <c r="M29901">
        <v>1</v>
      </c>
      <c r="N29901" t="s">
        <v>200</v>
      </c>
      <c r="O29901" t="s">
        <v>3951</v>
      </c>
    </row>
    <row r="29902" spans="1:15" x14ac:dyDescent="0.25">
      <c r="A29902">
        <v>5685</v>
      </c>
      <c r="B29902">
        <v>7.15</v>
      </c>
      <c r="C29902">
        <v>519</v>
      </c>
      <c r="D29902">
        <v>11626</v>
      </c>
      <c r="E29902">
        <v>992</v>
      </c>
      <c r="F29902" t="s">
        <v>12149</v>
      </c>
      <c r="G29902" t="b">
        <v>0</v>
      </c>
      <c r="H29902">
        <v>2013</v>
      </c>
      <c r="I29902">
        <v>2013</v>
      </c>
      <c r="J29902" s="23" t="s">
        <v>28411</v>
      </c>
      <c r="K29902" s="23" t="s">
        <v>28403</v>
      </c>
      <c r="L29902">
        <v>0</v>
      </c>
      <c r="M29902">
        <v>1</v>
      </c>
      <c r="N29902" t="s">
        <v>1653</v>
      </c>
      <c r="O29902" t="s">
        <v>3951</v>
      </c>
    </row>
    <row r="29903" spans="1:15" x14ac:dyDescent="0.25">
      <c r="A29903">
        <v>5686</v>
      </c>
      <c r="B29903">
        <v>7.15</v>
      </c>
      <c r="C29903">
        <v>596</v>
      </c>
      <c r="D29903">
        <v>8116</v>
      </c>
      <c r="E29903">
        <v>1641</v>
      </c>
      <c r="F29903" t="s">
        <v>12150</v>
      </c>
      <c r="G29903" t="b">
        <v>0</v>
      </c>
      <c r="H29903">
        <v>2014</v>
      </c>
      <c r="I29903">
        <v>2016</v>
      </c>
      <c r="J29903" s="23" t="s">
        <v>28406</v>
      </c>
      <c r="K29903" s="23" t="s">
        <v>28403</v>
      </c>
      <c r="L29903">
        <v>7</v>
      </c>
      <c r="M29903">
        <v>45</v>
      </c>
      <c r="N29903" t="s">
        <v>200</v>
      </c>
      <c r="O29903" t="s">
        <v>120431</v>
      </c>
    </row>
    <row r="29904" spans="1:15" x14ac:dyDescent="0.25">
      <c r="A29904">
        <v>5686</v>
      </c>
      <c r="B29904">
        <v>7.15</v>
      </c>
      <c r="C29904">
        <v>596</v>
      </c>
      <c r="D29904">
        <v>8116</v>
      </c>
      <c r="E29904">
        <v>1641</v>
      </c>
      <c r="F29904" t="s">
        <v>12150</v>
      </c>
      <c r="G29904" t="b">
        <v>0</v>
      </c>
      <c r="H29904">
        <v>2014</v>
      </c>
      <c r="I29904">
        <v>2016</v>
      </c>
      <c r="J29904" s="23" t="s">
        <v>28406</v>
      </c>
      <c r="K29904" s="23" t="s">
        <v>28403</v>
      </c>
      <c r="L29904">
        <v>7</v>
      </c>
      <c r="M29904">
        <v>45</v>
      </c>
      <c r="N29904" t="s">
        <v>1454</v>
      </c>
      <c r="O29904" t="s">
        <v>120431</v>
      </c>
    </row>
    <row r="29905" spans="1:15" x14ac:dyDescent="0.25">
      <c r="A29905">
        <v>5686</v>
      </c>
      <c r="B29905">
        <v>7.15</v>
      </c>
      <c r="C29905">
        <v>596</v>
      </c>
      <c r="D29905">
        <v>8116</v>
      </c>
      <c r="E29905">
        <v>1641</v>
      </c>
      <c r="F29905" t="s">
        <v>12150</v>
      </c>
      <c r="G29905" t="b">
        <v>0</v>
      </c>
      <c r="H29905">
        <v>2014</v>
      </c>
      <c r="I29905">
        <v>2016</v>
      </c>
      <c r="J29905" s="23" t="s">
        <v>28406</v>
      </c>
      <c r="K29905" s="23" t="s">
        <v>28403</v>
      </c>
      <c r="L29905">
        <v>7</v>
      </c>
      <c r="M29905">
        <v>45</v>
      </c>
      <c r="N29905" t="s">
        <v>160</v>
      </c>
      <c r="O29905" t="s">
        <v>120431</v>
      </c>
    </row>
    <row r="29906" spans="1:15" x14ac:dyDescent="0.25">
      <c r="A29906">
        <v>5686</v>
      </c>
      <c r="B29906">
        <v>7.15</v>
      </c>
      <c r="C29906">
        <v>596</v>
      </c>
      <c r="D29906">
        <v>8116</v>
      </c>
      <c r="E29906">
        <v>1641</v>
      </c>
      <c r="F29906" t="s">
        <v>12150</v>
      </c>
      <c r="G29906" t="b">
        <v>0</v>
      </c>
      <c r="H29906">
        <v>2014</v>
      </c>
      <c r="I29906">
        <v>2016</v>
      </c>
      <c r="J29906" s="23" t="s">
        <v>28406</v>
      </c>
      <c r="K29906" s="23" t="s">
        <v>28403</v>
      </c>
      <c r="L29906">
        <v>7</v>
      </c>
      <c r="M29906">
        <v>45</v>
      </c>
      <c r="N29906" t="s">
        <v>1653</v>
      </c>
      <c r="O29906" t="s">
        <v>120431</v>
      </c>
    </row>
    <row r="29907" spans="1:15" x14ac:dyDescent="0.25">
      <c r="A29907">
        <v>5687</v>
      </c>
      <c r="B29907">
        <v>7.15</v>
      </c>
      <c r="C29907">
        <v>198</v>
      </c>
      <c r="D29907">
        <v>12075</v>
      </c>
      <c r="E29907">
        <v>938</v>
      </c>
      <c r="F29907" t="s">
        <v>12151</v>
      </c>
      <c r="G29907" t="b">
        <v>0</v>
      </c>
      <c r="H29907">
        <v>2014</v>
      </c>
      <c r="J29907" s="23" t="s">
        <v>28407</v>
      </c>
      <c r="K29907" s="23" t="s">
        <v>28404</v>
      </c>
      <c r="N29907" t="s">
        <v>142</v>
      </c>
      <c r="O29907" t="s">
        <v>31121</v>
      </c>
    </row>
    <row r="29908" spans="1:15" x14ac:dyDescent="0.25">
      <c r="A29908">
        <v>5687</v>
      </c>
      <c r="B29908">
        <v>7.15</v>
      </c>
      <c r="C29908">
        <v>198</v>
      </c>
      <c r="D29908">
        <v>12075</v>
      </c>
      <c r="E29908">
        <v>938</v>
      </c>
      <c r="F29908" t="s">
        <v>12151</v>
      </c>
      <c r="G29908" t="b">
        <v>0</v>
      </c>
      <c r="H29908">
        <v>2014</v>
      </c>
      <c r="J29908" s="23" t="s">
        <v>28407</v>
      </c>
      <c r="K29908" s="23" t="s">
        <v>28404</v>
      </c>
      <c r="N29908" t="s">
        <v>142</v>
      </c>
      <c r="O29908" t="s">
        <v>31122</v>
      </c>
    </row>
    <row r="29909" spans="1:15" x14ac:dyDescent="0.25">
      <c r="A29909">
        <v>5688</v>
      </c>
      <c r="B29909">
        <v>7.15</v>
      </c>
      <c r="C29909">
        <v>3057</v>
      </c>
      <c r="D29909">
        <v>2800</v>
      </c>
      <c r="E29909">
        <v>5536</v>
      </c>
      <c r="F29909" t="s">
        <v>12153</v>
      </c>
      <c r="G29909" t="b">
        <v>0</v>
      </c>
      <c r="H29909">
        <v>2004</v>
      </c>
      <c r="I29909">
        <v>2014</v>
      </c>
      <c r="J29909" s="23" t="s">
        <v>28406</v>
      </c>
      <c r="K29909" s="23" t="s">
        <v>28403</v>
      </c>
      <c r="L29909">
        <v>1</v>
      </c>
      <c r="M29909">
        <v>4</v>
      </c>
      <c r="N29909" t="s">
        <v>142</v>
      </c>
      <c r="O29909" t="s">
        <v>397</v>
      </c>
    </row>
    <row r="29910" spans="1:15" x14ac:dyDescent="0.25">
      <c r="A29910">
        <v>5688</v>
      </c>
      <c r="B29910">
        <v>7.15</v>
      </c>
      <c r="C29910">
        <v>3057</v>
      </c>
      <c r="D29910">
        <v>2800</v>
      </c>
      <c r="E29910">
        <v>5536</v>
      </c>
      <c r="F29910" t="s">
        <v>12153</v>
      </c>
      <c r="G29910" t="b">
        <v>0</v>
      </c>
      <c r="H29910">
        <v>2004</v>
      </c>
      <c r="I29910">
        <v>2014</v>
      </c>
      <c r="J29910" s="23" t="s">
        <v>28406</v>
      </c>
      <c r="K29910" s="23" t="s">
        <v>28403</v>
      </c>
      <c r="L29910">
        <v>1</v>
      </c>
      <c r="M29910">
        <v>4</v>
      </c>
      <c r="N29910" t="s">
        <v>200</v>
      </c>
      <c r="O29910" t="s">
        <v>397</v>
      </c>
    </row>
    <row r="29911" spans="1:15" x14ac:dyDescent="0.25">
      <c r="A29911">
        <v>5688</v>
      </c>
      <c r="B29911">
        <v>7.15</v>
      </c>
      <c r="C29911">
        <v>3057</v>
      </c>
      <c r="D29911">
        <v>2800</v>
      </c>
      <c r="E29911">
        <v>5536</v>
      </c>
      <c r="F29911" t="s">
        <v>12153</v>
      </c>
      <c r="G29911" t="b">
        <v>0</v>
      </c>
      <c r="H29911">
        <v>2004</v>
      </c>
      <c r="I29911">
        <v>2014</v>
      </c>
      <c r="J29911" s="23" t="s">
        <v>28406</v>
      </c>
      <c r="K29911" s="23" t="s">
        <v>28403</v>
      </c>
      <c r="L29911">
        <v>1</v>
      </c>
      <c r="M29911">
        <v>4</v>
      </c>
      <c r="N29911" t="s">
        <v>1454</v>
      </c>
      <c r="O29911" t="s">
        <v>397</v>
      </c>
    </row>
    <row r="29912" spans="1:15" x14ac:dyDescent="0.25">
      <c r="A29912">
        <v>5688</v>
      </c>
      <c r="B29912">
        <v>7.15</v>
      </c>
      <c r="C29912">
        <v>3057</v>
      </c>
      <c r="D29912">
        <v>2800</v>
      </c>
      <c r="E29912">
        <v>5536</v>
      </c>
      <c r="F29912" t="s">
        <v>12153</v>
      </c>
      <c r="G29912" t="b">
        <v>0</v>
      </c>
      <c r="H29912">
        <v>2004</v>
      </c>
      <c r="I29912">
        <v>2014</v>
      </c>
      <c r="J29912" s="23" t="s">
        <v>28406</v>
      </c>
      <c r="K29912" s="23" t="s">
        <v>28403</v>
      </c>
      <c r="L29912">
        <v>1</v>
      </c>
      <c r="M29912">
        <v>4</v>
      </c>
      <c r="N29912" t="s">
        <v>5432</v>
      </c>
      <c r="O29912" t="s">
        <v>397</v>
      </c>
    </row>
    <row r="29913" spans="1:15" x14ac:dyDescent="0.25">
      <c r="A29913">
        <v>5688</v>
      </c>
      <c r="B29913">
        <v>7.15</v>
      </c>
      <c r="C29913">
        <v>3057</v>
      </c>
      <c r="D29913">
        <v>2800</v>
      </c>
      <c r="E29913">
        <v>5536</v>
      </c>
      <c r="F29913" t="s">
        <v>12153</v>
      </c>
      <c r="G29913" t="b">
        <v>0</v>
      </c>
      <c r="H29913">
        <v>2004</v>
      </c>
      <c r="I29913">
        <v>2014</v>
      </c>
      <c r="J29913" s="23" t="s">
        <v>28406</v>
      </c>
      <c r="K29913" s="23" t="s">
        <v>28403</v>
      </c>
      <c r="L29913">
        <v>1</v>
      </c>
      <c r="M29913">
        <v>4</v>
      </c>
      <c r="N29913" t="s">
        <v>4066</v>
      </c>
      <c r="O29913" t="s">
        <v>397</v>
      </c>
    </row>
    <row r="29914" spans="1:15" x14ac:dyDescent="0.25">
      <c r="A29914">
        <v>5689</v>
      </c>
      <c r="B29914">
        <v>7.15</v>
      </c>
      <c r="C29914">
        <v>289</v>
      </c>
      <c r="D29914">
        <v>16181</v>
      </c>
      <c r="E29914">
        <v>575</v>
      </c>
      <c r="F29914" t="s">
        <v>12155</v>
      </c>
      <c r="G29914" t="b">
        <v>0</v>
      </c>
      <c r="H29914">
        <v>2010</v>
      </c>
      <c r="I29914">
        <v>2010</v>
      </c>
      <c r="J29914" s="23" t="s">
        <v>28406</v>
      </c>
      <c r="K29914" s="23" t="s">
        <v>28403</v>
      </c>
      <c r="L29914">
        <v>1</v>
      </c>
      <c r="M29914">
        <v>6</v>
      </c>
      <c r="N29914" t="s">
        <v>200</v>
      </c>
      <c r="O29914" t="s">
        <v>121214</v>
      </c>
    </row>
    <row r="29915" spans="1:15" x14ac:dyDescent="0.25">
      <c r="A29915">
        <v>5689</v>
      </c>
      <c r="B29915">
        <v>7.15</v>
      </c>
      <c r="C29915">
        <v>289</v>
      </c>
      <c r="D29915">
        <v>16181</v>
      </c>
      <c r="E29915">
        <v>575</v>
      </c>
      <c r="F29915" t="s">
        <v>12155</v>
      </c>
      <c r="G29915" t="b">
        <v>0</v>
      </c>
      <c r="H29915">
        <v>2010</v>
      </c>
      <c r="I29915">
        <v>2010</v>
      </c>
      <c r="J29915" s="23" t="s">
        <v>28406</v>
      </c>
      <c r="K29915" s="23" t="s">
        <v>28403</v>
      </c>
      <c r="L29915">
        <v>1</v>
      </c>
      <c r="M29915">
        <v>6</v>
      </c>
      <c r="N29915" t="s">
        <v>1653</v>
      </c>
      <c r="O29915" t="s">
        <v>121214</v>
      </c>
    </row>
    <row r="29916" spans="1:15" x14ac:dyDescent="0.25">
      <c r="A29916">
        <v>5690</v>
      </c>
      <c r="B29916">
        <v>7.15</v>
      </c>
      <c r="C29916">
        <v>251</v>
      </c>
      <c r="D29916">
        <v>11017</v>
      </c>
      <c r="E29916">
        <v>1074</v>
      </c>
      <c r="F29916" t="s">
        <v>12157</v>
      </c>
      <c r="G29916" t="b">
        <v>0</v>
      </c>
      <c r="H29916">
        <v>2014</v>
      </c>
      <c r="I29916">
        <v>2019</v>
      </c>
      <c r="J29916" s="23" t="s">
        <v>28406</v>
      </c>
      <c r="K29916" s="23" t="s">
        <v>28403</v>
      </c>
      <c r="L29916">
        <v>10</v>
      </c>
      <c r="M29916">
        <v>52</v>
      </c>
      <c r="N29916" t="s">
        <v>3750</v>
      </c>
      <c r="O29916" t="s">
        <v>2645</v>
      </c>
    </row>
    <row r="29917" spans="1:15" x14ac:dyDescent="0.25">
      <c r="A29917">
        <v>5690</v>
      </c>
      <c r="B29917">
        <v>7.15</v>
      </c>
      <c r="C29917">
        <v>251</v>
      </c>
      <c r="D29917">
        <v>11017</v>
      </c>
      <c r="E29917">
        <v>1074</v>
      </c>
      <c r="F29917" t="s">
        <v>12157</v>
      </c>
      <c r="G29917" t="b">
        <v>0</v>
      </c>
      <c r="H29917">
        <v>2014</v>
      </c>
      <c r="I29917">
        <v>2019</v>
      </c>
      <c r="J29917" s="23" t="s">
        <v>28406</v>
      </c>
      <c r="K29917" s="23" t="s">
        <v>28403</v>
      </c>
      <c r="L29917">
        <v>10</v>
      </c>
      <c r="M29917">
        <v>52</v>
      </c>
      <c r="N29917" t="s">
        <v>3750</v>
      </c>
      <c r="O29917" t="s">
        <v>31123</v>
      </c>
    </row>
    <row r="29918" spans="1:15" x14ac:dyDescent="0.25">
      <c r="A29918">
        <v>5690</v>
      </c>
      <c r="B29918">
        <v>7.15</v>
      </c>
      <c r="C29918">
        <v>251</v>
      </c>
      <c r="D29918">
        <v>11017</v>
      </c>
      <c r="E29918">
        <v>1074</v>
      </c>
      <c r="F29918" t="s">
        <v>12157</v>
      </c>
      <c r="G29918" t="b">
        <v>0</v>
      </c>
      <c r="H29918">
        <v>2014</v>
      </c>
      <c r="I29918">
        <v>2019</v>
      </c>
      <c r="J29918" s="23" t="s">
        <v>28406</v>
      </c>
      <c r="K29918" s="23" t="s">
        <v>28403</v>
      </c>
      <c r="L29918">
        <v>10</v>
      </c>
      <c r="M29918">
        <v>52</v>
      </c>
      <c r="N29918" t="s">
        <v>9483</v>
      </c>
      <c r="O29918" t="s">
        <v>2645</v>
      </c>
    </row>
    <row r="29919" spans="1:15" x14ac:dyDescent="0.25">
      <c r="A29919">
        <v>5690</v>
      </c>
      <c r="B29919">
        <v>7.15</v>
      </c>
      <c r="C29919">
        <v>251</v>
      </c>
      <c r="D29919">
        <v>11017</v>
      </c>
      <c r="E29919">
        <v>1074</v>
      </c>
      <c r="F29919" t="s">
        <v>12157</v>
      </c>
      <c r="G29919" t="b">
        <v>0</v>
      </c>
      <c r="H29919">
        <v>2014</v>
      </c>
      <c r="I29919">
        <v>2019</v>
      </c>
      <c r="J29919" s="23" t="s">
        <v>28406</v>
      </c>
      <c r="K29919" s="23" t="s">
        <v>28403</v>
      </c>
      <c r="L29919">
        <v>10</v>
      </c>
      <c r="M29919">
        <v>52</v>
      </c>
      <c r="N29919" t="s">
        <v>9483</v>
      </c>
      <c r="O29919" t="s">
        <v>31123</v>
      </c>
    </row>
    <row r="29920" spans="1:15" x14ac:dyDescent="0.25">
      <c r="A29920">
        <v>5690</v>
      </c>
      <c r="B29920">
        <v>7.15</v>
      </c>
      <c r="C29920">
        <v>251</v>
      </c>
      <c r="D29920">
        <v>11017</v>
      </c>
      <c r="E29920">
        <v>1074</v>
      </c>
      <c r="F29920" t="s">
        <v>12157</v>
      </c>
      <c r="G29920" t="b">
        <v>0</v>
      </c>
      <c r="H29920">
        <v>2014</v>
      </c>
      <c r="I29920">
        <v>2019</v>
      </c>
      <c r="J29920" s="23" t="s">
        <v>28406</v>
      </c>
      <c r="K29920" s="23" t="s">
        <v>28403</v>
      </c>
      <c r="L29920">
        <v>10</v>
      </c>
      <c r="M29920">
        <v>52</v>
      </c>
      <c r="N29920" t="s">
        <v>4066</v>
      </c>
      <c r="O29920" t="s">
        <v>2645</v>
      </c>
    </row>
    <row r="29921" spans="1:15" x14ac:dyDescent="0.25">
      <c r="A29921">
        <v>5690</v>
      </c>
      <c r="B29921">
        <v>7.15</v>
      </c>
      <c r="C29921">
        <v>251</v>
      </c>
      <c r="D29921">
        <v>11017</v>
      </c>
      <c r="E29921">
        <v>1074</v>
      </c>
      <c r="F29921" t="s">
        <v>12157</v>
      </c>
      <c r="G29921" t="b">
        <v>0</v>
      </c>
      <c r="H29921">
        <v>2014</v>
      </c>
      <c r="I29921">
        <v>2019</v>
      </c>
      <c r="J29921" s="23" t="s">
        <v>28406</v>
      </c>
      <c r="K29921" s="23" t="s">
        <v>28403</v>
      </c>
      <c r="L29921">
        <v>10</v>
      </c>
      <c r="M29921">
        <v>52</v>
      </c>
      <c r="N29921" t="s">
        <v>4066</v>
      </c>
      <c r="O29921" t="s">
        <v>31123</v>
      </c>
    </row>
    <row r="29922" spans="1:15" x14ac:dyDescent="0.25">
      <c r="A29922">
        <v>5690</v>
      </c>
      <c r="B29922">
        <v>7.15</v>
      </c>
      <c r="C29922">
        <v>251</v>
      </c>
      <c r="D29922">
        <v>11017</v>
      </c>
      <c r="E29922">
        <v>1074</v>
      </c>
      <c r="F29922" t="s">
        <v>12157</v>
      </c>
      <c r="G29922" t="b">
        <v>0</v>
      </c>
      <c r="H29922">
        <v>2014</v>
      </c>
      <c r="I29922">
        <v>2019</v>
      </c>
      <c r="J29922" s="23" t="s">
        <v>28406</v>
      </c>
      <c r="K29922" s="23" t="s">
        <v>28403</v>
      </c>
      <c r="L29922">
        <v>10</v>
      </c>
      <c r="M29922">
        <v>52</v>
      </c>
      <c r="N29922" t="s">
        <v>123590</v>
      </c>
      <c r="O29922" t="s">
        <v>2645</v>
      </c>
    </row>
    <row r="29923" spans="1:15" x14ac:dyDescent="0.25">
      <c r="A29923">
        <v>5690</v>
      </c>
      <c r="B29923">
        <v>7.15</v>
      </c>
      <c r="C29923">
        <v>251</v>
      </c>
      <c r="D29923">
        <v>11017</v>
      </c>
      <c r="E29923">
        <v>1074</v>
      </c>
      <c r="F29923" t="s">
        <v>12157</v>
      </c>
      <c r="G29923" t="b">
        <v>0</v>
      </c>
      <c r="H29923">
        <v>2014</v>
      </c>
      <c r="I29923">
        <v>2019</v>
      </c>
      <c r="J29923" s="23" t="s">
        <v>28406</v>
      </c>
      <c r="K29923" s="23" t="s">
        <v>28403</v>
      </c>
      <c r="L29923">
        <v>10</v>
      </c>
      <c r="M29923">
        <v>52</v>
      </c>
      <c r="N29923" t="s">
        <v>123590</v>
      </c>
      <c r="O29923" t="s">
        <v>31123</v>
      </c>
    </row>
    <row r="29924" spans="1:15" x14ac:dyDescent="0.25">
      <c r="A29924">
        <v>5690</v>
      </c>
      <c r="B29924">
        <v>7.15</v>
      </c>
      <c r="C29924">
        <v>251</v>
      </c>
      <c r="D29924">
        <v>11017</v>
      </c>
      <c r="E29924">
        <v>1074</v>
      </c>
      <c r="F29924" t="s">
        <v>12157</v>
      </c>
      <c r="G29924" t="b">
        <v>0</v>
      </c>
      <c r="H29924">
        <v>2014</v>
      </c>
      <c r="I29924">
        <v>2019</v>
      </c>
      <c r="J29924" s="23" t="s">
        <v>28406</v>
      </c>
      <c r="K29924" s="23" t="s">
        <v>28403</v>
      </c>
      <c r="L29924">
        <v>10</v>
      </c>
      <c r="M29924">
        <v>52</v>
      </c>
      <c r="N29924" t="s">
        <v>600</v>
      </c>
      <c r="O29924" t="s">
        <v>2645</v>
      </c>
    </row>
    <row r="29925" spans="1:15" x14ac:dyDescent="0.25">
      <c r="A29925">
        <v>5690</v>
      </c>
      <c r="B29925">
        <v>7.15</v>
      </c>
      <c r="C29925">
        <v>251</v>
      </c>
      <c r="D29925">
        <v>11017</v>
      </c>
      <c r="E29925">
        <v>1074</v>
      </c>
      <c r="F29925" t="s">
        <v>12157</v>
      </c>
      <c r="G29925" t="b">
        <v>0</v>
      </c>
      <c r="H29925">
        <v>2014</v>
      </c>
      <c r="I29925">
        <v>2019</v>
      </c>
      <c r="J29925" s="23" t="s">
        <v>28406</v>
      </c>
      <c r="K29925" s="23" t="s">
        <v>28403</v>
      </c>
      <c r="L29925">
        <v>10</v>
      </c>
      <c r="M29925">
        <v>52</v>
      </c>
      <c r="N29925" t="s">
        <v>600</v>
      </c>
      <c r="O29925" t="s">
        <v>31123</v>
      </c>
    </row>
    <row r="29926" spans="1:15" x14ac:dyDescent="0.25">
      <c r="A29926">
        <v>5691</v>
      </c>
      <c r="B29926">
        <v>7.15</v>
      </c>
      <c r="C29926">
        <v>4832</v>
      </c>
      <c r="D29926">
        <v>1596</v>
      </c>
      <c r="E29926">
        <v>9383</v>
      </c>
      <c r="F29926" t="s">
        <v>12159</v>
      </c>
      <c r="G29926" t="b">
        <v>0</v>
      </c>
      <c r="H29926">
        <v>2015</v>
      </c>
      <c r="I29926">
        <v>2017</v>
      </c>
      <c r="J29926" s="23" t="s">
        <v>28406</v>
      </c>
      <c r="K29926" s="23" t="s">
        <v>28403</v>
      </c>
      <c r="L29926">
        <v>3</v>
      </c>
      <c r="M29926">
        <v>27</v>
      </c>
      <c r="N29926" t="s">
        <v>3750</v>
      </c>
      <c r="O29926" t="s">
        <v>15169</v>
      </c>
    </row>
    <row r="29927" spans="1:15" x14ac:dyDescent="0.25">
      <c r="A29927">
        <v>5691</v>
      </c>
      <c r="B29927">
        <v>7.15</v>
      </c>
      <c r="C29927">
        <v>4832</v>
      </c>
      <c r="D29927">
        <v>1596</v>
      </c>
      <c r="E29927">
        <v>9383</v>
      </c>
      <c r="F29927" t="s">
        <v>12159</v>
      </c>
      <c r="G29927" t="b">
        <v>0</v>
      </c>
      <c r="H29927">
        <v>2015</v>
      </c>
      <c r="I29927">
        <v>2017</v>
      </c>
      <c r="J29927" s="23" t="s">
        <v>28406</v>
      </c>
      <c r="K29927" s="23" t="s">
        <v>28403</v>
      </c>
      <c r="L29927">
        <v>3</v>
      </c>
      <c r="M29927">
        <v>27</v>
      </c>
      <c r="N29927" t="s">
        <v>3750</v>
      </c>
      <c r="O29927" t="s">
        <v>31124</v>
      </c>
    </row>
    <row r="29928" spans="1:15" x14ac:dyDescent="0.25">
      <c r="A29928">
        <v>5691</v>
      </c>
      <c r="B29928">
        <v>7.15</v>
      </c>
      <c r="C29928">
        <v>4832</v>
      </c>
      <c r="D29928">
        <v>1596</v>
      </c>
      <c r="E29928">
        <v>9383</v>
      </c>
      <c r="F29928" t="s">
        <v>12159</v>
      </c>
      <c r="G29928" t="b">
        <v>0</v>
      </c>
      <c r="H29928">
        <v>2015</v>
      </c>
      <c r="I29928">
        <v>2017</v>
      </c>
      <c r="J29928" s="23" t="s">
        <v>28406</v>
      </c>
      <c r="K29928" s="23" t="s">
        <v>28403</v>
      </c>
      <c r="L29928">
        <v>3</v>
      </c>
      <c r="M29928">
        <v>27</v>
      </c>
      <c r="N29928" t="s">
        <v>9483</v>
      </c>
      <c r="O29928" t="s">
        <v>15169</v>
      </c>
    </row>
    <row r="29929" spans="1:15" x14ac:dyDescent="0.25">
      <c r="A29929">
        <v>5691</v>
      </c>
      <c r="B29929">
        <v>7.15</v>
      </c>
      <c r="C29929">
        <v>4832</v>
      </c>
      <c r="D29929">
        <v>1596</v>
      </c>
      <c r="E29929">
        <v>9383</v>
      </c>
      <c r="F29929" t="s">
        <v>12159</v>
      </c>
      <c r="G29929" t="b">
        <v>0</v>
      </c>
      <c r="H29929">
        <v>2015</v>
      </c>
      <c r="I29929">
        <v>2017</v>
      </c>
      <c r="J29929" s="23" t="s">
        <v>28406</v>
      </c>
      <c r="K29929" s="23" t="s">
        <v>28403</v>
      </c>
      <c r="L29929">
        <v>3</v>
      </c>
      <c r="M29929">
        <v>27</v>
      </c>
      <c r="N29929" t="s">
        <v>9483</v>
      </c>
      <c r="O29929" t="s">
        <v>31124</v>
      </c>
    </row>
    <row r="29930" spans="1:15" x14ac:dyDescent="0.25">
      <c r="A29930">
        <v>5691</v>
      </c>
      <c r="B29930">
        <v>7.15</v>
      </c>
      <c r="C29930">
        <v>4832</v>
      </c>
      <c r="D29930">
        <v>1596</v>
      </c>
      <c r="E29930">
        <v>9383</v>
      </c>
      <c r="F29930" t="s">
        <v>12159</v>
      </c>
      <c r="G29930" t="b">
        <v>0</v>
      </c>
      <c r="H29930">
        <v>2015</v>
      </c>
      <c r="I29930">
        <v>2017</v>
      </c>
      <c r="J29930" s="23" t="s">
        <v>28406</v>
      </c>
      <c r="K29930" s="23" t="s">
        <v>28403</v>
      </c>
      <c r="L29930">
        <v>3</v>
      </c>
      <c r="M29930">
        <v>27</v>
      </c>
      <c r="N29930" t="s">
        <v>142</v>
      </c>
      <c r="O29930" t="s">
        <v>15169</v>
      </c>
    </row>
    <row r="29931" spans="1:15" x14ac:dyDescent="0.25">
      <c r="A29931">
        <v>5691</v>
      </c>
      <c r="B29931">
        <v>7.15</v>
      </c>
      <c r="C29931">
        <v>4832</v>
      </c>
      <c r="D29931">
        <v>1596</v>
      </c>
      <c r="E29931">
        <v>9383</v>
      </c>
      <c r="F29931" t="s">
        <v>12159</v>
      </c>
      <c r="G29931" t="b">
        <v>0</v>
      </c>
      <c r="H29931">
        <v>2015</v>
      </c>
      <c r="I29931">
        <v>2017</v>
      </c>
      <c r="J29931" s="23" t="s">
        <v>28406</v>
      </c>
      <c r="K29931" s="23" t="s">
        <v>28403</v>
      </c>
      <c r="L29931">
        <v>3</v>
      </c>
      <c r="M29931">
        <v>27</v>
      </c>
      <c r="N29931" t="s">
        <v>142</v>
      </c>
      <c r="O29931" t="s">
        <v>31124</v>
      </c>
    </row>
    <row r="29932" spans="1:15" x14ac:dyDescent="0.25">
      <c r="A29932">
        <v>5692</v>
      </c>
      <c r="B29932">
        <v>7.15</v>
      </c>
      <c r="C29932">
        <v>316</v>
      </c>
      <c r="D29932">
        <v>9518</v>
      </c>
      <c r="E29932">
        <v>1320</v>
      </c>
      <c r="F29932" t="s">
        <v>121215</v>
      </c>
      <c r="G29932" t="b">
        <v>0</v>
      </c>
      <c r="H29932">
        <v>2015</v>
      </c>
      <c r="I29932">
        <v>2019</v>
      </c>
      <c r="J29932" s="23" t="s">
        <v>28406</v>
      </c>
      <c r="K29932" s="23" t="s">
        <v>28403</v>
      </c>
      <c r="L29932">
        <v>15</v>
      </c>
      <c r="M29932">
        <v>113</v>
      </c>
      <c r="N29932" t="s">
        <v>200</v>
      </c>
      <c r="O29932" t="s">
        <v>841</v>
      </c>
    </row>
    <row r="29933" spans="1:15" x14ac:dyDescent="0.25">
      <c r="A29933">
        <v>5692</v>
      </c>
      <c r="B29933">
        <v>7.15</v>
      </c>
      <c r="C29933">
        <v>316</v>
      </c>
      <c r="D29933">
        <v>9518</v>
      </c>
      <c r="E29933">
        <v>1320</v>
      </c>
      <c r="F29933" t="s">
        <v>121215</v>
      </c>
      <c r="G29933" t="b">
        <v>0</v>
      </c>
      <c r="H29933">
        <v>2015</v>
      </c>
      <c r="I29933">
        <v>2019</v>
      </c>
      <c r="J29933" s="23" t="s">
        <v>28406</v>
      </c>
      <c r="K29933" s="23" t="s">
        <v>28403</v>
      </c>
      <c r="L29933">
        <v>15</v>
      </c>
      <c r="M29933">
        <v>113</v>
      </c>
      <c r="N29933" t="s">
        <v>5432</v>
      </c>
      <c r="O29933" t="s">
        <v>841</v>
      </c>
    </row>
    <row r="29934" spans="1:15" x14ac:dyDescent="0.25">
      <c r="A29934">
        <v>5692</v>
      </c>
      <c r="B29934">
        <v>7.15</v>
      </c>
      <c r="C29934">
        <v>316</v>
      </c>
      <c r="D29934">
        <v>9518</v>
      </c>
      <c r="E29934">
        <v>1320</v>
      </c>
      <c r="F29934" t="s">
        <v>121215</v>
      </c>
      <c r="G29934" t="b">
        <v>0</v>
      </c>
      <c r="H29934">
        <v>2015</v>
      </c>
      <c r="I29934">
        <v>2019</v>
      </c>
      <c r="J29934" s="23" t="s">
        <v>28406</v>
      </c>
      <c r="K29934" s="23" t="s">
        <v>28403</v>
      </c>
      <c r="L29934">
        <v>15</v>
      </c>
      <c r="M29934">
        <v>113</v>
      </c>
      <c r="N29934" t="s">
        <v>1321</v>
      </c>
      <c r="O29934" t="s">
        <v>841</v>
      </c>
    </row>
    <row r="29935" spans="1:15" x14ac:dyDescent="0.25">
      <c r="A29935">
        <v>5693</v>
      </c>
      <c r="B29935">
        <v>7.15</v>
      </c>
      <c r="C29935">
        <v>1799</v>
      </c>
      <c r="D29935">
        <v>4473</v>
      </c>
      <c r="E29935">
        <v>3347</v>
      </c>
      <c r="F29935" t="s">
        <v>12162</v>
      </c>
      <c r="G29935" t="b">
        <v>0</v>
      </c>
      <c r="H29935">
        <v>2014</v>
      </c>
      <c r="I29935">
        <v>2014</v>
      </c>
      <c r="J29935" s="23" t="s">
        <v>28411</v>
      </c>
      <c r="K29935" s="23" t="s">
        <v>28403</v>
      </c>
      <c r="L29935">
        <v>0</v>
      </c>
      <c r="M29935">
        <v>1</v>
      </c>
      <c r="N29935" t="s">
        <v>200</v>
      </c>
      <c r="O29935" t="s">
        <v>7306</v>
      </c>
    </row>
    <row r="29936" spans="1:15" x14ac:dyDescent="0.25">
      <c r="A29936">
        <v>5693</v>
      </c>
      <c r="B29936">
        <v>7.15</v>
      </c>
      <c r="C29936">
        <v>1799</v>
      </c>
      <c r="D29936">
        <v>4473</v>
      </c>
      <c r="E29936">
        <v>3347</v>
      </c>
      <c r="F29936" t="s">
        <v>12162</v>
      </c>
      <c r="G29936" t="b">
        <v>0</v>
      </c>
      <c r="H29936">
        <v>2014</v>
      </c>
      <c r="I29936">
        <v>2014</v>
      </c>
      <c r="J29936" s="23" t="s">
        <v>28411</v>
      </c>
      <c r="K29936" s="23" t="s">
        <v>28403</v>
      </c>
      <c r="L29936">
        <v>0</v>
      </c>
      <c r="M29936">
        <v>1</v>
      </c>
      <c r="N29936" t="s">
        <v>1653</v>
      </c>
      <c r="O29936" t="s">
        <v>7306</v>
      </c>
    </row>
    <row r="29937" spans="1:15" x14ac:dyDescent="0.25">
      <c r="A29937">
        <v>5694</v>
      </c>
      <c r="B29937">
        <v>7.15</v>
      </c>
      <c r="C29937">
        <v>386</v>
      </c>
      <c r="D29937">
        <v>7630</v>
      </c>
      <c r="E29937">
        <v>1781</v>
      </c>
      <c r="F29937" t="s">
        <v>12163</v>
      </c>
      <c r="G29937" t="b">
        <v>0</v>
      </c>
      <c r="H29937">
        <v>2015</v>
      </c>
      <c r="J29937" s="23" t="s">
        <v>28407</v>
      </c>
      <c r="K29937" s="23" t="s">
        <v>28404</v>
      </c>
      <c r="N29937" t="s">
        <v>142</v>
      </c>
      <c r="O29937" t="s">
        <v>31125</v>
      </c>
    </row>
    <row r="29938" spans="1:15" x14ac:dyDescent="0.25">
      <c r="A29938">
        <v>5694</v>
      </c>
      <c r="B29938">
        <v>7.15</v>
      </c>
      <c r="C29938">
        <v>386</v>
      </c>
      <c r="D29938">
        <v>7630</v>
      </c>
      <c r="E29938">
        <v>1781</v>
      </c>
      <c r="F29938" t="s">
        <v>12163</v>
      </c>
      <c r="G29938" t="b">
        <v>0</v>
      </c>
      <c r="H29938">
        <v>2015</v>
      </c>
      <c r="J29938" s="23" t="s">
        <v>28407</v>
      </c>
      <c r="K29938" s="23" t="s">
        <v>28404</v>
      </c>
      <c r="N29938" t="s">
        <v>142</v>
      </c>
      <c r="O29938" t="s">
        <v>31126</v>
      </c>
    </row>
    <row r="29939" spans="1:15" x14ac:dyDescent="0.25">
      <c r="A29939">
        <v>5694</v>
      </c>
      <c r="B29939">
        <v>7.15</v>
      </c>
      <c r="C29939">
        <v>386</v>
      </c>
      <c r="D29939">
        <v>7630</v>
      </c>
      <c r="E29939">
        <v>1781</v>
      </c>
      <c r="F29939" t="s">
        <v>12163</v>
      </c>
      <c r="G29939" t="b">
        <v>0</v>
      </c>
      <c r="H29939">
        <v>2015</v>
      </c>
      <c r="J29939" s="23" t="s">
        <v>28407</v>
      </c>
      <c r="K29939" s="23" t="s">
        <v>28404</v>
      </c>
      <c r="N29939" t="s">
        <v>29053</v>
      </c>
      <c r="O29939" t="s">
        <v>31125</v>
      </c>
    </row>
    <row r="29940" spans="1:15" x14ac:dyDescent="0.25">
      <c r="A29940">
        <v>5694</v>
      </c>
      <c r="B29940">
        <v>7.15</v>
      </c>
      <c r="C29940">
        <v>386</v>
      </c>
      <c r="D29940">
        <v>7630</v>
      </c>
      <c r="E29940">
        <v>1781</v>
      </c>
      <c r="F29940" t="s">
        <v>12163</v>
      </c>
      <c r="G29940" t="b">
        <v>0</v>
      </c>
      <c r="H29940">
        <v>2015</v>
      </c>
      <c r="J29940" s="23" t="s">
        <v>28407</v>
      </c>
      <c r="K29940" s="23" t="s">
        <v>28404</v>
      </c>
      <c r="N29940" t="s">
        <v>29053</v>
      </c>
      <c r="O29940" t="s">
        <v>31126</v>
      </c>
    </row>
    <row r="29941" spans="1:15" x14ac:dyDescent="0.25">
      <c r="A29941">
        <v>5695</v>
      </c>
      <c r="B29941">
        <v>7.15</v>
      </c>
      <c r="C29941">
        <v>863</v>
      </c>
      <c r="D29941">
        <v>3849</v>
      </c>
      <c r="E29941">
        <v>3941</v>
      </c>
      <c r="F29941" t="s">
        <v>12166</v>
      </c>
      <c r="G29941" t="b">
        <v>0</v>
      </c>
      <c r="H29941">
        <v>2014</v>
      </c>
      <c r="I29941">
        <v>2015</v>
      </c>
      <c r="J29941" s="23" t="s">
        <v>28406</v>
      </c>
      <c r="K29941" s="23" t="s">
        <v>28403</v>
      </c>
      <c r="L29941">
        <v>4</v>
      </c>
      <c r="M29941">
        <v>22</v>
      </c>
      <c r="N29941" t="s">
        <v>200</v>
      </c>
      <c r="O29941" t="s">
        <v>6379</v>
      </c>
    </row>
    <row r="29942" spans="1:15" x14ac:dyDescent="0.25">
      <c r="A29942">
        <v>5695</v>
      </c>
      <c r="B29942">
        <v>7.15</v>
      </c>
      <c r="C29942">
        <v>863</v>
      </c>
      <c r="D29942">
        <v>3849</v>
      </c>
      <c r="E29942">
        <v>3941</v>
      </c>
      <c r="F29942" t="s">
        <v>12166</v>
      </c>
      <c r="G29942" t="b">
        <v>0</v>
      </c>
      <c r="H29942">
        <v>2014</v>
      </c>
      <c r="I29942">
        <v>2015</v>
      </c>
      <c r="J29942" s="23" t="s">
        <v>28406</v>
      </c>
      <c r="K29942" s="23" t="s">
        <v>28403</v>
      </c>
      <c r="L29942">
        <v>4</v>
      </c>
      <c r="M29942">
        <v>22</v>
      </c>
      <c r="N29942" t="s">
        <v>119750</v>
      </c>
      <c r="O29942" t="s">
        <v>6379</v>
      </c>
    </row>
    <row r="29943" spans="1:15" x14ac:dyDescent="0.25">
      <c r="A29943">
        <v>5695</v>
      </c>
      <c r="B29943">
        <v>7.15</v>
      </c>
      <c r="C29943">
        <v>863</v>
      </c>
      <c r="D29943">
        <v>3849</v>
      </c>
      <c r="E29943">
        <v>3941</v>
      </c>
      <c r="F29943" t="s">
        <v>12166</v>
      </c>
      <c r="G29943" t="b">
        <v>0</v>
      </c>
      <c r="H29943">
        <v>2014</v>
      </c>
      <c r="I29943">
        <v>2015</v>
      </c>
      <c r="J29943" s="23" t="s">
        <v>28406</v>
      </c>
      <c r="K29943" s="23" t="s">
        <v>28403</v>
      </c>
      <c r="L29943">
        <v>4</v>
      </c>
      <c r="M29943">
        <v>22</v>
      </c>
      <c r="N29943" t="s">
        <v>5432</v>
      </c>
      <c r="O29943" t="s">
        <v>6379</v>
      </c>
    </row>
    <row r="29944" spans="1:15" x14ac:dyDescent="0.25">
      <c r="A29944">
        <v>5695</v>
      </c>
      <c r="B29944">
        <v>7.15</v>
      </c>
      <c r="C29944">
        <v>863</v>
      </c>
      <c r="D29944">
        <v>3849</v>
      </c>
      <c r="E29944">
        <v>3941</v>
      </c>
      <c r="F29944" t="s">
        <v>12166</v>
      </c>
      <c r="G29944" t="b">
        <v>0</v>
      </c>
      <c r="H29944">
        <v>2014</v>
      </c>
      <c r="I29944">
        <v>2015</v>
      </c>
      <c r="J29944" s="23" t="s">
        <v>28406</v>
      </c>
      <c r="K29944" s="23" t="s">
        <v>28403</v>
      </c>
      <c r="L29944">
        <v>4</v>
      </c>
      <c r="M29944">
        <v>22</v>
      </c>
      <c r="N29944" t="s">
        <v>1653</v>
      </c>
      <c r="O29944" t="s">
        <v>6379</v>
      </c>
    </row>
    <row r="29945" spans="1:15" x14ac:dyDescent="0.25">
      <c r="A29945">
        <v>5696</v>
      </c>
      <c r="B29945">
        <v>7.15</v>
      </c>
      <c r="C29945">
        <v>126</v>
      </c>
      <c r="D29945">
        <v>15468</v>
      </c>
      <c r="E29945">
        <v>621</v>
      </c>
      <c r="F29945" t="s">
        <v>12159</v>
      </c>
      <c r="G29945" t="b">
        <v>0</v>
      </c>
      <c r="H29945">
        <v>2013</v>
      </c>
      <c r="I29945">
        <v>2016</v>
      </c>
      <c r="J29945" s="23" t="s">
        <v>28407</v>
      </c>
      <c r="K29945" s="23" t="s">
        <v>28403</v>
      </c>
      <c r="L29945">
        <v>6</v>
      </c>
      <c r="M29945">
        <v>0</v>
      </c>
      <c r="N29945" t="s">
        <v>3750</v>
      </c>
      <c r="O29945" t="s">
        <v>31127</v>
      </c>
    </row>
    <row r="29946" spans="1:15" x14ac:dyDescent="0.25">
      <c r="A29946">
        <v>5696</v>
      </c>
      <c r="B29946">
        <v>7.15</v>
      </c>
      <c r="C29946">
        <v>126</v>
      </c>
      <c r="D29946">
        <v>15468</v>
      </c>
      <c r="E29946">
        <v>621</v>
      </c>
      <c r="F29946" t="s">
        <v>12159</v>
      </c>
      <c r="G29946" t="b">
        <v>0</v>
      </c>
      <c r="H29946">
        <v>2013</v>
      </c>
      <c r="I29946">
        <v>2016</v>
      </c>
      <c r="J29946" s="23" t="s">
        <v>28407</v>
      </c>
      <c r="K29946" s="23" t="s">
        <v>28403</v>
      </c>
      <c r="L29946">
        <v>6</v>
      </c>
      <c r="M29946">
        <v>0</v>
      </c>
      <c r="N29946" t="s">
        <v>3750</v>
      </c>
      <c r="O29946" t="s">
        <v>31128</v>
      </c>
    </row>
    <row r="29947" spans="1:15" x14ac:dyDescent="0.25">
      <c r="A29947">
        <v>5696</v>
      </c>
      <c r="B29947">
        <v>7.15</v>
      </c>
      <c r="C29947">
        <v>126</v>
      </c>
      <c r="D29947">
        <v>15468</v>
      </c>
      <c r="E29947">
        <v>621</v>
      </c>
      <c r="F29947" t="s">
        <v>12159</v>
      </c>
      <c r="G29947" t="b">
        <v>0</v>
      </c>
      <c r="H29947">
        <v>2013</v>
      </c>
      <c r="I29947">
        <v>2016</v>
      </c>
      <c r="J29947" s="23" t="s">
        <v>28407</v>
      </c>
      <c r="K29947" s="23" t="s">
        <v>28403</v>
      </c>
      <c r="L29947">
        <v>6</v>
      </c>
      <c r="M29947">
        <v>0</v>
      </c>
      <c r="N29947" t="s">
        <v>142</v>
      </c>
      <c r="O29947" t="s">
        <v>31127</v>
      </c>
    </row>
    <row r="29948" spans="1:15" x14ac:dyDescent="0.25">
      <c r="A29948">
        <v>5696</v>
      </c>
      <c r="B29948">
        <v>7.15</v>
      </c>
      <c r="C29948">
        <v>126</v>
      </c>
      <c r="D29948">
        <v>15468</v>
      </c>
      <c r="E29948">
        <v>621</v>
      </c>
      <c r="F29948" t="s">
        <v>12159</v>
      </c>
      <c r="G29948" t="b">
        <v>0</v>
      </c>
      <c r="H29948">
        <v>2013</v>
      </c>
      <c r="I29948">
        <v>2016</v>
      </c>
      <c r="J29948" s="23" t="s">
        <v>28407</v>
      </c>
      <c r="K29948" s="23" t="s">
        <v>28403</v>
      </c>
      <c r="L29948">
        <v>6</v>
      </c>
      <c r="M29948">
        <v>0</v>
      </c>
      <c r="N29948" t="s">
        <v>142</v>
      </c>
      <c r="O29948" t="s">
        <v>31128</v>
      </c>
    </row>
    <row r="29949" spans="1:15" x14ac:dyDescent="0.25">
      <c r="A29949">
        <v>5697</v>
      </c>
      <c r="B29949">
        <v>7.15</v>
      </c>
      <c r="C29949">
        <v>1012</v>
      </c>
      <c r="D29949">
        <v>3457</v>
      </c>
      <c r="E29949">
        <v>4414</v>
      </c>
      <c r="F29949" t="s">
        <v>12168</v>
      </c>
      <c r="G29949" t="b">
        <v>0</v>
      </c>
      <c r="H29949">
        <v>2017</v>
      </c>
      <c r="J29949" s="23" t="s">
        <v>28406</v>
      </c>
      <c r="K29949" s="23" t="s">
        <v>28404</v>
      </c>
      <c r="N29949" t="s">
        <v>200</v>
      </c>
      <c r="O29949" t="s">
        <v>121216</v>
      </c>
    </row>
    <row r="29950" spans="1:15" x14ac:dyDescent="0.25">
      <c r="A29950">
        <v>5698</v>
      </c>
      <c r="B29950">
        <v>7.15</v>
      </c>
      <c r="C29950">
        <v>4547</v>
      </c>
      <c r="D29950">
        <v>1062</v>
      </c>
      <c r="E29950">
        <v>13626</v>
      </c>
      <c r="F29950" t="s">
        <v>10936</v>
      </c>
      <c r="G29950" t="b">
        <v>0</v>
      </c>
      <c r="H29950">
        <v>2018</v>
      </c>
      <c r="J29950" s="23" t="s">
        <v>28406</v>
      </c>
      <c r="K29950" s="23" t="s">
        <v>28404</v>
      </c>
      <c r="N29950" t="s">
        <v>3750</v>
      </c>
      <c r="O29950" t="s">
        <v>20906</v>
      </c>
    </row>
    <row r="29951" spans="1:15" x14ac:dyDescent="0.25">
      <c r="A29951">
        <v>5698</v>
      </c>
      <c r="B29951">
        <v>7.15</v>
      </c>
      <c r="C29951">
        <v>4547</v>
      </c>
      <c r="D29951">
        <v>1062</v>
      </c>
      <c r="E29951">
        <v>13626</v>
      </c>
      <c r="F29951" t="s">
        <v>10936</v>
      </c>
      <c r="G29951" t="b">
        <v>0</v>
      </c>
      <c r="H29951">
        <v>2018</v>
      </c>
      <c r="J29951" s="23" t="s">
        <v>28406</v>
      </c>
      <c r="K29951" s="23" t="s">
        <v>28404</v>
      </c>
      <c r="N29951" t="s">
        <v>3750</v>
      </c>
      <c r="O29951" t="s">
        <v>30950</v>
      </c>
    </row>
    <row r="29952" spans="1:15" x14ac:dyDescent="0.25">
      <c r="A29952">
        <v>5698</v>
      </c>
      <c r="B29952">
        <v>7.15</v>
      </c>
      <c r="C29952">
        <v>4547</v>
      </c>
      <c r="D29952">
        <v>1062</v>
      </c>
      <c r="E29952">
        <v>13626</v>
      </c>
      <c r="F29952" t="s">
        <v>10936</v>
      </c>
      <c r="G29952" t="b">
        <v>0</v>
      </c>
      <c r="H29952">
        <v>2018</v>
      </c>
      <c r="J29952" s="23" t="s">
        <v>28406</v>
      </c>
      <c r="K29952" s="23" t="s">
        <v>28404</v>
      </c>
      <c r="N29952" t="s">
        <v>142</v>
      </c>
      <c r="O29952" t="s">
        <v>20906</v>
      </c>
    </row>
    <row r="29953" spans="1:15" x14ac:dyDescent="0.25">
      <c r="A29953">
        <v>5698</v>
      </c>
      <c r="B29953">
        <v>7.15</v>
      </c>
      <c r="C29953">
        <v>4547</v>
      </c>
      <c r="D29953">
        <v>1062</v>
      </c>
      <c r="E29953">
        <v>13626</v>
      </c>
      <c r="F29953" t="s">
        <v>10936</v>
      </c>
      <c r="G29953" t="b">
        <v>0</v>
      </c>
      <c r="H29953">
        <v>2018</v>
      </c>
      <c r="J29953" s="23" t="s">
        <v>28406</v>
      </c>
      <c r="K29953" s="23" t="s">
        <v>28404</v>
      </c>
      <c r="N29953" t="s">
        <v>142</v>
      </c>
      <c r="O29953" t="s">
        <v>30950</v>
      </c>
    </row>
    <row r="29954" spans="1:15" x14ac:dyDescent="0.25">
      <c r="A29954">
        <v>5699</v>
      </c>
      <c r="B29954">
        <v>7.15</v>
      </c>
      <c r="C29954">
        <v>4414</v>
      </c>
      <c r="D29954">
        <v>1767</v>
      </c>
      <c r="E29954">
        <v>8557</v>
      </c>
      <c r="F29954" t="s">
        <v>12171</v>
      </c>
      <c r="G29954" t="b">
        <v>1</v>
      </c>
      <c r="H29954">
        <v>2018</v>
      </c>
      <c r="I29954">
        <v>2018</v>
      </c>
      <c r="J29954" s="23" t="s">
        <v>28406</v>
      </c>
      <c r="K29954" s="23" t="s">
        <v>28403</v>
      </c>
      <c r="L29954">
        <v>1</v>
      </c>
      <c r="M29954">
        <v>4</v>
      </c>
      <c r="N29954" t="s">
        <v>123593</v>
      </c>
      <c r="O29954" t="s">
        <v>121217</v>
      </c>
    </row>
    <row r="29955" spans="1:15" x14ac:dyDescent="0.25">
      <c r="A29955">
        <v>5699</v>
      </c>
      <c r="B29955">
        <v>7.15</v>
      </c>
      <c r="C29955">
        <v>4414</v>
      </c>
      <c r="D29955">
        <v>1767</v>
      </c>
      <c r="E29955">
        <v>8557</v>
      </c>
      <c r="F29955" t="s">
        <v>12171</v>
      </c>
      <c r="G29955" t="b">
        <v>1</v>
      </c>
      <c r="H29955">
        <v>2018</v>
      </c>
      <c r="I29955">
        <v>2018</v>
      </c>
      <c r="J29955" s="23" t="s">
        <v>28406</v>
      </c>
      <c r="K29955" s="23" t="s">
        <v>28403</v>
      </c>
      <c r="L29955">
        <v>1</v>
      </c>
      <c r="M29955">
        <v>4</v>
      </c>
      <c r="N29955" t="s">
        <v>123594</v>
      </c>
      <c r="O29955" t="s">
        <v>121217</v>
      </c>
    </row>
    <row r="29956" spans="1:15" x14ac:dyDescent="0.25">
      <c r="A29956">
        <v>5700</v>
      </c>
      <c r="B29956">
        <v>7.15</v>
      </c>
      <c r="C29956">
        <v>214</v>
      </c>
      <c r="D29956">
        <v>19913</v>
      </c>
      <c r="E29956">
        <v>381</v>
      </c>
      <c r="F29956" t="s">
        <v>12173</v>
      </c>
      <c r="G29956" t="b">
        <v>0</v>
      </c>
      <c r="H29956">
        <v>2018</v>
      </c>
      <c r="I29956">
        <v>2018</v>
      </c>
      <c r="J29956" s="23" t="s">
        <v>28411</v>
      </c>
      <c r="K29956" s="23" t="s">
        <v>28403</v>
      </c>
      <c r="L29956">
        <v>0</v>
      </c>
      <c r="M29956">
        <v>1</v>
      </c>
      <c r="N29956" t="s">
        <v>142</v>
      </c>
      <c r="O29956" t="s">
        <v>12174</v>
      </c>
    </row>
    <row r="29957" spans="1:15" x14ac:dyDescent="0.25">
      <c r="A29957">
        <v>5700</v>
      </c>
      <c r="B29957">
        <v>7.15</v>
      </c>
      <c r="C29957">
        <v>214</v>
      </c>
      <c r="D29957">
        <v>19913</v>
      </c>
      <c r="E29957">
        <v>381</v>
      </c>
      <c r="F29957" t="s">
        <v>12173</v>
      </c>
      <c r="G29957" t="b">
        <v>0</v>
      </c>
      <c r="H29957">
        <v>2018</v>
      </c>
      <c r="I29957">
        <v>2018</v>
      </c>
      <c r="J29957" s="23" t="s">
        <v>28411</v>
      </c>
      <c r="K29957" s="23" t="s">
        <v>28403</v>
      </c>
      <c r="L29957">
        <v>0</v>
      </c>
      <c r="M29957">
        <v>1</v>
      </c>
      <c r="N29957" t="s">
        <v>160</v>
      </c>
      <c r="O29957" t="s">
        <v>12174</v>
      </c>
    </row>
    <row r="29958" spans="1:15" x14ac:dyDescent="0.25">
      <c r="A29958">
        <v>5700</v>
      </c>
      <c r="B29958">
        <v>7.15</v>
      </c>
      <c r="C29958">
        <v>214</v>
      </c>
      <c r="D29958">
        <v>19913</v>
      </c>
      <c r="E29958">
        <v>381</v>
      </c>
      <c r="F29958" t="s">
        <v>12173</v>
      </c>
      <c r="G29958" t="b">
        <v>0</v>
      </c>
      <c r="H29958">
        <v>2018</v>
      </c>
      <c r="I29958">
        <v>2018</v>
      </c>
      <c r="J29958" s="23" t="s">
        <v>28411</v>
      </c>
      <c r="K29958" s="23" t="s">
        <v>28403</v>
      </c>
      <c r="L29958">
        <v>0</v>
      </c>
      <c r="M29958">
        <v>1</v>
      </c>
      <c r="N29958" t="s">
        <v>600</v>
      </c>
      <c r="O29958" t="s">
        <v>12174</v>
      </c>
    </row>
    <row r="29959" spans="1:15" x14ac:dyDescent="0.25">
      <c r="A29959">
        <v>5701</v>
      </c>
      <c r="B29959">
        <v>7.15</v>
      </c>
      <c r="C29959">
        <v>1223</v>
      </c>
      <c r="D29959">
        <v>3166</v>
      </c>
      <c r="E29959">
        <v>4898</v>
      </c>
      <c r="F29959" t="s">
        <v>12175</v>
      </c>
      <c r="G29959" t="b">
        <v>0</v>
      </c>
      <c r="H29959">
        <v>2018</v>
      </c>
      <c r="I29959">
        <v>2020</v>
      </c>
      <c r="J29959" s="23" t="s">
        <v>28406</v>
      </c>
      <c r="K29959" s="23" t="s">
        <v>28403</v>
      </c>
      <c r="L29959">
        <v>5</v>
      </c>
      <c r="M29959">
        <v>25</v>
      </c>
      <c r="N29959" t="s">
        <v>29052</v>
      </c>
      <c r="O29959" t="s">
        <v>3093</v>
      </c>
    </row>
    <row r="29960" spans="1:15" x14ac:dyDescent="0.25">
      <c r="A29960">
        <v>5701</v>
      </c>
      <c r="B29960">
        <v>7.15</v>
      </c>
      <c r="C29960">
        <v>1223</v>
      </c>
      <c r="D29960">
        <v>3166</v>
      </c>
      <c r="E29960">
        <v>4898</v>
      </c>
      <c r="F29960" t="s">
        <v>12175</v>
      </c>
      <c r="G29960" t="b">
        <v>0</v>
      </c>
      <c r="H29960">
        <v>2018</v>
      </c>
      <c r="I29960">
        <v>2020</v>
      </c>
      <c r="J29960" s="23" t="s">
        <v>28406</v>
      </c>
      <c r="K29960" s="23" t="s">
        <v>28403</v>
      </c>
      <c r="L29960">
        <v>5</v>
      </c>
      <c r="M29960">
        <v>25</v>
      </c>
      <c r="N29960" t="s">
        <v>6989</v>
      </c>
      <c r="O29960" t="s">
        <v>3093</v>
      </c>
    </row>
    <row r="29961" spans="1:15" x14ac:dyDescent="0.25">
      <c r="A29961">
        <v>5701</v>
      </c>
      <c r="B29961">
        <v>7.15</v>
      </c>
      <c r="C29961">
        <v>1223</v>
      </c>
      <c r="D29961">
        <v>3166</v>
      </c>
      <c r="E29961">
        <v>4898</v>
      </c>
      <c r="F29961" t="s">
        <v>12175</v>
      </c>
      <c r="G29961" t="b">
        <v>0</v>
      </c>
      <c r="H29961">
        <v>2018</v>
      </c>
      <c r="I29961">
        <v>2020</v>
      </c>
      <c r="J29961" s="23" t="s">
        <v>28406</v>
      </c>
      <c r="K29961" s="23" t="s">
        <v>28403</v>
      </c>
      <c r="L29961">
        <v>5</v>
      </c>
      <c r="M29961">
        <v>25</v>
      </c>
      <c r="N29961" t="s">
        <v>675</v>
      </c>
      <c r="O29961" t="s">
        <v>3093</v>
      </c>
    </row>
    <row r="29962" spans="1:15" x14ac:dyDescent="0.25">
      <c r="A29962">
        <v>5701</v>
      </c>
      <c r="B29962">
        <v>7.15</v>
      </c>
      <c r="C29962">
        <v>1223</v>
      </c>
      <c r="D29962">
        <v>3166</v>
      </c>
      <c r="E29962">
        <v>4898</v>
      </c>
      <c r="F29962" t="s">
        <v>12175</v>
      </c>
      <c r="G29962" t="b">
        <v>0</v>
      </c>
      <c r="H29962">
        <v>2018</v>
      </c>
      <c r="I29962">
        <v>2020</v>
      </c>
      <c r="J29962" s="23" t="s">
        <v>28406</v>
      </c>
      <c r="K29962" s="23" t="s">
        <v>28403</v>
      </c>
      <c r="L29962">
        <v>5</v>
      </c>
      <c r="M29962">
        <v>25</v>
      </c>
      <c r="N29962" t="s">
        <v>600</v>
      </c>
      <c r="O29962" t="s">
        <v>3093</v>
      </c>
    </row>
    <row r="29963" spans="1:15" x14ac:dyDescent="0.25">
      <c r="A29963">
        <v>5702</v>
      </c>
      <c r="B29963">
        <v>7.15</v>
      </c>
      <c r="C29963">
        <v>125</v>
      </c>
      <c r="D29963">
        <v>16751</v>
      </c>
      <c r="E29963">
        <v>539</v>
      </c>
      <c r="F29963" t="s">
        <v>120557</v>
      </c>
      <c r="G29963" t="b">
        <v>0</v>
      </c>
      <c r="H29963">
        <v>2018</v>
      </c>
      <c r="J29963" s="23" t="s">
        <v>28407</v>
      </c>
      <c r="K29963" s="23" t="s">
        <v>28404</v>
      </c>
      <c r="N29963" t="s">
        <v>3750</v>
      </c>
      <c r="O29963" t="s">
        <v>31129</v>
      </c>
    </row>
    <row r="29964" spans="1:15" x14ac:dyDescent="0.25">
      <c r="A29964">
        <v>5702</v>
      </c>
      <c r="B29964">
        <v>7.15</v>
      </c>
      <c r="C29964">
        <v>125</v>
      </c>
      <c r="D29964">
        <v>16751</v>
      </c>
      <c r="E29964">
        <v>539</v>
      </c>
      <c r="F29964" t="s">
        <v>120557</v>
      </c>
      <c r="G29964" t="b">
        <v>0</v>
      </c>
      <c r="H29964">
        <v>2018</v>
      </c>
      <c r="J29964" s="23" t="s">
        <v>28407</v>
      </c>
      <c r="K29964" s="23" t="s">
        <v>28404</v>
      </c>
      <c r="N29964" t="s">
        <v>3750</v>
      </c>
      <c r="O29964" t="s">
        <v>30198</v>
      </c>
    </row>
    <row r="29965" spans="1:15" x14ac:dyDescent="0.25">
      <c r="A29965">
        <v>5702</v>
      </c>
      <c r="B29965">
        <v>7.15</v>
      </c>
      <c r="C29965">
        <v>125</v>
      </c>
      <c r="D29965">
        <v>16751</v>
      </c>
      <c r="E29965">
        <v>539</v>
      </c>
      <c r="F29965" t="s">
        <v>120557</v>
      </c>
      <c r="G29965" t="b">
        <v>0</v>
      </c>
      <c r="H29965">
        <v>2018</v>
      </c>
      <c r="J29965" s="23" t="s">
        <v>28407</v>
      </c>
      <c r="K29965" s="23" t="s">
        <v>28404</v>
      </c>
      <c r="N29965" t="s">
        <v>9483</v>
      </c>
      <c r="O29965" t="s">
        <v>31129</v>
      </c>
    </row>
    <row r="29966" spans="1:15" x14ac:dyDescent="0.25">
      <c r="A29966">
        <v>5702</v>
      </c>
      <c r="B29966">
        <v>7.15</v>
      </c>
      <c r="C29966">
        <v>125</v>
      </c>
      <c r="D29966">
        <v>16751</v>
      </c>
      <c r="E29966">
        <v>539</v>
      </c>
      <c r="F29966" t="s">
        <v>120557</v>
      </c>
      <c r="G29966" t="b">
        <v>0</v>
      </c>
      <c r="H29966">
        <v>2018</v>
      </c>
      <c r="J29966" s="23" t="s">
        <v>28407</v>
      </c>
      <c r="K29966" s="23" t="s">
        <v>28404</v>
      </c>
      <c r="N29966" t="s">
        <v>9483</v>
      </c>
      <c r="O29966" t="s">
        <v>30198</v>
      </c>
    </row>
    <row r="29967" spans="1:15" x14ac:dyDescent="0.25">
      <c r="A29967">
        <v>5702</v>
      </c>
      <c r="B29967">
        <v>7.15</v>
      </c>
      <c r="C29967">
        <v>125</v>
      </c>
      <c r="D29967">
        <v>16751</v>
      </c>
      <c r="E29967">
        <v>539</v>
      </c>
      <c r="F29967" t="s">
        <v>120557</v>
      </c>
      <c r="G29967" t="b">
        <v>0</v>
      </c>
      <c r="H29967">
        <v>2018</v>
      </c>
      <c r="J29967" s="23" t="s">
        <v>28407</v>
      </c>
      <c r="K29967" s="23" t="s">
        <v>28404</v>
      </c>
      <c r="N29967" t="s">
        <v>142</v>
      </c>
      <c r="O29967" t="s">
        <v>31129</v>
      </c>
    </row>
    <row r="29968" spans="1:15" x14ac:dyDescent="0.25">
      <c r="A29968">
        <v>5702</v>
      </c>
      <c r="B29968">
        <v>7.15</v>
      </c>
      <c r="C29968">
        <v>125</v>
      </c>
      <c r="D29968">
        <v>16751</v>
      </c>
      <c r="E29968">
        <v>539</v>
      </c>
      <c r="F29968" t="s">
        <v>120557</v>
      </c>
      <c r="G29968" t="b">
        <v>0</v>
      </c>
      <c r="H29968">
        <v>2018</v>
      </c>
      <c r="J29968" s="23" t="s">
        <v>28407</v>
      </c>
      <c r="K29968" s="23" t="s">
        <v>28404</v>
      </c>
      <c r="N29968" t="s">
        <v>142</v>
      </c>
      <c r="O29968" t="s">
        <v>30198</v>
      </c>
    </row>
    <row r="29969" spans="1:15" x14ac:dyDescent="0.25">
      <c r="A29969">
        <v>5703</v>
      </c>
      <c r="B29969">
        <v>7.15</v>
      </c>
      <c r="C29969">
        <v>1810</v>
      </c>
      <c r="D29969">
        <v>2487</v>
      </c>
      <c r="E29969">
        <v>6170</v>
      </c>
      <c r="F29969" t="s">
        <v>121218</v>
      </c>
      <c r="G29969" t="b">
        <v>0</v>
      </c>
      <c r="H29969">
        <v>2018</v>
      </c>
      <c r="J29969" s="23" t="s">
        <v>28406</v>
      </c>
      <c r="K29969" s="23" t="s">
        <v>28404</v>
      </c>
      <c r="N29969" t="s">
        <v>3750</v>
      </c>
      <c r="O29969" t="s">
        <v>31130</v>
      </c>
    </row>
    <row r="29970" spans="1:15" x14ac:dyDescent="0.25">
      <c r="A29970">
        <v>5703</v>
      </c>
      <c r="B29970">
        <v>7.15</v>
      </c>
      <c r="C29970">
        <v>1810</v>
      </c>
      <c r="D29970">
        <v>2487</v>
      </c>
      <c r="E29970">
        <v>6170</v>
      </c>
      <c r="F29970" t="s">
        <v>121218</v>
      </c>
      <c r="G29970" t="b">
        <v>0</v>
      </c>
      <c r="H29970">
        <v>2018</v>
      </c>
      <c r="J29970" s="23" t="s">
        <v>28406</v>
      </c>
      <c r="K29970" s="23" t="s">
        <v>28404</v>
      </c>
      <c r="N29970" t="s">
        <v>3750</v>
      </c>
      <c r="O29970" t="s">
        <v>121219</v>
      </c>
    </row>
    <row r="29971" spans="1:15" x14ac:dyDescent="0.25">
      <c r="A29971">
        <v>5703</v>
      </c>
      <c r="B29971">
        <v>7.15</v>
      </c>
      <c r="C29971">
        <v>1810</v>
      </c>
      <c r="D29971">
        <v>2487</v>
      </c>
      <c r="E29971">
        <v>6170</v>
      </c>
      <c r="F29971" t="s">
        <v>121218</v>
      </c>
      <c r="G29971" t="b">
        <v>0</v>
      </c>
      <c r="H29971">
        <v>2018</v>
      </c>
      <c r="J29971" s="23" t="s">
        <v>28406</v>
      </c>
      <c r="K29971" s="23" t="s">
        <v>28404</v>
      </c>
      <c r="N29971" t="s">
        <v>3750</v>
      </c>
      <c r="O29971" t="s">
        <v>121220</v>
      </c>
    </row>
    <row r="29972" spans="1:15" x14ac:dyDescent="0.25">
      <c r="A29972">
        <v>5703</v>
      </c>
      <c r="B29972">
        <v>7.15</v>
      </c>
      <c r="C29972">
        <v>1810</v>
      </c>
      <c r="D29972">
        <v>2487</v>
      </c>
      <c r="E29972">
        <v>6170</v>
      </c>
      <c r="F29972" t="s">
        <v>121218</v>
      </c>
      <c r="G29972" t="b">
        <v>0</v>
      </c>
      <c r="H29972">
        <v>2018</v>
      </c>
      <c r="J29972" s="23" t="s">
        <v>28406</v>
      </c>
      <c r="K29972" s="23" t="s">
        <v>28404</v>
      </c>
      <c r="N29972" t="s">
        <v>9483</v>
      </c>
      <c r="O29972" t="s">
        <v>31130</v>
      </c>
    </row>
    <row r="29973" spans="1:15" x14ac:dyDescent="0.25">
      <c r="A29973">
        <v>5703</v>
      </c>
      <c r="B29973">
        <v>7.15</v>
      </c>
      <c r="C29973">
        <v>1810</v>
      </c>
      <c r="D29973">
        <v>2487</v>
      </c>
      <c r="E29973">
        <v>6170</v>
      </c>
      <c r="F29973" t="s">
        <v>121218</v>
      </c>
      <c r="G29973" t="b">
        <v>0</v>
      </c>
      <c r="H29973">
        <v>2018</v>
      </c>
      <c r="J29973" s="23" t="s">
        <v>28406</v>
      </c>
      <c r="K29973" s="23" t="s">
        <v>28404</v>
      </c>
      <c r="N29973" t="s">
        <v>9483</v>
      </c>
      <c r="O29973" t="s">
        <v>121219</v>
      </c>
    </row>
    <row r="29974" spans="1:15" x14ac:dyDescent="0.25">
      <c r="A29974">
        <v>5703</v>
      </c>
      <c r="B29974">
        <v>7.15</v>
      </c>
      <c r="C29974">
        <v>1810</v>
      </c>
      <c r="D29974">
        <v>2487</v>
      </c>
      <c r="E29974">
        <v>6170</v>
      </c>
      <c r="F29974" t="s">
        <v>121218</v>
      </c>
      <c r="G29974" t="b">
        <v>0</v>
      </c>
      <c r="H29974">
        <v>2018</v>
      </c>
      <c r="J29974" s="23" t="s">
        <v>28406</v>
      </c>
      <c r="K29974" s="23" t="s">
        <v>28404</v>
      </c>
      <c r="N29974" t="s">
        <v>9483</v>
      </c>
      <c r="O29974" t="s">
        <v>121220</v>
      </c>
    </row>
    <row r="29975" spans="1:15" x14ac:dyDescent="0.25">
      <c r="A29975">
        <v>5703</v>
      </c>
      <c r="B29975">
        <v>7.15</v>
      </c>
      <c r="C29975">
        <v>1810</v>
      </c>
      <c r="D29975">
        <v>2487</v>
      </c>
      <c r="E29975">
        <v>6170</v>
      </c>
      <c r="F29975" t="s">
        <v>121218</v>
      </c>
      <c r="G29975" t="b">
        <v>0</v>
      </c>
      <c r="H29975">
        <v>2018</v>
      </c>
      <c r="J29975" s="23" t="s">
        <v>28406</v>
      </c>
      <c r="K29975" s="23" t="s">
        <v>28404</v>
      </c>
      <c r="N29975" t="s">
        <v>142</v>
      </c>
      <c r="O29975" t="s">
        <v>31130</v>
      </c>
    </row>
    <row r="29976" spans="1:15" x14ac:dyDescent="0.25">
      <c r="A29976">
        <v>5703</v>
      </c>
      <c r="B29976">
        <v>7.15</v>
      </c>
      <c r="C29976">
        <v>1810</v>
      </c>
      <c r="D29976">
        <v>2487</v>
      </c>
      <c r="E29976">
        <v>6170</v>
      </c>
      <c r="F29976" t="s">
        <v>121218</v>
      </c>
      <c r="G29976" t="b">
        <v>0</v>
      </c>
      <c r="H29976">
        <v>2018</v>
      </c>
      <c r="J29976" s="23" t="s">
        <v>28406</v>
      </c>
      <c r="K29976" s="23" t="s">
        <v>28404</v>
      </c>
      <c r="N29976" t="s">
        <v>142</v>
      </c>
      <c r="O29976" t="s">
        <v>121219</v>
      </c>
    </row>
    <row r="29977" spans="1:15" x14ac:dyDescent="0.25">
      <c r="A29977">
        <v>5703</v>
      </c>
      <c r="B29977">
        <v>7.15</v>
      </c>
      <c r="C29977">
        <v>1810</v>
      </c>
      <c r="D29977">
        <v>2487</v>
      </c>
      <c r="E29977">
        <v>6170</v>
      </c>
      <c r="F29977" t="s">
        <v>121218</v>
      </c>
      <c r="G29977" t="b">
        <v>0</v>
      </c>
      <c r="H29977">
        <v>2018</v>
      </c>
      <c r="J29977" s="23" t="s">
        <v>28406</v>
      </c>
      <c r="K29977" s="23" t="s">
        <v>28404</v>
      </c>
      <c r="N29977" t="s">
        <v>142</v>
      </c>
      <c r="O29977" t="s">
        <v>121220</v>
      </c>
    </row>
    <row r="29978" spans="1:15" x14ac:dyDescent="0.25">
      <c r="A29978">
        <v>5704</v>
      </c>
      <c r="B29978">
        <v>7.15</v>
      </c>
      <c r="C29978">
        <v>1695</v>
      </c>
      <c r="D29978">
        <v>2429</v>
      </c>
      <c r="E29978">
        <v>6315</v>
      </c>
      <c r="F29978" t="s">
        <v>12180</v>
      </c>
      <c r="G29978" t="b">
        <v>0</v>
      </c>
      <c r="H29978">
        <v>2019</v>
      </c>
      <c r="I29978">
        <v>2020</v>
      </c>
      <c r="J29978" s="23" t="s">
        <v>28406</v>
      </c>
      <c r="K29978" s="23" t="s">
        <v>28405</v>
      </c>
      <c r="L29978">
        <v>1</v>
      </c>
      <c r="M29978">
        <v>6</v>
      </c>
      <c r="N29978" t="s">
        <v>9483</v>
      </c>
      <c r="O29978" t="s">
        <v>3</v>
      </c>
    </row>
    <row r="29979" spans="1:15" x14ac:dyDescent="0.25">
      <c r="A29979">
        <v>5704</v>
      </c>
      <c r="B29979">
        <v>7.15</v>
      </c>
      <c r="C29979">
        <v>1695</v>
      </c>
      <c r="D29979">
        <v>2429</v>
      </c>
      <c r="E29979">
        <v>6315</v>
      </c>
      <c r="F29979" t="s">
        <v>12180</v>
      </c>
      <c r="G29979" t="b">
        <v>0</v>
      </c>
      <c r="H29979">
        <v>2019</v>
      </c>
      <c r="I29979">
        <v>2020</v>
      </c>
      <c r="J29979" s="23" t="s">
        <v>28406</v>
      </c>
      <c r="K29979" s="23" t="s">
        <v>28405</v>
      </c>
      <c r="L29979">
        <v>1</v>
      </c>
      <c r="M29979">
        <v>6</v>
      </c>
      <c r="N29979" t="s">
        <v>9483</v>
      </c>
      <c r="O29979" t="s">
        <v>31131</v>
      </c>
    </row>
    <row r="29980" spans="1:15" x14ac:dyDescent="0.25">
      <c r="A29980">
        <v>5704</v>
      </c>
      <c r="B29980">
        <v>7.15</v>
      </c>
      <c r="C29980">
        <v>1695</v>
      </c>
      <c r="D29980">
        <v>2429</v>
      </c>
      <c r="E29980">
        <v>6315</v>
      </c>
      <c r="F29980" t="s">
        <v>12180</v>
      </c>
      <c r="G29980" t="b">
        <v>0</v>
      </c>
      <c r="H29980">
        <v>2019</v>
      </c>
      <c r="I29980">
        <v>2020</v>
      </c>
      <c r="J29980" s="23" t="s">
        <v>28406</v>
      </c>
      <c r="K29980" s="23" t="s">
        <v>28405</v>
      </c>
      <c r="L29980">
        <v>1</v>
      </c>
      <c r="M29980">
        <v>6</v>
      </c>
      <c r="N29980" t="s">
        <v>142</v>
      </c>
      <c r="O29980" t="s">
        <v>3</v>
      </c>
    </row>
    <row r="29981" spans="1:15" x14ac:dyDescent="0.25">
      <c r="A29981">
        <v>5704</v>
      </c>
      <c r="B29981">
        <v>7.15</v>
      </c>
      <c r="C29981">
        <v>1695</v>
      </c>
      <c r="D29981">
        <v>2429</v>
      </c>
      <c r="E29981">
        <v>6315</v>
      </c>
      <c r="F29981" t="s">
        <v>12180</v>
      </c>
      <c r="G29981" t="b">
        <v>0</v>
      </c>
      <c r="H29981">
        <v>2019</v>
      </c>
      <c r="I29981">
        <v>2020</v>
      </c>
      <c r="J29981" s="23" t="s">
        <v>28406</v>
      </c>
      <c r="K29981" s="23" t="s">
        <v>28405</v>
      </c>
      <c r="L29981">
        <v>1</v>
      </c>
      <c r="M29981">
        <v>6</v>
      </c>
      <c r="N29981" t="s">
        <v>142</v>
      </c>
      <c r="O29981" t="s">
        <v>31131</v>
      </c>
    </row>
    <row r="29982" spans="1:15" x14ac:dyDescent="0.25">
      <c r="A29982">
        <v>5704</v>
      </c>
      <c r="B29982">
        <v>7.15</v>
      </c>
      <c r="C29982">
        <v>1695</v>
      </c>
      <c r="D29982">
        <v>2429</v>
      </c>
      <c r="E29982">
        <v>6315</v>
      </c>
      <c r="F29982" t="s">
        <v>12180</v>
      </c>
      <c r="G29982" t="b">
        <v>0</v>
      </c>
      <c r="H29982">
        <v>2019</v>
      </c>
      <c r="I29982">
        <v>2020</v>
      </c>
      <c r="J29982" s="23" t="s">
        <v>28406</v>
      </c>
      <c r="K29982" s="23" t="s">
        <v>28405</v>
      </c>
      <c r="L29982">
        <v>1</v>
      </c>
      <c r="M29982">
        <v>6</v>
      </c>
      <c r="N29982" t="s">
        <v>600</v>
      </c>
      <c r="O29982" t="s">
        <v>3</v>
      </c>
    </row>
    <row r="29983" spans="1:15" x14ac:dyDescent="0.25">
      <c r="A29983">
        <v>5704</v>
      </c>
      <c r="B29983">
        <v>7.15</v>
      </c>
      <c r="C29983">
        <v>1695</v>
      </c>
      <c r="D29983">
        <v>2429</v>
      </c>
      <c r="E29983">
        <v>6315</v>
      </c>
      <c r="F29983" t="s">
        <v>12180</v>
      </c>
      <c r="G29983" t="b">
        <v>0</v>
      </c>
      <c r="H29983">
        <v>2019</v>
      </c>
      <c r="I29983">
        <v>2020</v>
      </c>
      <c r="J29983" s="23" t="s">
        <v>28406</v>
      </c>
      <c r="K29983" s="23" t="s">
        <v>28405</v>
      </c>
      <c r="L29983">
        <v>1</v>
      </c>
      <c r="M29983">
        <v>6</v>
      </c>
      <c r="N29983" t="s">
        <v>600</v>
      </c>
      <c r="O29983" t="s">
        <v>31131</v>
      </c>
    </row>
    <row r="29984" spans="1:15" x14ac:dyDescent="0.25">
      <c r="A29984">
        <v>5705</v>
      </c>
      <c r="B29984">
        <v>7.15</v>
      </c>
      <c r="C29984">
        <v>314</v>
      </c>
      <c r="D29984">
        <v>8344</v>
      </c>
      <c r="E29984">
        <v>1586</v>
      </c>
      <c r="F29984" t="s">
        <v>12182</v>
      </c>
      <c r="G29984" t="b">
        <v>0</v>
      </c>
      <c r="H29984">
        <v>2019</v>
      </c>
      <c r="J29984" s="23" t="s">
        <v>28406</v>
      </c>
      <c r="K29984" s="23" t="s">
        <v>28404</v>
      </c>
      <c r="N29984" t="s">
        <v>6434</v>
      </c>
      <c r="O29984" t="s">
        <v>2761</v>
      </c>
    </row>
    <row r="29985" spans="1:15" x14ac:dyDescent="0.25">
      <c r="A29985">
        <v>5705</v>
      </c>
      <c r="B29985">
        <v>7.15</v>
      </c>
      <c r="C29985">
        <v>314</v>
      </c>
      <c r="D29985">
        <v>8344</v>
      </c>
      <c r="E29985">
        <v>1586</v>
      </c>
      <c r="F29985" t="s">
        <v>12182</v>
      </c>
      <c r="G29985" t="b">
        <v>0</v>
      </c>
      <c r="H29985">
        <v>2019</v>
      </c>
      <c r="J29985" s="23" t="s">
        <v>28406</v>
      </c>
      <c r="K29985" s="23" t="s">
        <v>28404</v>
      </c>
      <c r="N29985" t="s">
        <v>119750</v>
      </c>
      <c r="O29985" t="s">
        <v>2761</v>
      </c>
    </row>
    <row r="29986" spans="1:15" x14ac:dyDescent="0.25">
      <c r="A29986">
        <v>5705</v>
      </c>
      <c r="B29986">
        <v>7.15</v>
      </c>
      <c r="C29986">
        <v>314</v>
      </c>
      <c r="D29986">
        <v>8344</v>
      </c>
      <c r="E29986">
        <v>1586</v>
      </c>
      <c r="F29986" t="s">
        <v>12182</v>
      </c>
      <c r="G29986" t="b">
        <v>0</v>
      </c>
      <c r="H29986">
        <v>2019</v>
      </c>
      <c r="J29986" s="23" t="s">
        <v>28406</v>
      </c>
      <c r="K29986" s="23" t="s">
        <v>28404</v>
      </c>
      <c r="N29986" t="s">
        <v>1454</v>
      </c>
      <c r="O29986" t="s">
        <v>2761</v>
      </c>
    </row>
    <row r="29987" spans="1:15" x14ac:dyDescent="0.25">
      <c r="A29987">
        <v>5705</v>
      </c>
      <c r="B29987">
        <v>7.15</v>
      </c>
      <c r="C29987">
        <v>314</v>
      </c>
      <c r="D29987">
        <v>8344</v>
      </c>
      <c r="E29987">
        <v>1586</v>
      </c>
      <c r="F29987" t="s">
        <v>12182</v>
      </c>
      <c r="G29987" t="b">
        <v>0</v>
      </c>
      <c r="H29987">
        <v>2019</v>
      </c>
      <c r="J29987" s="23" t="s">
        <v>28406</v>
      </c>
      <c r="K29987" s="23" t="s">
        <v>28404</v>
      </c>
      <c r="N29987" t="s">
        <v>6853</v>
      </c>
      <c r="O29987" t="s">
        <v>2761</v>
      </c>
    </row>
    <row r="29988" spans="1:15" x14ac:dyDescent="0.25">
      <c r="A29988">
        <v>5705</v>
      </c>
      <c r="B29988">
        <v>7.15</v>
      </c>
      <c r="C29988">
        <v>314</v>
      </c>
      <c r="D29988">
        <v>8344</v>
      </c>
      <c r="E29988">
        <v>1586</v>
      </c>
      <c r="F29988" t="s">
        <v>12182</v>
      </c>
      <c r="G29988" t="b">
        <v>0</v>
      </c>
      <c r="H29988">
        <v>2019</v>
      </c>
      <c r="J29988" s="23" t="s">
        <v>28406</v>
      </c>
      <c r="K29988" s="23" t="s">
        <v>28404</v>
      </c>
      <c r="N29988" t="s">
        <v>600</v>
      </c>
      <c r="O29988" t="s">
        <v>2761</v>
      </c>
    </row>
    <row r="29989" spans="1:15" x14ac:dyDescent="0.25">
      <c r="A29989">
        <v>5706</v>
      </c>
      <c r="B29989">
        <v>7.15</v>
      </c>
      <c r="C29989">
        <v>417</v>
      </c>
      <c r="D29989">
        <v>9629</v>
      </c>
      <c r="E29989">
        <v>1300</v>
      </c>
      <c r="F29989" t="s">
        <v>12183</v>
      </c>
      <c r="G29989" t="b">
        <v>0</v>
      </c>
      <c r="H29989">
        <v>2018</v>
      </c>
      <c r="J29989" s="23" t="s">
        <v>28409</v>
      </c>
      <c r="K29989" s="23" t="s">
        <v>28404</v>
      </c>
      <c r="N29989" t="s">
        <v>3750</v>
      </c>
      <c r="O29989" t="s">
        <v>25948</v>
      </c>
    </row>
    <row r="29990" spans="1:15" x14ac:dyDescent="0.25">
      <c r="A29990">
        <v>5706</v>
      </c>
      <c r="B29990">
        <v>7.15</v>
      </c>
      <c r="C29990">
        <v>417</v>
      </c>
      <c r="D29990">
        <v>9629</v>
      </c>
      <c r="E29990">
        <v>1300</v>
      </c>
      <c r="F29990" t="s">
        <v>12183</v>
      </c>
      <c r="G29990" t="b">
        <v>0</v>
      </c>
      <c r="H29990">
        <v>2018</v>
      </c>
      <c r="J29990" s="23" t="s">
        <v>28409</v>
      </c>
      <c r="K29990" s="23" t="s">
        <v>28404</v>
      </c>
      <c r="N29990" t="s">
        <v>3750</v>
      </c>
      <c r="O29990" t="s">
        <v>31132</v>
      </c>
    </row>
    <row r="29991" spans="1:15" x14ac:dyDescent="0.25">
      <c r="A29991">
        <v>5706</v>
      </c>
      <c r="B29991">
        <v>7.15</v>
      </c>
      <c r="C29991">
        <v>417</v>
      </c>
      <c r="D29991">
        <v>9629</v>
      </c>
      <c r="E29991">
        <v>1300</v>
      </c>
      <c r="F29991" t="s">
        <v>12183</v>
      </c>
      <c r="G29991" t="b">
        <v>0</v>
      </c>
      <c r="H29991">
        <v>2018</v>
      </c>
      <c r="J29991" s="23" t="s">
        <v>28409</v>
      </c>
      <c r="K29991" s="23" t="s">
        <v>28404</v>
      </c>
      <c r="N29991" t="s">
        <v>142</v>
      </c>
      <c r="O29991" t="s">
        <v>25948</v>
      </c>
    </row>
    <row r="29992" spans="1:15" x14ac:dyDescent="0.25">
      <c r="A29992">
        <v>5706</v>
      </c>
      <c r="B29992">
        <v>7.15</v>
      </c>
      <c r="C29992">
        <v>417</v>
      </c>
      <c r="D29992">
        <v>9629</v>
      </c>
      <c r="E29992">
        <v>1300</v>
      </c>
      <c r="F29992" t="s">
        <v>12183</v>
      </c>
      <c r="G29992" t="b">
        <v>0</v>
      </c>
      <c r="H29992">
        <v>2018</v>
      </c>
      <c r="J29992" s="23" t="s">
        <v>28409</v>
      </c>
      <c r="K29992" s="23" t="s">
        <v>28404</v>
      </c>
      <c r="N29992" t="s">
        <v>142</v>
      </c>
      <c r="O29992" t="s">
        <v>31132</v>
      </c>
    </row>
    <row r="29993" spans="1:15" x14ac:dyDescent="0.25">
      <c r="A29993">
        <v>5706</v>
      </c>
      <c r="B29993">
        <v>7.15</v>
      </c>
      <c r="C29993">
        <v>417</v>
      </c>
      <c r="D29993">
        <v>9629</v>
      </c>
      <c r="E29993">
        <v>1300</v>
      </c>
      <c r="F29993" t="s">
        <v>12183</v>
      </c>
      <c r="G29993" t="b">
        <v>0</v>
      </c>
      <c r="H29993">
        <v>2018</v>
      </c>
      <c r="J29993" s="23" t="s">
        <v>28409</v>
      </c>
      <c r="K29993" s="23" t="s">
        <v>28404</v>
      </c>
      <c r="N29993" t="s">
        <v>11707</v>
      </c>
      <c r="O29993" t="s">
        <v>25948</v>
      </c>
    </row>
    <row r="29994" spans="1:15" x14ac:dyDescent="0.25">
      <c r="A29994">
        <v>5706</v>
      </c>
      <c r="B29994">
        <v>7.15</v>
      </c>
      <c r="C29994">
        <v>417</v>
      </c>
      <c r="D29994">
        <v>9629</v>
      </c>
      <c r="E29994">
        <v>1300</v>
      </c>
      <c r="F29994" t="s">
        <v>12183</v>
      </c>
      <c r="G29994" t="b">
        <v>0</v>
      </c>
      <c r="H29994">
        <v>2018</v>
      </c>
      <c r="J29994" s="23" t="s">
        <v>28409</v>
      </c>
      <c r="K29994" s="23" t="s">
        <v>28404</v>
      </c>
      <c r="N29994" t="s">
        <v>11707</v>
      </c>
      <c r="O29994" t="s">
        <v>31132</v>
      </c>
    </row>
    <row r="29995" spans="1:15" x14ac:dyDescent="0.25">
      <c r="A29995">
        <v>5706</v>
      </c>
      <c r="B29995">
        <v>7.15</v>
      </c>
      <c r="C29995">
        <v>417</v>
      </c>
      <c r="D29995">
        <v>9629</v>
      </c>
      <c r="E29995">
        <v>1300</v>
      </c>
      <c r="F29995" t="s">
        <v>12183</v>
      </c>
      <c r="G29995" t="b">
        <v>0</v>
      </c>
      <c r="H29995">
        <v>2018</v>
      </c>
      <c r="J29995" s="23" t="s">
        <v>28409</v>
      </c>
      <c r="K29995" s="23" t="s">
        <v>28404</v>
      </c>
      <c r="N29995" t="s">
        <v>6853</v>
      </c>
      <c r="O29995" t="s">
        <v>25948</v>
      </c>
    </row>
    <row r="29996" spans="1:15" x14ac:dyDescent="0.25">
      <c r="A29996">
        <v>5706</v>
      </c>
      <c r="B29996">
        <v>7.15</v>
      </c>
      <c r="C29996">
        <v>417</v>
      </c>
      <c r="D29996">
        <v>9629</v>
      </c>
      <c r="E29996">
        <v>1300</v>
      </c>
      <c r="F29996" t="s">
        <v>12183</v>
      </c>
      <c r="G29996" t="b">
        <v>0</v>
      </c>
      <c r="H29996">
        <v>2018</v>
      </c>
      <c r="J29996" s="23" t="s">
        <v>28409</v>
      </c>
      <c r="K29996" s="23" t="s">
        <v>28404</v>
      </c>
      <c r="N29996" t="s">
        <v>6853</v>
      </c>
      <c r="O29996" t="s">
        <v>31132</v>
      </c>
    </row>
    <row r="29997" spans="1:15" x14ac:dyDescent="0.25">
      <c r="A29997">
        <v>5707</v>
      </c>
      <c r="B29997">
        <v>7.15</v>
      </c>
      <c r="C29997">
        <v>138</v>
      </c>
      <c r="D29997">
        <v>15129</v>
      </c>
      <c r="E29997">
        <v>646</v>
      </c>
      <c r="F29997" t="s">
        <v>121221</v>
      </c>
      <c r="G29997" t="b">
        <v>0</v>
      </c>
      <c r="H29997">
        <v>2019</v>
      </c>
      <c r="J29997" s="23" t="s">
        <v>28406</v>
      </c>
      <c r="K29997" s="23" t="s">
        <v>28404</v>
      </c>
      <c r="N29997" t="s">
        <v>9483</v>
      </c>
      <c r="O29997" t="s">
        <v>29269</v>
      </c>
    </row>
    <row r="29998" spans="1:15" x14ac:dyDescent="0.25">
      <c r="A29998">
        <v>5707</v>
      </c>
      <c r="B29998">
        <v>7.15</v>
      </c>
      <c r="C29998">
        <v>138</v>
      </c>
      <c r="D29998">
        <v>15129</v>
      </c>
      <c r="E29998">
        <v>646</v>
      </c>
      <c r="F29998" t="s">
        <v>121221</v>
      </c>
      <c r="G29998" t="b">
        <v>0</v>
      </c>
      <c r="H29998">
        <v>2019</v>
      </c>
      <c r="J29998" s="23" t="s">
        <v>28406</v>
      </c>
      <c r="K29998" s="23" t="s">
        <v>28404</v>
      </c>
      <c r="N29998" t="s">
        <v>9483</v>
      </c>
      <c r="O29998" t="s">
        <v>31133</v>
      </c>
    </row>
    <row r="29999" spans="1:15" x14ac:dyDescent="0.25">
      <c r="A29999">
        <v>5707</v>
      </c>
      <c r="B29999">
        <v>7.15</v>
      </c>
      <c r="C29999">
        <v>138</v>
      </c>
      <c r="D29999">
        <v>15129</v>
      </c>
      <c r="E29999">
        <v>646</v>
      </c>
      <c r="F29999" t="s">
        <v>121221</v>
      </c>
      <c r="G29999" t="b">
        <v>0</v>
      </c>
      <c r="H29999">
        <v>2019</v>
      </c>
      <c r="J29999" s="23" t="s">
        <v>28406</v>
      </c>
      <c r="K29999" s="23" t="s">
        <v>28404</v>
      </c>
      <c r="N29999" t="s">
        <v>1454</v>
      </c>
      <c r="O29999" t="s">
        <v>29269</v>
      </c>
    </row>
    <row r="30000" spans="1:15" x14ac:dyDescent="0.25">
      <c r="A30000">
        <v>5707</v>
      </c>
      <c r="B30000">
        <v>7.15</v>
      </c>
      <c r="C30000">
        <v>138</v>
      </c>
      <c r="D30000">
        <v>15129</v>
      </c>
      <c r="E30000">
        <v>646</v>
      </c>
      <c r="F30000" t="s">
        <v>121221</v>
      </c>
      <c r="G30000" t="b">
        <v>0</v>
      </c>
      <c r="H30000">
        <v>2019</v>
      </c>
      <c r="J30000" s="23" t="s">
        <v>28406</v>
      </c>
      <c r="K30000" s="23" t="s">
        <v>28404</v>
      </c>
      <c r="N30000" t="s">
        <v>1454</v>
      </c>
      <c r="O30000" t="s">
        <v>31133</v>
      </c>
    </row>
    <row r="30001" spans="1:15" x14ac:dyDescent="0.25">
      <c r="A30001">
        <v>5707</v>
      </c>
      <c r="B30001">
        <v>7.15</v>
      </c>
      <c r="C30001">
        <v>138</v>
      </c>
      <c r="D30001">
        <v>15129</v>
      </c>
      <c r="E30001">
        <v>646</v>
      </c>
      <c r="F30001" t="s">
        <v>121221</v>
      </c>
      <c r="G30001" t="b">
        <v>0</v>
      </c>
      <c r="H30001">
        <v>2019</v>
      </c>
      <c r="J30001" s="23" t="s">
        <v>28406</v>
      </c>
      <c r="K30001" s="23" t="s">
        <v>28404</v>
      </c>
      <c r="N30001" t="s">
        <v>142</v>
      </c>
      <c r="O30001" t="s">
        <v>29269</v>
      </c>
    </row>
    <row r="30002" spans="1:15" x14ac:dyDescent="0.25">
      <c r="A30002">
        <v>5707</v>
      </c>
      <c r="B30002">
        <v>7.15</v>
      </c>
      <c r="C30002">
        <v>138</v>
      </c>
      <c r="D30002">
        <v>15129</v>
      </c>
      <c r="E30002">
        <v>646</v>
      </c>
      <c r="F30002" t="s">
        <v>121221</v>
      </c>
      <c r="G30002" t="b">
        <v>0</v>
      </c>
      <c r="H30002">
        <v>2019</v>
      </c>
      <c r="J30002" s="23" t="s">
        <v>28406</v>
      </c>
      <c r="K30002" s="23" t="s">
        <v>28404</v>
      </c>
      <c r="N30002" t="s">
        <v>142</v>
      </c>
      <c r="O30002" t="s">
        <v>31133</v>
      </c>
    </row>
    <row r="30003" spans="1:15" x14ac:dyDescent="0.25">
      <c r="A30003">
        <v>5707</v>
      </c>
      <c r="B30003">
        <v>7.15</v>
      </c>
      <c r="C30003">
        <v>138</v>
      </c>
      <c r="D30003">
        <v>15129</v>
      </c>
      <c r="E30003">
        <v>646</v>
      </c>
      <c r="F30003" t="s">
        <v>121221</v>
      </c>
      <c r="G30003" t="b">
        <v>0</v>
      </c>
      <c r="H30003">
        <v>2019</v>
      </c>
      <c r="J30003" s="23" t="s">
        <v>28406</v>
      </c>
      <c r="K30003" s="23" t="s">
        <v>28404</v>
      </c>
      <c r="N30003" t="s">
        <v>29053</v>
      </c>
      <c r="O30003" t="s">
        <v>29269</v>
      </c>
    </row>
    <row r="30004" spans="1:15" x14ac:dyDescent="0.25">
      <c r="A30004">
        <v>5707</v>
      </c>
      <c r="B30004">
        <v>7.15</v>
      </c>
      <c r="C30004">
        <v>138</v>
      </c>
      <c r="D30004">
        <v>15129</v>
      </c>
      <c r="E30004">
        <v>646</v>
      </c>
      <c r="F30004" t="s">
        <v>121221</v>
      </c>
      <c r="G30004" t="b">
        <v>0</v>
      </c>
      <c r="H30004">
        <v>2019</v>
      </c>
      <c r="J30004" s="23" t="s">
        <v>28406</v>
      </c>
      <c r="K30004" s="23" t="s">
        <v>28404</v>
      </c>
      <c r="N30004" t="s">
        <v>29053</v>
      </c>
      <c r="O30004" t="s">
        <v>31133</v>
      </c>
    </row>
    <row r="30005" spans="1:15" x14ac:dyDescent="0.25">
      <c r="A30005">
        <v>5707</v>
      </c>
      <c r="B30005">
        <v>7.15</v>
      </c>
      <c r="C30005">
        <v>138</v>
      </c>
      <c r="D30005">
        <v>15129</v>
      </c>
      <c r="E30005">
        <v>646</v>
      </c>
      <c r="F30005" t="s">
        <v>121221</v>
      </c>
      <c r="G30005" t="b">
        <v>0</v>
      </c>
      <c r="H30005">
        <v>2019</v>
      </c>
      <c r="J30005" s="23" t="s">
        <v>28406</v>
      </c>
      <c r="K30005" s="23" t="s">
        <v>28404</v>
      </c>
      <c r="N30005" t="s">
        <v>123593</v>
      </c>
      <c r="O30005" t="s">
        <v>29269</v>
      </c>
    </row>
    <row r="30006" spans="1:15" x14ac:dyDescent="0.25">
      <c r="A30006">
        <v>5707</v>
      </c>
      <c r="B30006">
        <v>7.15</v>
      </c>
      <c r="C30006">
        <v>138</v>
      </c>
      <c r="D30006">
        <v>15129</v>
      </c>
      <c r="E30006">
        <v>646</v>
      </c>
      <c r="F30006" t="s">
        <v>121221</v>
      </c>
      <c r="G30006" t="b">
        <v>0</v>
      </c>
      <c r="H30006">
        <v>2019</v>
      </c>
      <c r="J30006" s="23" t="s">
        <v>28406</v>
      </c>
      <c r="K30006" s="23" t="s">
        <v>28404</v>
      </c>
      <c r="N30006" t="s">
        <v>123593</v>
      </c>
      <c r="O30006" t="s">
        <v>31133</v>
      </c>
    </row>
    <row r="30007" spans="1:15" x14ac:dyDescent="0.25">
      <c r="A30007">
        <v>5708</v>
      </c>
      <c r="B30007">
        <v>7.15</v>
      </c>
      <c r="C30007">
        <v>845</v>
      </c>
      <c r="D30007">
        <v>5162</v>
      </c>
      <c r="E30007">
        <v>2844</v>
      </c>
      <c r="F30007" t="s">
        <v>12189</v>
      </c>
      <c r="G30007" t="b">
        <v>1</v>
      </c>
      <c r="H30007">
        <v>2020</v>
      </c>
      <c r="J30007" s="23" t="s">
        <v>28406</v>
      </c>
      <c r="K30007" s="23" t="s">
        <v>28404</v>
      </c>
      <c r="N30007" t="s">
        <v>18257</v>
      </c>
      <c r="O30007" t="s">
        <v>12190</v>
      </c>
    </row>
    <row r="30008" spans="1:15" x14ac:dyDescent="0.25">
      <c r="A30008">
        <v>5708</v>
      </c>
      <c r="B30008">
        <v>7.15</v>
      </c>
      <c r="C30008">
        <v>845</v>
      </c>
      <c r="D30008">
        <v>5162</v>
      </c>
      <c r="E30008">
        <v>2844</v>
      </c>
      <c r="F30008" t="s">
        <v>12189</v>
      </c>
      <c r="G30008" t="b">
        <v>1</v>
      </c>
      <c r="H30008">
        <v>2020</v>
      </c>
      <c r="J30008" s="23" t="s">
        <v>28406</v>
      </c>
      <c r="K30008" s="23" t="s">
        <v>28404</v>
      </c>
      <c r="N30008" t="s">
        <v>1454</v>
      </c>
      <c r="O30008" t="s">
        <v>12190</v>
      </c>
    </row>
    <row r="30009" spans="1:15" x14ac:dyDescent="0.25">
      <c r="A30009">
        <v>5708</v>
      </c>
      <c r="B30009">
        <v>7.15</v>
      </c>
      <c r="C30009">
        <v>845</v>
      </c>
      <c r="D30009">
        <v>5162</v>
      </c>
      <c r="E30009">
        <v>2844</v>
      </c>
      <c r="F30009" t="s">
        <v>12189</v>
      </c>
      <c r="G30009" t="b">
        <v>1</v>
      </c>
      <c r="H30009">
        <v>2020</v>
      </c>
      <c r="J30009" s="23" t="s">
        <v>28406</v>
      </c>
      <c r="K30009" s="23" t="s">
        <v>28404</v>
      </c>
      <c r="N30009" t="s">
        <v>600</v>
      </c>
      <c r="O30009" t="s">
        <v>12190</v>
      </c>
    </row>
    <row r="30010" spans="1:15" x14ac:dyDescent="0.25">
      <c r="A30010">
        <v>5709</v>
      </c>
      <c r="B30010">
        <v>7.15</v>
      </c>
      <c r="C30010">
        <v>145</v>
      </c>
      <c r="D30010">
        <v>22380</v>
      </c>
      <c r="E30010">
        <v>296</v>
      </c>
      <c r="F30010" t="s">
        <v>12192</v>
      </c>
      <c r="G30010" t="b">
        <v>1</v>
      </c>
      <c r="H30010">
        <v>2019</v>
      </c>
      <c r="I30010">
        <v>2020</v>
      </c>
      <c r="J30010" s="23" t="s">
        <v>28406</v>
      </c>
      <c r="K30010" s="23" t="s">
        <v>28403</v>
      </c>
      <c r="L30010">
        <v>1</v>
      </c>
      <c r="M30010">
        <v>7</v>
      </c>
      <c r="N30010" t="s">
        <v>5432</v>
      </c>
      <c r="O30010" t="s">
        <v>28698</v>
      </c>
    </row>
    <row r="30011" spans="1:15" x14ac:dyDescent="0.25">
      <c r="A30011">
        <v>5709</v>
      </c>
      <c r="B30011">
        <v>7.15</v>
      </c>
      <c r="C30011">
        <v>145</v>
      </c>
      <c r="D30011">
        <v>22380</v>
      </c>
      <c r="E30011">
        <v>296</v>
      </c>
      <c r="F30011" t="s">
        <v>12192</v>
      </c>
      <c r="G30011" t="b">
        <v>1</v>
      </c>
      <c r="H30011">
        <v>2019</v>
      </c>
      <c r="I30011">
        <v>2020</v>
      </c>
      <c r="J30011" s="23" t="s">
        <v>28406</v>
      </c>
      <c r="K30011" s="23" t="s">
        <v>28403</v>
      </c>
      <c r="L30011">
        <v>1</v>
      </c>
      <c r="M30011">
        <v>7</v>
      </c>
      <c r="N30011" t="s">
        <v>123593</v>
      </c>
      <c r="O30011" t="s">
        <v>28698</v>
      </c>
    </row>
    <row r="30012" spans="1:15" x14ac:dyDescent="0.25">
      <c r="A30012">
        <v>5709</v>
      </c>
      <c r="B30012">
        <v>7.15</v>
      </c>
      <c r="C30012">
        <v>145</v>
      </c>
      <c r="D30012">
        <v>22380</v>
      </c>
      <c r="E30012">
        <v>296</v>
      </c>
      <c r="F30012" t="s">
        <v>12192</v>
      </c>
      <c r="G30012" t="b">
        <v>1</v>
      </c>
      <c r="H30012">
        <v>2019</v>
      </c>
      <c r="I30012">
        <v>2020</v>
      </c>
      <c r="J30012" s="23" t="s">
        <v>28406</v>
      </c>
      <c r="K30012" s="23" t="s">
        <v>28403</v>
      </c>
      <c r="L30012">
        <v>1</v>
      </c>
      <c r="M30012">
        <v>7</v>
      </c>
      <c r="N30012" t="s">
        <v>123595</v>
      </c>
      <c r="O30012" t="s">
        <v>28698</v>
      </c>
    </row>
    <row r="30013" spans="1:15" x14ac:dyDescent="0.25">
      <c r="A30013">
        <v>5710</v>
      </c>
      <c r="B30013">
        <v>7.15</v>
      </c>
      <c r="C30013">
        <v>583</v>
      </c>
      <c r="D30013">
        <v>4292</v>
      </c>
      <c r="E30013">
        <v>3509</v>
      </c>
      <c r="F30013" t="s">
        <v>121222</v>
      </c>
      <c r="G30013" t="b">
        <v>1</v>
      </c>
      <c r="H30013">
        <v>2020</v>
      </c>
      <c r="J30013" s="23" t="s">
        <v>28406</v>
      </c>
      <c r="K30013" s="23" t="s">
        <v>28404</v>
      </c>
      <c r="N30013" t="s">
        <v>1454</v>
      </c>
      <c r="O30013" t="s">
        <v>8983</v>
      </c>
    </row>
    <row r="30014" spans="1:15" x14ac:dyDescent="0.25">
      <c r="A30014">
        <v>5710</v>
      </c>
      <c r="B30014">
        <v>7.15</v>
      </c>
      <c r="C30014">
        <v>583</v>
      </c>
      <c r="D30014">
        <v>4292</v>
      </c>
      <c r="E30014">
        <v>3509</v>
      </c>
      <c r="F30014" t="s">
        <v>121222</v>
      </c>
      <c r="G30014" t="b">
        <v>1</v>
      </c>
      <c r="H30014">
        <v>2020</v>
      </c>
      <c r="J30014" s="23" t="s">
        <v>28406</v>
      </c>
      <c r="K30014" s="23" t="s">
        <v>28404</v>
      </c>
      <c r="N30014" t="s">
        <v>123594</v>
      </c>
      <c r="O30014" t="s">
        <v>8983</v>
      </c>
    </row>
    <row r="30015" spans="1:15" x14ac:dyDescent="0.25">
      <c r="A30015">
        <v>5710</v>
      </c>
      <c r="B30015">
        <v>7.15</v>
      </c>
      <c r="C30015">
        <v>583</v>
      </c>
      <c r="D30015">
        <v>4292</v>
      </c>
      <c r="E30015">
        <v>3509</v>
      </c>
      <c r="F30015" t="s">
        <v>121222</v>
      </c>
      <c r="G30015" t="b">
        <v>1</v>
      </c>
      <c r="H30015">
        <v>2020</v>
      </c>
      <c r="J30015" s="23" t="s">
        <v>28406</v>
      </c>
      <c r="K30015" s="23" t="s">
        <v>28404</v>
      </c>
      <c r="N30015" t="s">
        <v>11707</v>
      </c>
      <c r="O30015" t="s">
        <v>8983</v>
      </c>
    </row>
    <row r="30016" spans="1:15" x14ac:dyDescent="0.25">
      <c r="A30016">
        <v>5710</v>
      </c>
      <c r="B30016">
        <v>7.15</v>
      </c>
      <c r="C30016">
        <v>583</v>
      </c>
      <c r="D30016">
        <v>4292</v>
      </c>
      <c r="E30016">
        <v>3509</v>
      </c>
      <c r="F30016" t="s">
        <v>121222</v>
      </c>
      <c r="G30016" t="b">
        <v>1</v>
      </c>
      <c r="H30016">
        <v>2020</v>
      </c>
      <c r="J30016" s="23" t="s">
        <v>28406</v>
      </c>
      <c r="K30016" s="23" t="s">
        <v>28404</v>
      </c>
      <c r="N30016" t="s">
        <v>5432</v>
      </c>
      <c r="O30016" t="s">
        <v>8983</v>
      </c>
    </row>
    <row r="30017" spans="1:15" x14ac:dyDescent="0.25">
      <c r="A30017">
        <v>5710</v>
      </c>
      <c r="B30017">
        <v>7.15</v>
      </c>
      <c r="C30017">
        <v>583</v>
      </c>
      <c r="D30017">
        <v>4292</v>
      </c>
      <c r="E30017">
        <v>3509</v>
      </c>
      <c r="F30017" t="s">
        <v>121222</v>
      </c>
      <c r="G30017" t="b">
        <v>1</v>
      </c>
      <c r="H30017">
        <v>2020</v>
      </c>
      <c r="J30017" s="23" t="s">
        <v>28406</v>
      </c>
      <c r="K30017" s="23" t="s">
        <v>28404</v>
      </c>
      <c r="N30017" t="s">
        <v>600</v>
      </c>
      <c r="O30017" t="s">
        <v>8983</v>
      </c>
    </row>
    <row r="30018" spans="1:15" x14ac:dyDescent="0.25">
      <c r="A30018">
        <v>5711</v>
      </c>
      <c r="B30018">
        <v>7.15</v>
      </c>
      <c r="C30018">
        <v>160</v>
      </c>
      <c r="D30018">
        <v>14834</v>
      </c>
      <c r="E30018">
        <v>669</v>
      </c>
      <c r="F30018" t="s">
        <v>121223</v>
      </c>
      <c r="G30018" t="b">
        <v>0</v>
      </c>
      <c r="H30018">
        <v>2020</v>
      </c>
      <c r="J30018" s="23" t="s">
        <v>28406</v>
      </c>
      <c r="K30018" s="23" t="s">
        <v>28404</v>
      </c>
      <c r="N30018" t="s">
        <v>1454</v>
      </c>
      <c r="O30018" t="s">
        <v>3459</v>
      </c>
    </row>
    <row r="30019" spans="1:15" x14ac:dyDescent="0.25">
      <c r="A30019">
        <v>5711</v>
      </c>
      <c r="B30019">
        <v>7.15</v>
      </c>
      <c r="C30019">
        <v>160</v>
      </c>
      <c r="D30019">
        <v>14834</v>
      </c>
      <c r="E30019">
        <v>669</v>
      </c>
      <c r="F30019" t="s">
        <v>121223</v>
      </c>
      <c r="G30019" t="b">
        <v>0</v>
      </c>
      <c r="H30019">
        <v>2020</v>
      </c>
      <c r="J30019" s="23" t="s">
        <v>28406</v>
      </c>
      <c r="K30019" s="23" t="s">
        <v>28404</v>
      </c>
      <c r="N30019" t="s">
        <v>123593</v>
      </c>
      <c r="O30019" t="s">
        <v>3459</v>
      </c>
    </row>
    <row r="30020" spans="1:15" x14ac:dyDescent="0.25">
      <c r="A30020">
        <v>5711</v>
      </c>
      <c r="B30020">
        <v>7.15</v>
      </c>
      <c r="C30020">
        <v>160</v>
      </c>
      <c r="D30020">
        <v>14834</v>
      </c>
      <c r="E30020">
        <v>669</v>
      </c>
      <c r="F30020" t="s">
        <v>121223</v>
      </c>
      <c r="G30020" t="b">
        <v>0</v>
      </c>
      <c r="H30020">
        <v>2020</v>
      </c>
      <c r="J30020" s="23" t="s">
        <v>28406</v>
      </c>
      <c r="K30020" s="23" t="s">
        <v>28404</v>
      </c>
      <c r="N30020" t="s">
        <v>600</v>
      </c>
      <c r="O30020" t="s">
        <v>3459</v>
      </c>
    </row>
    <row r="30021" spans="1:15" x14ac:dyDescent="0.25">
      <c r="A30021">
        <v>5712</v>
      </c>
      <c r="B30021">
        <v>7.15</v>
      </c>
      <c r="C30021">
        <v>151</v>
      </c>
      <c r="D30021">
        <v>14184</v>
      </c>
      <c r="E30021">
        <v>722</v>
      </c>
      <c r="F30021" t="s">
        <v>12197</v>
      </c>
      <c r="G30021" t="b">
        <v>0</v>
      </c>
      <c r="H30021">
        <v>2020</v>
      </c>
      <c r="J30021" s="23" t="s">
        <v>28406</v>
      </c>
      <c r="K30021" s="23" t="s">
        <v>28404</v>
      </c>
      <c r="N30021" t="s">
        <v>5432</v>
      </c>
      <c r="O30021" t="s">
        <v>12198</v>
      </c>
    </row>
    <row r="30022" spans="1:15" x14ac:dyDescent="0.25">
      <c r="A30022">
        <v>5712</v>
      </c>
      <c r="B30022">
        <v>7.15</v>
      </c>
      <c r="C30022">
        <v>151</v>
      </c>
      <c r="D30022">
        <v>14184</v>
      </c>
      <c r="E30022">
        <v>722</v>
      </c>
      <c r="F30022" t="s">
        <v>12197</v>
      </c>
      <c r="G30022" t="b">
        <v>0</v>
      </c>
      <c r="H30022">
        <v>2020</v>
      </c>
      <c r="J30022" s="23" t="s">
        <v>28406</v>
      </c>
      <c r="K30022" s="23" t="s">
        <v>28404</v>
      </c>
      <c r="N30022" t="s">
        <v>160</v>
      </c>
      <c r="O30022" t="s">
        <v>12198</v>
      </c>
    </row>
    <row r="30023" spans="1:15" x14ac:dyDescent="0.25">
      <c r="A30023">
        <v>5713</v>
      </c>
      <c r="B30023">
        <v>7.15</v>
      </c>
      <c r="C30023">
        <v>331</v>
      </c>
      <c r="D30023">
        <v>12439</v>
      </c>
      <c r="E30023">
        <v>896</v>
      </c>
      <c r="F30023" t="s">
        <v>12200</v>
      </c>
      <c r="G30023" t="b">
        <v>0</v>
      </c>
      <c r="H30023">
        <v>2017</v>
      </c>
      <c r="I30023">
        <v>2018</v>
      </c>
      <c r="J30023" s="23" t="s">
        <v>28408</v>
      </c>
      <c r="K30023" s="23" t="s">
        <v>28403</v>
      </c>
      <c r="L30023">
        <v>3</v>
      </c>
      <c r="M30023">
        <v>49</v>
      </c>
      <c r="N30023" t="s">
        <v>3750</v>
      </c>
      <c r="O30023" t="s">
        <v>118</v>
      </c>
    </row>
    <row r="30024" spans="1:15" x14ac:dyDescent="0.25">
      <c r="A30024">
        <v>5713</v>
      </c>
      <c r="B30024">
        <v>7.15</v>
      </c>
      <c r="C30024">
        <v>331</v>
      </c>
      <c r="D30024">
        <v>12439</v>
      </c>
      <c r="E30024">
        <v>896</v>
      </c>
      <c r="F30024" t="s">
        <v>12200</v>
      </c>
      <c r="G30024" t="b">
        <v>0</v>
      </c>
      <c r="H30024">
        <v>2017</v>
      </c>
      <c r="I30024">
        <v>2018</v>
      </c>
      <c r="J30024" s="23" t="s">
        <v>28408</v>
      </c>
      <c r="K30024" s="23" t="s">
        <v>28403</v>
      </c>
      <c r="L30024">
        <v>3</v>
      </c>
      <c r="M30024">
        <v>49</v>
      </c>
      <c r="N30024" t="s">
        <v>4066</v>
      </c>
      <c r="O30024" t="s">
        <v>118</v>
      </c>
    </row>
    <row r="30025" spans="1:15" x14ac:dyDescent="0.25">
      <c r="A30025">
        <v>5713</v>
      </c>
      <c r="B30025">
        <v>7.15</v>
      </c>
      <c r="C30025">
        <v>331</v>
      </c>
      <c r="D30025">
        <v>12439</v>
      </c>
      <c r="E30025">
        <v>896</v>
      </c>
      <c r="F30025" t="s">
        <v>12200</v>
      </c>
      <c r="G30025" t="b">
        <v>0</v>
      </c>
      <c r="H30025">
        <v>2017</v>
      </c>
      <c r="I30025">
        <v>2018</v>
      </c>
      <c r="J30025" s="23" t="s">
        <v>28408</v>
      </c>
      <c r="K30025" s="23" t="s">
        <v>28403</v>
      </c>
      <c r="L30025">
        <v>3</v>
      </c>
      <c r="M30025">
        <v>49</v>
      </c>
      <c r="N30025" t="s">
        <v>506</v>
      </c>
      <c r="O30025" t="s">
        <v>118</v>
      </c>
    </row>
    <row r="30026" spans="1:15" x14ac:dyDescent="0.25">
      <c r="A30026">
        <v>5715</v>
      </c>
      <c r="B30026">
        <v>7.15</v>
      </c>
      <c r="C30026">
        <v>160</v>
      </c>
      <c r="D30026">
        <v>13363</v>
      </c>
      <c r="E30026">
        <v>799</v>
      </c>
      <c r="F30026" t="s">
        <v>12202</v>
      </c>
      <c r="G30026" t="b">
        <v>0</v>
      </c>
      <c r="H30026">
        <v>2021</v>
      </c>
      <c r="J30026" s="23" t="s">
        <v>28406</v>
      </c>
      <c r="K30026" s="23" t="s">
        <v>28404</v>
      </c>
      <c r="N30026" t="s">
        <v>3750</v>
      </c>
      <c r="O30026" t="s">
        <v>3175</v>
      </c>
    </row>
    <row r="30027" spans="1:15" x14ac:dyDescent="0.25">
      <c r="A30027">
        <v>5715</v>
      </c>
      <c r="B30027">
        <v>7.15</v>
      </c>
      <c r="C30027">
        <v>160</v>
      </c>
      <c r="D30027">
        <v>13363</v>
      </c>
      <c r="E30027">
        <v>799</v>
      </c>
      <c r="F30027" t="s">
        <v>12202</v>
      </c>
      <c r="G30027" t="b">
        <v>0</v>
      </c>
      <c r="H30027">
        <v>2021</v>
      </c>
      <c r="J30027" s="23" t="s">
        <v>28406</v>
      </c>
      <c r="K30027" s="23" t="s">
        <v>28404</v>
      </c>
      <c r="N30027" t="s">
        <v>142</v>
      </c>
      <c r="O30027" t="s">
        <v>3175</v>
      </c>
    </row>
    <row r="30028" spans="1:15" x14ac:dyDescent="0.25">
      <c r="A30028">
        <v>5715</v>
      </c>
      <c r="B30028">
        <v>7.15</v>
      </c>
      <c r="C30028">
        <v>160</v>
      </c>
      <c r="D30028">
        <v>13363</v>
      </c>
      <c r="E30028">
        <v>799</v>
      </c>
      <c r="F30028" t="s">
        <v>12202</v>
      </c>
      <c r="G30028" t="b">
        <v>0</v>
      </c>
      <c r="H30028">
        <v>2021</v>
      </c>
      <c r="J30028" s="23" t="s">
        <v>28406</v>
      </c>
      <c r="K30028" s="23" t="s">
        <v>28404</v>
      </c>
      <c r="N30028" t="s">
        <v>17232</v>
      </c>
      <c r="O30028" t="s">
        <v>3175</v>
      </c>
    </row>
    <row r="30029" spans="1:15" x14ac:dyDescent="0.25">
      <c r="A30029">
        <v>5715</v>
      </c>
      <c r="B30029">
        <v>7.15</v>
      </c>
      <c r="C30029">
        <v>160</v>
      </c>
      <c r="D30029">
        <v>13363</v>
      </c>
      <c r="E30029">
        <v>799</v>
      </c>
      <c r="F30029" t="s">
        <v>12202</v>
      </c>
      <c r="G30029" t="b">
        <v>0</v>
      </c>
      <c r="H30029">
        <v>2021</v>
      </c>
      <c r="J30029" s="23" t="s">
        <v>28406</v>
      </c>
      <c r="K30029" s="23" t="s">
        <v>28404</v>
      </c>
      <c r="N30029" t="s">
        <v>600</v>
      </c>
      <c r="O30029" t="s">
        <v>3175</v>
      </c>
    </row>
    <row r="30030" spans="1:15" x14ac:dyDescent="0.25">
      <c r="A30030">
        <v>5716</v>
      </c>
      <c r="B30030">
        <v>7.14</v>
      </c>
      <c r="C30030">
        <v>184</v>
      </c>
      <c r="D30030">
        <v>17129</v>
      </c>
      <c r="E30030">
        <v>516</v>
      </c>
      <c r="F30030" t="s">
        <v>12204</v>
      </c>
      <c r="G30030" t="b">
        <v>0</v>
      </c>
      <c r="H30030">
        <v>2017</v>
      </c>
      <c r="I30030">
        <v>2017</v>
      </c>
      <c r="J30030" s="23" t="s">
        <v>28406</v>
      </c>
      <c r="K30030" s="23" t="s">
        <v>28403</v>
      </c>
      <c r="L30030">
        <v>1</v>
      </c>
      <c r="M30030">
        <v>6</v>
      </c>
      <c r="N30030" t="s">
        <v>142</v>
      </c>
      <c r="O30030" t="s">
        <v>28699</v>
      </c>
    </row>
    <row r="30031" spans="1:15" x14ac:dyDescent="0.25">
      <c r="A30031">
        <v>5716</v>
      </c>
      <c r="B30031">
        <v>7.14</v>
      </c>
      <c r="C30031">
        <v>184</v>
      </c>
      <c r="D30031">
        <v>17129</v>
      </c>
      <c r="E30031">
        <v>516</v>
      </c>
      <c r="F30031" t="s">
        <v>12204</v>
      </c>
      <c r="G30031" t="b">
        <v>0</v>
      </c>
      <c r="H30031">
        <v>2017</v>
      </c>
      <c r="I30031">
        <v>2017</v>
      </c>
      <c r="J30031" s="23" t="s">
        <v>28406</v>
      </c>
      <c r="K30031" s="23" t="s">
        <v>28403</v>
      </c>
      <c r="L30031">
        <v>1</v>
      </c>
      <c r="M30031">
        <v>6</v>
      </c>
      <c r="N30031" t="s">
        <v>675</v>
      </c>
      <c r="O30031" t="s">
        <v>28699</v>
      </c>
    </row>
    <row r="30032" spans="1:15" x14ac:dyDescent="0.25">
      <c r="A30032">
        <v>5716</v>
      </c>
      <c r="B30032">
        <v>7.14</v>
      </c>
      <c r="C30032">
        <v>184</v>
      </c>
      <c r="D30032">
        <v>17129</v>
      </c>
      <c r="E30032">
        <v>516</v>
      </c>
      <c r="F30032" t="s">
        <v>12204</v>
      </c>
      <c r="G30032" t="b">
        <v>0</v>
      </c>
      <c r="H30032">
        <v>2017</v>
      </c>
      <c r="I30032">
        <v>2017</v>
      </c>
      <c r="J30032" s="23" t="s">
        <v>28406</v>
      </c>
      <c r="K30032" s="23" t="s">
        <v>28403</v>
      </c>
      <c r="L30032">
        <v>1</v>
      </c>
      <c r="M30032">
        <v>6</v>
      </c>
      <c r="N30032" t="s">
        <v>119750</v>
      </c>
      <c r="O30032" t="s">
        <v>28699</v>
      </c>
    </row>
    <row r="30033" spans="1:15" x14ac:dyDescent="0.25">
      <c r="A30033">
        <v>5716</v>
      </c>
      <c r="B30033">
        <v>7.14</v>
      </c>
      <c r="C30033">
        <v>184</v>
      </c>
      <c r="D30033">
        <v>17129</v>
      </c>
      <c r="E30033">
        <v>516</v>
      </c>
      <c r="F30033" t="s">
        <v>12204</v>
      </c>
      <c r="G30033" t="b">
        <v>0</v>
      </c>
      <c r="H30033">
        <v>2017</v>
      </c>
      <c r="I30033">
        <v>2017</v>
      </c>
      <c r="J30033" s="23" t="s">
        <v>28406</v>
      </c>
      <c r="K30033" s="23" t="s">
        <v>28403</v>
      </c>
      <c r="L30033">
        <v>1</v>
      </c>
      <c r="M30033">
        <v>6</v>
      </c>
      <c r="N30033" t="s">
        <v>1321</v>
      </c>
      <c r="O30033" t="s">
        <v>28699</v>
      </c>
    </row>
    <row r="30034" spans="1:15" x14ac:dyDescent="0.25">
      <c r="A30034">
        <v>5717</v>
      </c>
      <c r="B30034">
        <v>7.14</v>
      </c>
      <c r="C30034">
        <v>168</v>
      </c>
      <c r="D30034">
        <v>14174</v>
      </c>
      <c r="E30034">
        <v>723</v>
      </c>
      <c r="F30034" t="s">
        <v>12207</v>
      </c>
      <c r="G30034" t="b">
        <v>0</v>
      </c>
      <c r="H30034">
        <v>2017</v>
      </c>
      <c r="J30034" s="23" t="s">
        <v>28407</v>
      </c>
      <c r="K30034" s="23" t="s">
        <v>28404</v>
      </c>
      <c r="N30034" t="s">
        <v>9483</v>
      </c>
      <c r="O30034" t="s">
        <v>31134</v>
      </c>
    </row>
    <row r="30035" spans="1:15" x14ac:dyDescent="0.25">
      <c r="A30035">
        <v>5717</v>
      </c>
      <c r="B30035">
        <v>7.14</v>
      </c>
      <c r="C30035">
        <v>168</v>
      </c>
      <c r="D30035">
        <v>14174</v>
      </c>
      <c r="E30035">
        <v>723</v>
      </c>
      <c r="F30035" t="s">
        <v>12207</v>
      </c>
      <c r="G30035" t="b">
        <v>0</v>
      </c>
      <c r="H30035">
        <v>2017</v>
      </c>
      <c r="J30035" s="23" t="s">
        <v>28407</v>
      </c>
      <c r="K30035" s="23" t="s">
        <v>28404</v>
      </c>
      <c r="N30035" t="s">
        <v>9483</v>
      </c>
      <c r="O30035" t="s">
        <v>31135</v>
      </c>
    </row>
    <row r="30036" spans="1:15" x14ac:dyDescent="0.25">
      <c r="A30036">
        <v>5717</v>
      </c>
      <c r="B30036">
        <v>7.14</v>
      </c>
      <c r="C30036">
        <v>168</v>
      </c>
      <c r="D30036">
        <v>14174</v>
      </c>
      <c r="E30036">
        <v>723</v>
      </c>
      <c r="F30036" t="s">
        <v>12207</v>
      </c>
      <c r="G30036" t="b">
        <v>0</v>
      </c>
      <c r="H30036">
        <v>2017</v>
      </c>
      <c r="J30036" s="23" t="s">
        <v>28407</v>
      </c>
      <c r="K30036" s="23" t="s">
        <v>28404</v>
      </c>
      <c r="N30036" t="s">
        <v>1454</v>
      </c>
      <c r="O30036" t="s">
        <v>31134</v>
      </c>
    </row>
    <row r="30037" spans="1:15" x14ac:dyDescent="0.25">
      <c r="A30037">
        <v>5717</v>
      </c>
      <c r="B30037">
        <v>7.14</v>
      </c>
      <c r="C30037">
        <v>168</v>
      </c>
      <c r="D30037">
        <v>14174</v>
      </c>
      <c r="E30037">
        <v>723</v>
      </c>
      <c r="F30037" t="s">
        <v>12207</v>
      </c>
      <c r="G30037" t="b">
        <v>0</v>
      </c>
      <c r="H30037">
        <v>2017</v>
      </c>
      <c r="J30037" s="23" t="s">
        <v>28407</v>
      </c>
      <c r="K30037" s="23" t="s">
        <v>28404</v>
      </c>
      <c r="N30037" t="s">
        <v>1454</v>
      </c>
      <c r="O30037" t="s">
        <v>31135</v>
      </c>
    </row>
    <row r="30038" spans="1:15" x14ac:dyDescent="0.25">
      <c r="A30038">
        <v>5717</v>
      </c>
      <c r="B30038">
        <v>7.14</v>
      </c>
      <c r="C30038">
        <v>168</v>
      </c>
      <c r="D30038">
        <v>14174</v>
      </c>
      <c r="E30038">
        <v>723</v>
      </c>
      <c r="F30038" t="s">
        <v>12207</v>
      </c>
      <c r="G30038" t="b">
        <v>0</v>
      </c>
      <c r="H30038">
        <v>2017</v>
      </c>
      <c r="J30038" s="23" t="s">
        <v>28407</v>
      </c>
      <c r="K30038" s="23" t="s">
        <v>28404</v>
      </c>
      <c r="N30038" t="s">
        <v>142</v>
      </c>
      <c r="O30038" t="s">
        <v>31134</v>
      </c>
    </row>
    <row r="30039" spans="1:15" x14ac:dyDescent="0.25">
      <c r="A30039">
        <v>5717</v>
      </c>
      <c r="B30039">
        <v>7.14</v>
      </c>
      <c r="C30039">
        <v>168</v>
      </c>
      <c r="D30039">
        <v>14174</v>
      </c>
      <c r="E30039">
        <v>723</v>
      </c>
      <c r="F30039" t="s">
        <v>12207</v>
      </c>
      <c r="G30039" t="b">
        <v>0</v>
      </c>
      <c r="H30039">
        <v>2017</v>
      </c>
      <c r="J30039" s="23" t="s">
        <v>28407</v>
      </c>
      <c r="K30039" s="23" t="s">
        <v>28404</v>
      </c>
      <c r="N30039" t="s">
        <v>142</v>
      </c>
      <c r="O30039" t="s">
        <v>31135</v>
      </c>
    </row>
    <row r="30040" spans="1:15" x14ac:dyDescent="0.25">
      <c r="A30040">
        <v>5718</v>
      </c>
      <c r="B30040">
        <v>7.14</v>
      </c>
      <c r="C30040">
        <v>1926</v>
      </c>
      <c r="D30040">
        <v>2396</v>
      </c>
      <c r="E30040">
        <v>6431</v>
      </c>
      <c r="F30040" t="s">
        <v>121224</v>
      </c>
      <c r="G30040" t="b">
        <v>0</v>
      </c>
      <c r="H30040">
        <v>2018</v>
      </c>
      <c r="I30040">
        <v>2021</v>
      </c>
      <c r="J30040" s="23" t="s">
        <v>28406</v>
      </c>
      <c r="K30040" s="23" t="s">
        <v>28403</v>
      </c>
      <c r="L30040">
        <v>6</v>
      </c>
      <c r="M30040">
        <v>36</v>
      </c>
      <c r="N30040" t="s">
        <v>200</v>
      </c>
      <c r="O30040" t="s">
        <v>28700</v>
      </c>
    </row>
    <row r="30041" spans="1:15" x14ac:dyDescent="0.25">
      <c r="A30041">
        <v>5718</v>
      </c>
      <c r="B30041">
        <v>7.14</v>
      </c>
      <c r="C30041">
        <v>1926</v>
      </c>
      <c r="D30041">
        <v>2396</v>
      </c>
      <c r="E30041">
        <v>6431</v>
      </c>
      <c r="F30041" t="s">
        <v>121224</v>
      </c>
      <c r="G30041" t="b">
        <v>0</v>
      </c>
      <c r="H30041">
        <v>2018</v>
      </c>
      <c r="I30041">
        <v>2021</v>
      </c>
      <c r="J30041" s="23" t="s">
        <v>28406</v>
      </c>
      <c r="K30041" s="23" t="s">
        <v>28403</v>
      </c>
      <c r="L30041">
        <v>6</v>
      </c>
      <c r="M30041">
        <v>36</v>
      </c>
      <c r="N30041" t="s">
        <v>119750</v>
      </c>
      <c r="O30041" t="s">
        <v>28700</v>
      </c>
    </row>
    <row r="30042" spans="1:15" x14ac:dyDescent="0.25">
      <c r="A30042">
        <v>5718</v>
      </c>
      <c r="B30042">
        <v>7.14</v>
      </c>
      <c r="C30042">
        <v>1926</v>
      </c>
      <c r="D30042">
        <v>2396</v>
      </c>
      <c r="E30042">
        <v>6431</v>
      </c>
      <c r="F30042" t="s">
        <v>121224</v>
      </c>
      <c r="G30042" t="b">
        <v>0</v>
      </c>
      <c r="H30042">
        <v>2018</v>
      </c>
      <c r="I30042">
        <v>2021</v>
      </c>
      <c r="J30042" s="23" t="s">
        <v>28406</v>
      </c>
      <c r="K30042" s="23" t="s">
        <v>28403</v>
      </c>
      <c r="L30042">
        <v>6</v>
      </c>
      <c r="M30042">
        <v>36</v>
      </c>
      <c r="N30042" t="s">
        <v>1454</v>
      </c>
      <c r="O30042" t="s">
        <v>28700</v>
      </c>
    </row>
    <row r="30043" spans="1:15" x14ac:dyDescent="0.25">
      <c r="A30043">
        <v>5718</v>
      </c>
      <c r="B30043">
        <v>7.14</v>
      </c>
      <c r="C30043">
        <v>1926</v>
      </c>
      <c r="D30043">
        <v>2396</v>
      </c>
      <c r="E30043">
        <v>6431</v>
      </c>
      <c r="F30043" t="s">
        <v>121224</v>
      </c>
      <c r="G30043" t="b">
        <v>0</v>
      </c>
      <c r="H30043">
        <v>2018</v>
      </c>
      <c r="I30043">
        <v>2021</v>
      </c>
      <c r="J30043" s="23" t="s">
        <v>28406</v>
      </c>
      <c r="K30043" s="23" t="s">
        <v>28403</v>
      </c>
      <c r="L30043">
        <v>6</v>
      </c>
      <c r="M30043">
        <v>36</v>
      </c>
      <c r="N30043" t="s">
        <v>600</v>
      </c>
      <c r="O30043" t="s">
        <v>28700</v>
      </c>
    </row>
    <row r="30044" spans="1:15" x14ac:dyDescent="0.25">
      <c r="A30044">
        <v>5719</v>
      </c>
      <c r="B30044">
        <v>7.14</v>
      </c>
      <c r="C30044">
        <v>113</v>
      </c>
      <c r="D30044">
        <v>23563</v>
      </c>
      <c r="E30044">
        <v>262</v>
      </c>
      <c r="F30044" t="s">
        <v>12211</v>
      </c>
      <c r="G30044" t="b">
        <v>0</v>
      </c>
      <c r="H30044">
        <v>2016</v>
      </c>
      <c r="I30044">
        <v>2017</v>
      </c>
      <c r="J30044" s="23" t="s">
        <v>28406</v>
      </c>
      <c r="K30044" s="23" t="s">
        <v>28403</v>
      </c>
      <c r="L30044">
        <v>3</v>
      </c>
      <c r="M30044">
        <v>28</v>
      </c>
      <c r="N30044" t="s">
        <v>1454</v>
      </c>
      <c r="O30044" t="s">
        <v>12212</v>
      </c>
    </row>
    <row r="30045" spans="1:15" x14ac:dyDescent="0.25">
      <c r="A30045">
        <v>5719</v>
      </c>
      <c r="B30045">
        <v>7.14</v>
      </c>
      <c r="C30045">
        <v>113</v>
      </c>
      <c r="D30045">
        <v>23563</v>
      </c>
      <c r="E30045">
        <v>262</v>
      </c>
      <c r="F30045" t="s">
        <v>12211</v>
      </c>
      <c r="G30045" t="b">
        <v>0</v>
      </c>
      <c r="H30045">
        <v>2016</v>
      </c>
      <c r="I30045">
        <v>2017</v>
      </c>
      <c r="J30045" s="23" t="s">
        <v>28406</v>
      </c>
      <c r="K30045" s="23" t="s">
        <v>28403</v>
      </c>
      <c r="L30045">
        <v>3</v>
      </c>
      <c r="M30045">
        <v>28</v>
      </c>
      <c r="N30045" t="s">
        <v>123593</v>
      </c>
      <c r="O30045" t="s">
        <v>12212</v>
      </c>
    </row>
    <row r="30046" spans="1:15" x14ac:dyDescent="0.25">
      <c r="A30046">
        <v>5720</v>
      </c>
      <c r="B30046">
        <v>7.14</v>
      </c>
      <c r="C30046">
        <v>540</v>
      </c>
      <c r="D30046">
        <v>10300</v>
      </c>
      <c r="E30046">
        <v>1187</v>
      </c>
      <c r="F30046" t="s">
        <v>12213</v>
      </c>
      <c r="G30046" t="b">
        <v>1</v>
      </c>
      <c r="H30046">
        <v>2019</v>
      </c>
      <c r="I30046">
        <v>2020</v>
      </c>
      <c r="J30046" s="23" t="s">
        <v>28406</v>
      </c>
      <c r="K30046" s="23" t="s">
        <v>28403</v>
      </c>
      <c r="L30046">
        <v>2</v>
      </c>
      <c r="M30046">
        <v>14</v>
      </c>
      <c r="N30046" t="s">
        <v>119750</v>
      </c>
      <c r="O30046" t="s">
        <v>16007</v>
      </c>
    </row>
    <row r="30047" spans="1:15" x14ac:dyDescent="0.25">
      <c r="A30047">
        <v>5720</v>
      </c>
      <c r="B30047">
        <v>7.14</v>
      </c>
      <c r="C30047">
        <v>540</v>
      </c>
      <c r="D30047">
        <v>10300</v>
      </c>
      <c r="E30047">
        <v>1187</v>
      </c>
      <c r="F30047" t="s">
        <v>12213</v>
      </c>
      <c r="G30047" t="b">
        <v>1</v>
      </c>
      <c r="H30047">
        <v>2019</v>
      </c>
      <c r="I30047">
        <v>2020</v>
      </c>
      <c r="J30047" s="23" t="s">
        <v>28406</v>
      </c>
      <c r="K30047" s="23" t="s">
        <v>28403</v>
      </c>
      <c r="L30047">
        <v>2</v>
      </c>
      <c r="M30047">
        <v>14</v>
      </c>
      <c r="N30047" t="s">
        <v>123594</v>
      </c>
      <c r="O30047" t="s">
        <v>16007</v>
      </c>
    </row>
    <row r="30048" spans="1:15" x14ac:dyDescent="0.25">
      <c r="A30048">
        <v>5721</v>
      </c>
      <c r="B30048">
        <v>7.14</v>
      </c>
      <c r="C30048">
        <v>467</v>
      </c>
      <c r="D30048">
        <v>9317</v>
      </c>
      <c r="E30048">
        <v>1361</v>
      </c>
      <c r="F30048" t="s">
        <v>12215</v>
      </c>
      <c r="G30048" t="b">
        <v>0</v>
      </c>
      <c r="H30048">
        <v>2020</v>
      </c>
      <c r="I30048">
        <v>2020</v>
      </c>
      <c r="J30048" s="23" t="s">
        <v>28406</v>
      </c>
      <c r="K30048" s="23" t="s">
        <v>28403</v>
      </c>
      <c r="L30048">
        <v>1</v>
      </c>
      <c r="M30048">
        <v>24</v>
      </c>
      <c r="N30048" t="s">
        <v>200</v>
      </c>
      <c r="O30048" t="s">
        <v>2188</v>
      </c>
    </row>
    <row r="30049" spans="1:15" x14ac:dyDescent="0.25">
      <c r="A30049">
        <v>5721</v>
      </c>
      <c r="B30049">
        <v>7.14</v>
      </c>
      <c r="C30049">
        <v>467</v>
      </c>
      <c r="D30049">
        <v>9317</v>
      </c>
      <c r="E30049">
        <v>1361</v>
      </c>
      <c r="F30049" t="s">
        <v>12215</v>
      </c>
      <c r="G30049" t="b">
        <v>0</v>
      </c>
      <c r="H30049">
        <v>2020</v>
      </c>
      <c r="I30049">
        <v>2020</v>
      </c>
      <c r="J30049" s="23" t="s">
        <v>28406</v>
      </c>
      <c r="K30049" s="23" t="s">
        <v>28403</v>
      </c>
      <c r="L30049">
        <v>1</v>
      </c>
      <c r="M30049">
        <v>24</v>
      </c>
      <c r="N30049" t="s">
        <v>200</v>
      </c>
      <c r="O30049" t="s">
        <v>3566</v>
      </c>
    </row>
    <row r="30050" spans="1:15" x14ac:dyDescent="0.25">
      <c r="A30050">
        <v>5721</v>
      </c>
      <c r="B30050">
        <v>7.14</v>
      </c>
      <c r="C30050">
        <v>467</v>
      </c>
      <c r="D30050">
        <v>9317</v>
      </c>
      <c r="E30050">
        <v>1361</v>
      </c>
      <c r="F30050" t="s">
        <v>12215</v>
      </c>
      <c r="G30050" t="b">
        <v>0</v>
      </c>
      <c r="H30050">
        <v>2020</v>
      </c>
      <c r="I30050">
        <v>2020</v>
      </c>
      <c r="J30050" s="23" t="s">
        <v>28406</v>
      </c>
      <c r="K30050" s="23" t="s">
        <v>28403</v>
      </c>
      <c r="L30050">
        <v>1</v>
      </c>
      <c r="M30050">
        <v>24</v>
      </c>
      <c r="N30050" t="s">
        <v>200</v>
      </c>
      <c r="O30050" t="s">
        <v>31136</v>
      </c>
    </row>
    <row r="30051" spans="1:15" x14ac:dyDescent="0.25">
      <c r="A30051">
        <v>5721</v>
      </c>
      <c r="B30051">
        <v>7.14</v>
      </c>
      <c r="C30051">
        <v>467</v>
      </c>
      <c r="D30051">
        <v>9317</v>
      </c>
      <c r="E30051">
        <v>1361</v>
      </c>
      <c r="F30051" t="s">
        <v>12215</v>
      </c>
      <c r="G30051" t="b">
        <v>0</v>
      </c>
      <c r="H30051">
        <v>2020</v>
      </c>
      <c r="I30051">
        <v>2020</v>
      </c>
      <c r="J30051" s="23" t="s">
        <v>28406</v>
      </c>
      <c r="K30051" s="23" t="s">
        <v>28403</v>
      </c>
      <c r="L30051">
        <v>1</v>
      </c>
      <c r="M30051">
        <v>24</v>
      </c>
      <c r="N30051" t="s">
        <v>200</v>
      </c>
      <c r="O30051" t="s">
        <v>31137</v>
      </c>
    </row>
    <row r="30052" spans="1:15" x14ac:dyDescent="0.25">
      <c r="A30052">
        <v>5721</v>
      </c>
      <c r="B30052">
        <v>7.14</v>
      </c>
      <c r="C30052">
        <v>467</v>
      </c>
      <c r="D30052">
        <v>9317</v>
      </c>
      <c r="E30052">
        <v>1361</v>
      </c>
      <c r="F30052" t="s">
        <v>12215</v>
      </c>
      <c r="G30052" t="b">
        <v>0</v>
      </c>
      <c r="H30052">
        <v>2020</v>
      </c>
      <c r="I30052">
        <v>2020</v>
      </c>
      <c r="J30052" s="23" t="s">
        <v>28406</v>
      </c>
      <c r="K30052" s="23" t="s">
        <v>28403</v>
      </c>
      <c r="L30052">
        <v>1</v>
      </c>
      <c r="M30052">
        <v>24</v>
      </c>
      <c r="N30052" t="s">
        <v>200</v>
      </c>
      <c r="O30052" t="s">
        <v>31138</v>
      </c>
    </row>
    <row r="30053" spans="1:15" x14ac:dyDescent="0.25">
      <c r="A30053">
        <v>5721</v>
      </c>
      <c r="B30053">
        <v>7.14</v>
      </c>
      <c r="C30053">
        <v>467</v>
      </c>
      <c r="D30053">
        <v>9317</v>
      </c>
      <c r="E30053">
        <v>1361</v>
      </c>
      <c r="F30053" t="s">
        <v>12215</v>
      </c>
      <c r="G30053" t="b">
        <v>0</v>
      </c>
      <c r="H30053">
        <v>2020</v>
      </c>
      <c r="I30053">
        <v>2020</v>
      </c>
      <c r="J30053" s="23" t="s">
        <v>28406</v>
      </c>
      <c r="K30053" s="23" t="s">
        <v>28403</v>
      </c>
      <c r="L30053">
        <v>1</v>
      </c>
      <c r="M30053">
        <v>24</v>
      </c>
      <c r="N30053" t="s">
        <v>200</v>
      </c>
      <c r="O30053" t="s">
        <v>31139</v>
      </c>
    </row>
    <row r="30054" spans="1:15" x14ac:dyDescent="0.25">
      <c r="A30054">
        <v>5721</v>
      </c>
      <c r="B30054">
        <v>7.14</v>
      </c>
      <c r="C30054">
        <v>467</v>
      </c>
      <c r="D30054">
        <v>9317</v>
      </c>
      <c r="E30054">
        <v>1361</v>
      </c>
      <c r="F30054" t="s">
        <v>12215</v>
      </c>
      <c r="G30054" t="b">
        <v>0</v>
      </c>
      <c r="H30054">
        <v>2020</v>
      </c>
      <c r="I30054">
        <v>2020</v>
      </c>
      <c r="J30054" s="23" t="s">
        <v>28406</v>
      </c>
      <c r="K30054" s="23" t="s">
        <v>28403</v>
      </c>
      <c r="L30054">
        <v>1</v>
      </c>
      <c r="M30054">
        <v>24</v>
      </c>
      <c r="N30054" t="s">
        <v>200</v>
      </c>
      <c r="O30054" t="s">
        <v>31140</v>
      </c>
    </row>
    <row r="30055" spans="1:15" x14ac:dyDescent="0.25">
      <c r="A30055">
        <v>5721</v>
      </c>
      <c r="B30055">
        <v>7.14</v>
      </c>
      <c r="C30055">
        <v>467</v>
      </c>
      <c r="D30055">
        <v>9317</v>
      </c>
      <c r="E30055">
        <v>1361</v>
      </c>
      <c r="F30055" t="s">
        <v>12215</v>
      </c>
      <c r="G30055" t="b">
        <v>0</v>
      </c>
      <c r="H30055">
        <v>2020</v>
      </c>
      <c r="I30055">
        <v>2020</v>
      </c>
      <c r="J30055" s="23" t="s">
        <v>28406</v>
      </c>
      <c r="K30055" s="23" t="s">
        <v>28403</v>
      </c>
      <c r="L30055">
        <v>1</v>
      </c>
      <c r="M30055">
        <v>24</v>
      </c>
      <c r="N30055" t="s">
        <v>200</v>
      </c>
      <c r="O30055" t="s">
        <v>31141</v>
      </c>
    </row>
    <row r="30056" spans="1:15" x14ac:dyDescent="0.25">
      <c r="A30056">
        <v>5721</v>
      </c>
      <c r="B30056">
        <v>7.14</v>
      </c>
      <c r="C30056">
        <v>467</v>
      </c>
      <c r="D30056">
        <v>9317</v>
      </c>
      <c r="E30056">
        <v>1361</v>
      </c>
      <c r="F30056" t="s">
        <v>12215</v>
      </c>
      <c r="G30056" t="b">
        <v>0</v>
      </c>
      <c r="H30056">
        <v>2020</v>
      </c>
      <c r="I30056">
        <v>2020</v>
      </c>
      <c r="J30056" s="23" t="s">
        <v>28406</v>
      </c>
      <c r="K30056" s="23" t="s">
        <v>28403</v>
      </c>
      <c r="L30056">
        <v>1</v>
      </c>
      <c r="M30056">
        <v>24</v>
      </c>
      <c r="N30056" t="s">
        <v>200</v>
      </c>
      <c r="O30056" t="s">
        <v>30069</v>
      </c>
    </row>
    <row r="30057" spans="1:15" x14ac:dyDescent="0.25">
      <c r="A30057">
        <v>5721</v>
      </c>
      <c r="B30057">
        <v>7.14</v>
      </c>
      <c r="C30057">
        <v>467</v>
      </c>
      <c r="D30057">
        <v>9317</v>
      </c>
      <c r="E30057">
        <v>1361</v>
      </c>
      <c r="F30057" t="s">
        <v>12215</v>
      </c>
      <c r="G30057" t="b">
        <v>0</v>
      </c>
      <c r="H30057">
        <v>2020</v>
      </c>
      <c r="I30057">
        <v>2020</v>
      </c>
      <c r="J30057" s="23" t="s">
        <v>28406</v>
      </c>
      <c r="K30057" s="23" t="s">
        <v>28403</v>
      </c>
      <c r="L30057">
        <v>1</v>
      </c>
      <c r="M30057">
        <v>24</v>
      </c>
      <c r="N30057" t="s">
        <v>200</v>
      </c>
      <c r="O30057" t="s">
        <v>31142</v>
      </c>
    </row>
    <row r="30058" spans="1:15" x14ac:dyDescent="0.25">
      <c r="A30058">
        <v>5721</v>
      </c>
      <c r="B30058">
        <v>7.14</v>
      </c>
      <c r="C30058">
        <v>467</v>
      </c>
      <c r="D30058">
        <v>9317</v>
      </c>
      <c r="E30058">
        <v>1361</v>
      </c>
      <c r="F30058" t="s">
        <v>12215</v>
      </c>
      <c r="G30058" t="b">
        <v>0</v>
      </c>
      <c r="H30058">
        <v>2020</v>
      </c>
      <c r="I30058">
        <v>2020</v>
      </c>
      <c r="J30058" s="23" t="s">
        <v>28406</v>
      </c>
      <c r="K30058" s="23" t="s">
        <v>28403</v>
      </c>
      <c r="L30058">
        <v>1</v>
      </c>
      <c r="M30058">
        <v>24</v>
      </c>
      <c r="N30058" t="s">
        <v>200</v>
      </c>
      <c r="O30058" t="s">
        <v>31143</v>
      </c>
    </row>
    <row r="30059" spans="1:15" x14ac:dyDescent="0.25">
      <c r="A30059">
        <v>5721</v>
      </c>
      <c r="B30059">
        <v>7.14</v>
      </c>
      <c r="C30059">
        <v>467</v>
      </c>
      <c r="D30059">
        <v>9317</v>
      </c>
      <c r="E30059">
        <v>1361</v>
      </c>
      <c r="F30059" t="s">
        <v>12215</v>
      </c>
      <c r="G30059" t="b">
        <v>0</v>
      </c>
      <c r="H30059">
        <v>2020</v>
      </c>
      <c r="I30059">
        <v>2020</v>
      </c>
      <c r="J30059" s="23" t="s">
        <v>28406</v>
      </c>
      <c r="K30059" s="23" t="s">
        <v>28403</v>
      </c>
      <c r="L30059">
        <v>1</v>
      </c>
      <c r="M30059">
        <v>24</v>
      </c>
      <c r="N30059" t="s">
        <v>200</v>
      </c>
      <c r="O30059" t="s">
        <v>31144</v>
      </c>
    </row>
    <row r="30060" spans="1:15" x14ac:dyDescent="0.25">
      <c r="A30060">
        <v>5721</v>
      </c>
      <c r="B30060">
        <v>7.14</v>
      </c>
      <c r="C30060">
        <v>467</v>
      </c>
      <c r="D30060">
        <v>9317</v>
      </c>
      <c r="E30060">
        <v>1361</v>
      </c>
      <c r="F30060" t="s">
        <v>12215</v>
      </c>
      <c r="G30060" t="b">
        <v>0</v>
      </c>
      <c r="H30060">
        <v>2020</v>
      </c>
      <c r="I30060">
        <v>2020</v>
      </c>
      <c r="J30060" s="23" t="s">
        <v>28406</v>
      </c>
      <c r="K30060" s="23" t="s">
        <v>28403</v>
      </c>
      <c r="L30060">
        <v>1</v>
      </c>
      <c r="M30060">
        <v>24</v>
      </c>
      <c r="N30060" t="s">
        <v>200</v>
      </c>
      <c r="O30060" t="s">
        <v>4557</v>
      </c>
    </row>
    <row r="30061" spans="1:15" x14ac:dyDescent="0.25">
      <c r="A30061">
        <v>5721</v>
      </c>
      <c r="B30061">
        <v>7.14</v>
      </c>
      <c r="C30061">
        <v>467</v>
      </c>
      <c r="D30061">
        <v>9317</v>
      </c>
      <c r="E30061">
        <v>1361</v>
      </c>
      <c r="F30061" t="s">
        <v>12215</v>
      </c>
      <c r="G30061" t="b">
        <v>0</v>
      </c>
      <c r="H30061">
        <v>2020</v>
      </c>
      <c r="I30061">
        <v>2020</v>
      </c>
      <c r="J30061" s="23" t="s">
        <v>28406</v>
      </c>
      <c r="K30061" s="23" t="s">
        <v>28403</v>
      </c>
      <c r="L30061">
        <v>1</v>
      </c>
      <c r="M30061">
        <v>24</v>
      </c>
      <c r="N30061" t="s">
        <v>200</v>
      </c>
      <c r="O30061" t="s">
        <v>31145</v>
      </c>
    </row>
    <row r="30062" spans="1:15" x14ac:dyDescent="0.25">
      <c r="A30062">
        <v>5721</v>
      </c>
      <c r="B30062">
        <v>7.14</v>
      </c>
      <c r="C30062">
        <v>467</v>
      </c>
      <c r="D30062">
        <v>9317</v>
      </c>
      <c r="E30062">
        <v>1361</v>
      </c>
      <c r="F30062" t="s">
        <v>12215</v>
      </c>
      <c r="G30062" t="b">
        <v>0</v>
      </c>
      <c r="H30062">
        <v>2020</v>
      </c>
      <c r="I30062">
        <v>2020</v>
      </c>
      <c r="J30062" s="23" t="s">
        <v>28406</v>
      </c>
      <c r="K30062" s="23" t="s">
        <v>28403</v>
      </c>
      <c r="L30062">
        <v>1</v>
      </c>
      <c r="M30062">
        <v>24</v>
      </c>
      <c r="N30062" t="s">
        <v>200</v>
      </c>
      <c r="O30062" t="s">
        <v>31146</v>
      </c>
    </row>
    <row r="30063" spans="1:15" x14ac:dyDescent="0.25">
      <c r="A30063">
        <v>5721</v>
      </c>
      <c r="B30063">
        <v>7.14</v>
      </c>
      <c r="C30063">
        <v>467</v>
      </c>
      <c r="D30063">
        <v>9317</v>
      </c>
      <c r="E30063">
        <v>1361</v>
      </c>
      <c r="F30063" t="s">
        <v>12215</v>
      </c>
      <c r="G30063" t="b">
        <v>0</v>
      </c>
      <c r="H30063">
        <v>2020</v>
      </c>
      <c r="I30063">
        <v>2020</v>
      </c>
      <c r="J30063" s="23" t="s">
        <v>28406</v>
      </c>
      <c r="K30063" s="23" t="s">
        <v>28403</v>
      </c>
      <c r="L30063">
        <v>1</v>
      </c>
      <c r="M30063">
        <v>24</v>
      </c>
      <c r="N30063" t="s">
        <v>200</v>
      </c>
      <c r="O30063" t="s">
        <v>31147</v>
      </c>
    </row>
    <row r="30064" spans="1:15" x14ac:dyDescent="0.25">
      <c r="A30064">
        <v>5721</v>
      </c>
      <c r="B30064">
        <v>7.14</v>
      </c>
      <c r="C30064">
        <v>467</v>
      </c>
      <c r="D30064">
        <v>9317</v>
      </c>
      <c r="E30064">
        <v>1361</v>
      </c>
      <c r="F30064" t="s">
        <v>12215</v>
      </c>
      <c r="G30064" t="b">
        <v>0</v>
      </c>
      <c r="H30064">
        <v>2020</v>
      </c>
      <c r="I30064">
        <v>2020</v>
      </c>
      <c r="J30064" s="23" t="s">
        <v>28406</v>
      </c>
      <c r="K30064" s="23" t="s">
        <v>28403</v>
      </c>
      <c r="L30064">
        <v>1</v>
      </c>
      <c r="M30064">
        <v>24</v>
      </c>
      <c r="N30064" t="s">
        <v>200</v>
      </c>
      <c r="O30064" t="s">
        <v>121225</v>
      </c>
    </row>
    <row r="30065" spans="1:15" x14ac:dyDescent="0.25">
      <c r="A30065">
        <v>5721</v>
      </c>
      <c r="B30065">
        <v>7.14</v>
      </c>
      <c r="C30065">
        <v>467</v>
      </c>
      <c r="D30065">
        <v>9317</v>
      </c>
      <c r="E30065">
        <v>1361</v>
      </c>
      <c r="F30065" t="s">
        <v>12215</v>
      </c>
      <c r="G30065" t="b">
        <v>0</v>
      </c>
      <c r="H30065">
        <v>2020</v>
      </c>
      <c r="I30065">
        <v>2020</v>
      </c>
      <c r="J30065" s="23" t="s">
        <v>28406</v>
      </c>
      <c r="K30065" s="23" t="s">
        <v>28403</v>
      </c>
      <c r="L30065">
        <v>1</v>
      </c>
      <c r="M30065">
        <v>24</v>
      </c>
      <c r="N30065" t="s">
        <v>200</v>
      </c>
      <c r="O30065" t="s">
        <v>3724</v>
      </c>
    </row>
    <row r="30066" spans="1:15" x14ac:dyDescent="0.25">
      <c r="A30066">
        <v>5721</v>
      </c>
      <c r="B30066">
        <v>7.14</v>
      </c>
      <c r="C30066">
        <v>467</v>
      </c>
      <c r="D30066">
        <v>9317</v>
      </c>
      <c r="E30066">
        <v>1361</v>
      </c>
      <c r="F30066" t="s">
        <v>12215</v>
      </c>
      <c r="G30066" t="b">
        <v>0</v>
      </c>
      <c r="H30066">
        <v>2020</v>
      </c>
      <c r="I30066">
        <v>2020</v>
      </c>
      <c r="J30066" s="23" t="s">
        <v>28406</v>
      </c>
      <c r="K30066" s="23" t="s">
        <v>28403</v>
      </c>
      <c r="L30066">
        <v>1</v>
      </c>
      <c r="M30066">
        <v>24</v>
      </c>
      <c r="N30066" t="s">
        <v>200</v>
      </c>
      <c r="O30066" t="s">
        <v>31148</v>
      </c>
    </row>
    <row r="30067" spans="1:15" x14ac:dyDescent="0.25">
      <c r="A30067">
        <v>5721</v>
      </c>
      <c r="B30067">
        <v>7.14</v>
      </c>
      <c r="C30067">
        <v>467</v>
      </c>
      <c r="D30067">
        <v>9317</v>
      </c>
      <c r="E30067">
        <v>1361</v>
      </c>
      <c r="F30067" t="s">
        <v>12215</v>
      </c>
      <c r="G30067" t="b">
        <v>0</v>
      </c>
      <c r="H30067">
        <v>2020</v>
      </c>
      <c r="I30067">
        <v>2020</v>
      </c>
      <c r="J30067" s="23" t="s">
        <v>28406</v>
      </c>
      <c r="K30067" s="23" t="s">
        <v>28403</v>
      </c>
      <c r="L30067">
        <v>1</v>
      </c>
      <c r="M30067">
        <v>24</v>
      </c>
      <c r="N30067" t="s">
        <v>200</v>
      </c>
      <c r="O30067" t="s">
        <v>31149</v>
      </c>
    </row>
    <row r="30068" spans="1:15" x14ac:dyDescent="0.25">
      <c r="A30068">
        <v>5721</v>
      </c>
      <c r="B30068">
        <v>7.14</v>
      </c>
      <c r="C30068">
        <v>467</v>
      </c>
      <c r="D30068">
        <v>9317</v>
      </c>
      <c r="E30068">
        <v>1361</v>
      </c>
      <c r="F30068" t="s">
        <v>12215</v>
      </c>
      <c r="G30068" t="b">
        <v>0</v>
      </c>
      <c r="H30068">
        <v>2020</v>
      </c>
      <c r="I30068">
        <v>2020</v>
      </c>
      <c r="J30068" s="23" t="s">
        <v>28406</v>
      </c>
      <c r="K30068" s="23" t="s">
        <v>28403</v>
      </c>
      <c r="L30068">
        <v>1</v>
      </c>
      <c r="M30068">
        <v>24</v>
      </c>
      <c r="N30068" t="s">
        <v>1454</v>
      </c>
      <c r="O30068" t="s">
        <v>2188</v>
      </c>
    </row>
    <row r="30069" spans="1:15" x14ac:dyDescent="0.25">
      <c r="A30069">
        <v>5721</v>
      </c>
      <c r="B30069">
        <v>7.14</v>
      </c>
      <c r="C30069">
        <v>467</v>
      </c>
      <c r="D30069">
        <v>9317</v>
      </c>
      <c r="E30069">
        <v>1361</v>
      </c>
      <c r="F30069" t="s">
        <v>12215</v>
      </c>
      <c r="G30069" t="b">
        <v>0</v>
      </c>
      <c r="H30069">
        <v>2020</v>
      </c>
      <c r="I30069">
        <v>2020</v>
      </c>
      <c r="J30069" s="23" t="s">
        <v>28406</v>
      </c>
      <c r="K30069" s="23" t="s">
        <v>28403</v>
      </c>
      <c r="L30069">
        <v>1</v>
      </c>
      <c r="M30069">
        <v>24</v>
      </c>
      <c r="N30069" t="s">
        <v>1454</v>
      </c>
      <c r="O30069" t="s">
        <v>3566</v>
      </c>
    </row>
    <row r="30070" spans="1:15" x14ac:dyDescent="0.25">
      <c r="A30070">
        <v>5721</v>
      </c>
      <c r="B30070">
        <v>7.14</v>
      </c>
      <c r="C30070">
        <v>467</v>
      </c>
      <c r="D30070">
        <v>9317</v>
      </c>
      <c r="E30070">
        <v>1361</v>
      </c>
      <c r="F30070" t="s">
        <v>12215</v>
      </c>
      <c r="G30070" t="b">
        <v>0</v>
      </c>
      <c r="H30070">
        <v>2020</v>
      </c>
      <c r="I30070">
        <v>2020</v>
      </c>
      <c r="J30070" s="23" t="s">
        <v>28406</v>
      </c>
      <c r="K30070" s="23" t="s">
        <v>28403</v>
      </c>
      <c r="L30070">
        <v>1</v>
      </c>
      <c r="M30070">
        <v>24</v>
      </c>
      <c r="N30070" t="s">
        <v>1454</v>
      </c>
      <c r="O30070" t="s">
        <v>31136</v>
      </c>
    </row>
    <row r="30071" spans="1:15" x14ac:dyDescent="0.25">
      <c r="A30071">
        <v>5721</v>
      </c>
      <c r="B30071">
        <v>7.14</v>
      </c>
      <c r="C30071">
        <v>467</v>
      </c>
      <c r="D30071">
        <v>9317</v>
      </c>
      <c r="E30071">
        <v>1361</v>
      </c>
      <c r="F30071" t="s">
        <v>12215</v>
      </c>
      <c r="G30071" t="b">
        <v>0</v>
      </c>
      <c r="H30071">
        <v>2020</v>
      </c>
      <c r="I30071">
        <v>2020</v>
      </c>
      <c r="J30071" s="23" t="s">
        <v>28406</v>
      </c>
      <c r="K30071" s="23" t="s">
        <v>28403</v>
      </c>
      <c r="L30071">
        <v>1</v>
      </c>
      <c r="M30071">
        <v>24</v>
      </c>
      <c r="N30071" t="s">
        <v>1454</v>
      </c>
      <c r="O30071" t="s">
        <v>31137</v>
      </c>
    </row>
    <row r="30072" spans="1:15" x14ac:dyDescent="0.25">
      <c r="A30072">
        <v>5721</v>
      </c>
      <c r="B30072">
        <v>7.14</v>
      </c>
      <c r="C30072">
        <v>467</v>
      </c>
      <c r="D30072">
        <v>9317</v>
      </c>
      <c r="E30072">
        <v>1361</v>
      </c>
      <c r="F30072" t="s">
        <v>12215</v>
      </c>
      <c r="G30072" t="b">
        <v>0</v>
      </c>
      <c r="H30072">
        <v>2020</v>
      </c>
      <c r="I30072">
        <v>2020</v>
      </c>
      <c r="J30072" s="23" t="s">
        <v>28406</v>
      </c>
      <c r="K30072" s="23" t="s">
        <v>28403</v>
      </c>
      <c r="L30072">
        <v>1</v>
      </c>
      <c r="M30072">
        <v>24</v>
      </c>
      <c r="N30072" t="s">
        <v>1454</v>
      </c>
      <c r="O30072" t="s">
        <v>31138</v>
      </c>
    </row>
    <row r="30073" spans="1:15" x14ac:dyDescent="0.25">
      <c r="A30073">
        <v>5721</v>
      </c>
      <c r="B30073">
        <v>7.14</v>
      </c>
      <c r="C30073">
        <v>467</v>
      </c>
      <c r="D30073">
        <v>9317</v>
      </c>
      <c r="E30073">
        <v>1361</v>
      </c>
      <c r="F30073" t="s">
        <v>12215</v>
      </c>
      <c r="G30073" t="b">
        <v>0</v>
      </c>
      <c r="H30073">
        <v>2020</v>
      </c>
      <c r="I30073">
        <v>2020</v>
      </c>
      <c r="J30073" s="23" t="s">
        <v>28406</v>
      </c>
      <c r="K30073" s="23" t="s">
        <v>28403</v>
      </c>
      <c r="L30073">
        <v>1</v>
      </c>
      <c r="M30073">
        <v>24</v>
      </c>
      <c r="N30073" t="s">
        <v>1454</v>
      </c>
      <c r="O30073" t="s">
        <v>31139</v>
      </c>
    </row>
    <row r="30074" spans="1:15" x14ac:dyDescent="0.25">
      <c r="A30074">
        <v>5721</v>
      </c>
      <c r="B30074">
        <v>7.14</v>
      </c>
      <c r="C30074">
        <v>467</v>
      </c>
      <c r="D30074">
        <v>9317</v>
      </c>
      <c r="E30074">
        <v>1361</v>
      </c>
      <c r="F30074" t="s">
        <v>12215</v>
      </c>
      <c r="G30074" t="b">
        <v>0</v>
      </c>
      <c r="H30074">
        <v>2020</v>
      </c>
      <c r="I30074">
        <v>2020</v>
      </c>
      <c r="J30074" s="23" t="s">
        <v>28406</v>
      </c>
      <c r="K30074" s="23" t="s">
        <v>28403</v>
      </c>
      <c r="L30074">
        <v>1</v>
      </c>
      <c r="M30074">
        <v>24</v>
      </c>
      <c r="N30074" t="s">
        <v>1454</v>
      </c>
      <c r="O30074" t="s">
        <v>31140</v>
      </c>
    </row>
    <row r="30075" spans="1:15" x14ac:dyDescent="0.25">
      <c r="A30075">
        <v>5721</v>
      </c>
      <c r="B30075">
        <v>7.14</v>
      </c>
      <c r="C30075">
        <v>467</v>
      </c>
      <c r="D30075">
        <v>9317</v>
      </c>
      <c r="E30075">
        <v>1361</v>
      </c>
      <c r="F30075" t="s">
        <v>12215</v>
      </c>
      <c r="G30075" t="b">
        <v>0</v>
      </c>
      <c r="H30075">
        <v>2020</v>
      </c>
      <c r="I30075">
        <v>2020</v>
      </c>
      <c r="J30075" s="23" t="s">
        <v>28406</v>
      </c>
      <c r="K30075" s="23" t="s">
        <v>28403</v>
      </c>
      <c r="L30075">
        <v>1</v>
      </c>
      <c r="M30075">
        <v>24</v>
      </c>
      <c r="N30075" t="s">
        <v>1454</v>
      </c>
      <c r="O30075" t="s">
        <v>31141</v>
      </c>
    </row>
    <row r="30076" spans="1:15" x14ac:dyDescent="0.25">
      <c r="A30076">
        <v>5721</v>
      </c>
      <c r="B30076">
        <v>7.14</v>
      </c>
      <c r="C30076">
        <v>467</v>
      </c>
      <c r="D30076">
        <v>9317</v>
      </c>
      <c r="E30076">
        <v>1361</v>
      </c>
      <c r="F30076" t="s">
        <v>12215</v>
      </c>
      <c r="G30076" t="b">
        <v>0</v>
      </c>
      <c r="H30076">
        <v>2020</v>
      </c>
      <c r="I30076">
        <v>2020</v>
      </c>
      <c r="J30076" s="23" t="s">
        <v>28406</v>
      </c>
      <c r="K30076" s="23" t="s">
        <v>28403</v>
      </c>
      <c r="L30076">
        <v>1</v>
      </c>
      <c r="M30076">
        <v>24</v>
      </c>
      <c r="N30076" t="s">
        <v>1454</v>
      </c>
      <c r="O30076" t="s">
        <v>30069</v>
      </c>
    </row>
    <row r="30077" spans="1:15" x14ac:dyDescent="0.25">
      <c r="A30077">
        <v>5721</v>
      </c>
      <c r="B30077">
        <v>7.14</v>
      </c>
      <c r="C30077">
        <v>467</v>
      </c>
      <c r="D30077">
        <v>9317</v>
      </c>
      <c r="E30077">
        <v>1361</v>
      </c>
      <c r="F30077" t="s">
        <v>12215</v>
      </c>
      <c r="G30077" t="b">
        <v>0</v>
      </c>
      <c r="H30077">
        <v>2020</v>
      </c>
      <c r="I30077">
        <v>2020</v>
      </c>
      <c r="J30077" s="23" t="s">
        <v>28406</v>
      </c>
      <c r="K30077" s="23" t="s">
        <v>28403</v>
      </c>
      <c r="L30077">
        <v>1</v>
      </c>
      <c r="M30077">
        <v>24</v>
      </c>
      <c r="N30077" t="s">
        <v>1454</v>
      </c>
      <c r="O30077" t="s">
        <v>31142</v>
      </c>
    </row>
    <row r="30078" spans="1:15" x14ac:dyDescent="0.25">
      <c r="A30078">
        <v>5721</v>
      </c>
      <c r="B30078">
        <v>7.14</v>
      </c>
      <c r="C30078">
        <v>467</v>
      </c>
      <c r="D30078">
        <v>9317</v>
      </c>
      <c r="E30078">
        <v>1361</v>
      </c>
      <c r="F30078" t="s">
        <v>12215</v>
      </c>
      <c r="G30078" t="b">
        <v>0</v>
      </c>
      <c r="H30078">
        <v>2020</v>
      </c>
      <c r="I30078">
        <v>2020</v>
      </c>
      <c r="J30078" s="23" t="s">
        <v>28406</v>
      </c>
      <c r="K30078" s="23" t="s">
        <v>28403</v>
      </c>
      <c r="L30078">
        <v>1</v>
      </c>
      <c r="M30078">
        <v>24</v>
      </c>
      <c r="N30078" t="s">
        <v>1454</v>
      </c>
      <c r="O30078" t="s">
        <v>31143</v>
      </c>
    </row>
    <row r="30079" spans="1:15" x14ac:dyDescent="0.25">
      <c r="A30079">
        <v>5721</v>
      </c>
      <c r="B30079">
        <v>7.14</v>
      </c>
      <c r="C30079">
        <v>467</v>
      </c>
      <c r="D30079">
        <v>9317</v>
      </c>
      <c r="E30079">
        <v>1361</v>
      </c>
      <c r="F30079" t="s">
        <v>12215</v>
      </c>
      <c r="G30079" t="b">
        <v>0</v>
      </c>
      <c r="H30079">
        <v>2020</v>
      </c>
      <c r="I30079">
        <v>2020</v>
      </c>
      <c r="J30079" s="23" t="s">
        <v>28406</v>
      </c>
      <c r="K30079" s="23" t="s">
        <v>28403</v>
      </c>
      <c r="L30079">
        <v>1</v>
      </c>
      <c r="M30079">
        <v>24</v>
      </c>
      <c r="N30079" t="s">
        <v>1454</v>
      </c>
      <c r="O30079" t="s">
        <v>31144</v>
      </c>
    </row>
    <row r="30080" spans="1:15" x14ac:dyDescent="0.25">
      <c r="A30080">
        <v>5721</v>
      </c>
      <c r="B30080">
        <v>7.14</v>
      </c>
      <c r="C30080">
        <v>467</v>
      </c>
      <c r="D30080">
        <v>9317</v>
      </c>
      <c r="E30080">
        <v>1361</v>
      </c>
      <c r="F30080" t="s">
        <v>12215</v>
      </c>
      <c r="G30080" t="b">
        <v>0</v>
      </c>
      <c r="H30080">
        <v>2020</v>
      </c>
      <c r="I30080">
        <v>2020</v>
      </c>
      <c r="J30080" s="23" t="s">
        <v>28406</v>
      </c>
      <c r="K30080" s="23" t="s">
        <v>28403</v>
      </c>
      <c r="L30080">
        <v>1</v>
      </c>
      <c r="M30080">
        <v>24</v>
      </c>
      <c r="N30080" t="s">
        <v>1454</v>
      </c>
      <c r="O30080" t="s">
        <v>4557</v>
      </c>
    </row>
    <row r="30081" spans="1:15" x14ac:dyDescent="0.25">
      <c r="A30081">
        <v>5721</v>
      </c>
      <c r="B30081">
        <v>7.14</v>
      </c>
      <c r="C30081">
        <v>467</v>
      </c>
      <c r="D30081">
        <v>9317</v>
      </c>
      <c r="E30081">
        <v>1361</v>
      </c>
      <c r="F30081" t="s">
        <v>12215</v>
      </c>
      <c r="G30081" t="b">
        <v>0</v>
      </c>
      <c r="H30081">
        <v>2020</v>
      </c>
      <c r="I30081">
        <v>2020</v>
      </c>
      <c r="J30081" s="23" t="s">
        <v>28406</v>
      </c>
      <c r="K30081" s="23" t="s">
        <v>28403</v>
      </c>
      <c r="L30081">
        <v>1</v>
      </c>
      <c r="M30081">
        <v>24</v>
      </c>
      <c r="N30081" t="s">
        <v>1454</v>
      </c>
      <c r="O30081" t="s">
        <v>31145</v>
      </c>
    </row>
    <row r="30082" spans="1:15" x14ac:dyDescent="0.25">
      <c r="A30082">
        <v>5721</v>
      </c>
      <c r="B30082">
        <v>7.14</v>
      </c>
      <c r="C30082">
        <v>467</v>
      </c>
      <c r="D30082">
        <v>9317</v>
      </c>
      <c r="E30082">
        <v>1361</v>
      </c>
      <c r="F30082" t="s">
        <v>12215</v>
      </c>
      <c r="G30082" t="b">
        <v>0</v>
      </c>
      <c r="H30082">
        <v>2020</v>
      </c>
      <c r="I30082">
        <v>2020</v>
      </c>
      <c r="J30082" s="23" t="s">
        <v>28406</v>
      </c>
      <c r="K30082" s="23" t="s">
        <v>28403</v>
      </c>
      <c r="L30082">
        <v>1</v>
      </c>
      <c r="M30082">
        <v>24</v>
      </c>
      <c r="N30082" t="s">
        <v>1454</v>
      </c>
      <c r="O30082" t="s">
        <v>31146</v>
      </c>
    </row>
    <row r="30083" spans="1:15" x14ac:dyDescent="0.25">
      <c r="A30083">
        <v>5721</v>
      </c>
      <c r="B30083">
        <v>7.14</v>
      </c>
      <c r="C30083">
        <v>467</v>
      </c>
      <c r="D30083">
        <v>9317</v>
      </c>
      <c r="E30083">
        <v>1361</v>
      </c>
      <c r="F30083" t="s">
        <v>12215</v>
      </c>
      <c r="G30083" t="b">
        <v>0</v>
      </c>
      <c r="H30083">
        <v>2020</v>
      </c>
      <c r="I30083">
        <v>2020</v>
      </c>
      <c r="J30083" s="23" t="s">
        <v>28406</v>
      </c>
      <c r="K30083" s="23" t="s">
        <v>28403</v>
      </c>
      <c r="L30083">
        <v>1</v>
      </c>
      <c r="M30083">
        <v>24</v>
      </c>
      <c r="N30083" t="s">
        <v>1454</v>
      </c>
      <c r="O30083" t="s">
        <v>31147</v>
      </c>
    </row>
    <row r="30084" spans="1:15" x14ac:dyDescent="0.25">
      <c r="A30084">
        <v>5721</v>
      </c>
      <c r="B30084">
        <v>7.14</v>
      </c>
      <c r="C30084">
        <v>467</v>
      </c>
      <c r="D30084">
        <v>9317</v>
      </c>
      <c r="E30084">
        <v>1361</v>
      </c>
      <c r="F30084" t="s">
        <v>12215</v>
      </c>
      <c r="G30084" t="b">
        <v>0</v>
      </c>
      <c r="H30084">
        <v>2020</v>
      </c>
      <c r="I30084">
        <v>2020</v>
      </c>
      <c r="J30084" s="23" t="s">
        <v>28406</v>
      </c>
      <c r="K30084" s="23" t="s">
        <v>28403</v>
      </c>
      <c r="L30084">
        <v>1</v>
      </c>
      <c r="M30084">
        <v>24</v>
      </c>
      <c r="N30084" t="s">
        <v>1454</v>
      </c>
      <c r="O30084" t="s">
        <v>121225</v>
      </c>
    </row>
    <row r="30085" spans="1:15" x14ac:dyDescent="0.25">
      <c r="A30085">
        <v>5721</v>
      </c>
      <c r="B30085">
        <v>7.14</v>
      </c>
      <c r="C30085">
        <v>467</v>
      </c>
      <c r="D30085">
        <v>9317</v>
      </c>
      <c r="E30085">
        <v>1361</v>
      </c>
      <c r="F30085" t="s">
        <v>12215</v>
      </c>
      <c r="G30085" t="b">
        <v>0</v>
      </c>
      <c r="H30085">
        <v>2020</v>
      </c>
      <c r="I30085">
        <v>2020</v>
      </c>
      <c r="J30085" s="23" t="s">
        <v>28406</v>
      </c>
      <c r="K30085" s="23" t="s">
        <v>28403</v>
      </c>
      <c r="L30085">
        <v>1</v>
      </c>
      <c r="M30085">
        <v>24</v>
      </c>
      <c r="N30085" t="s">
        <v>1454</v>
      </c>
      <c r="O30085" t="s">
        <v>3724</v>
      </c>
    </row>
    <row r="30086" spans="1:15" x14ac:dyDescent="0.25">
      <c r="A30086">
        <v>5721</v>
      </c>
      <c r="B30086">
        <v>7.14</v>
      </c>
      <c r="C30086">
        <v>467</v>
      </c>
      <c r="D30086">
        <v>9317</v>
      </c>
      <c r="E30086">
        <v>1361</v>
      </c>
      <c r="F30086" t="s">
        <v>12215</v>
      </c>
      <c r="G30086" t="b">
        <v>0</v>
      </c>
      <c r="H30086">
        <v>2020</v>
      </c>
      <c r="I30086">
        <v>2020</v>
      </c>
      <c r="J30086" s="23" t="s">
        <v>28406</v>
      </c>
      <c r="K30086" s="23" t="s">
        <v>28403</v>
      </c>
      <c r="L30086">
        <v>1</v>
      </c>
      <c r="M30086">
        <v>24</v>
      </c>
      <c r="N30086" t="s">
        <v>1454</v>
      </c>
      <c r="O30086" t="s">
        <v>31148</v>
      </c>
    </row>
    <row r="30087" spans="1:15" x14ac:dyDescent="0.25">
      <c r="A30087">
        <v>5721</v>
      </c>
      <c r="B30087">
        <v>7.14</v>
      </c>
      <c r="C30087">
        <v>467</v>
      </c>
      <c r="D30087">
        <v>9317</v>
      </c>
      <c r="E30087">
        <v>1361</v>
      </c>
      <c r="F30087" t="s">
        <v>12215</v>
      </c>
      <c r="G30087" t="b">
        <v>0</v>
      </c>
      <c r="H30087">
        <v>2020</v>
      </c>
      <c r="I30087">
        <v>2020</v>
      </c>
      <c r="J30087" s="23" t="s">
        <v>28406</v>
      </c>
      <c r="K30087" s="23" t="s">
        <v>28403</v>
      </c>
      <c r="L30087">
        <v>1</v>
      </c>
      <c r="M30087">
        <v>24</v>
      </c>
      <c r="N30087" t="s">
        <v>1454</v>
      </c>
      <c r="O30087" t="s">
        <v>31149</v>
      </c>
    </row>
    <row r="30088" spans="1:15" x14ac:dyDescent="0.25">
      <c r="A30088">
        <v>5722</v>
      </c>
      <c r="B30088">
        <v>7.14</v>
      </c>
      <c r="C30088">
        <v>227</v>
      </c>
      <c r="D30088">
        <v>9928</v>
      </c>
      <c r="E30088">
        <v>1246</v>
      </c>
      <c r="F30088" t="s">
        <v>121226</v>
      </c>
      <c r="G30088" t="b">
        <v>0</v>
      </c>
      <c r="H30088">
        <v>2020</v>
      </c>
      <c r="I30088">
        <v>2021</v>
      </c>
      <c r="J30088" s="23" t="s">
        <v>28406</v>
      </c>
      <c r="K30088" s="23" t="s">
        <v>28403</v>
      </c>
      <c r="L30088">
        <v>5</v>
      </c>
      <c r="M30088">
        <v>20</v>
      </c>
      <c r="N30088" t="s">
        <v>1454</v>
      </c>
      <c r="O30088" t="s">
        <v>121227</v>
      </c>
    </row>
    <row r="30089" spans="1:15" x14ac:dyDescent="0.25">
      <c r="A30089">
        <v>5722</v>
      </c>
      <c r="B30089">
        <v>7.14</v>
      </c>
      <c r="C30089">
        <v>227</v>
      </c>
      <c r="D30089">
        <v>9928</v>
      </c>
      <c r="E30089">
        <v>1246</v>
      </c>
      <c r="F30089" t="s">
        <v>121226</v>
      </c>
      <c r="G30089" t="b">
        <v>0</v>
      </c>
      <c r="H30089">
        <v>2020</v>
      </c>
      <c r="I30089">
        <v>2021</v>
      </c>
      <c r="J30089" s="23" t="s">
        <v>28406</v>
      </c>
      <c r="K30089" s="23" t="s">
        <v>28403</v>
      </c>
      <c r="L30089">
        <v>5</v>
      </c>
      <c r="M30089">
        <v>20</v>
      </c>
      <c r="N30089" t="s">
        <v>200</v>
      </c>
      <c r="O30089" t="s">
        <v>121227</v>
      </c>
    </row>
    <row r="30090" spans="1:15" x14ac:dyDescent="0.25">
      <c r="A30090">
        <v>5722</v>
      </c>
      <c r="B30090">
        <v>7.14</v>
      </c>
      <c r="C30090">
        <v>227</v>
      </c>
      <c r="D30090">
        <v>9928</v>
      </c>
      <c r="E30090">
        <v>1246</v>
      </c>
      <c r="F30090" t="s">
        <v>121226</v>
      </c>
      <c r="G30090" t="b">
        <v>0</v>
      </c>
      <c r="H30090">
        <v>2020</v>
      </c>
      <c r="I30090">
        <v>2021</v>
      </c>
      <c r="J30090" s="23" t="s">
        <v>28406</v>
      </c>
      <c r="K30090" s="23" t="s">
        <v>28403</v>
      </c>
      <c r="L30090">
        <v>5</v>
      </c>
      <c r="M30090">
        <v>20</v>
      </c>
      <c r="N30090" t="s">
        <v>123593</v>
      </c>
      <c r="O30090" t="s">
        <v>121227</v>
      </c>
    </row>
    <row r="30091" spans="1:15" x14ac:dyDescent="0.25">
      <c r="A30091">
        <v>5722</v>
      </c>
      <c r="B30091">
        <v>7.14</v>
      </c>
      <c r="C30091">
        <v>227</v>
      </c>
      <c r="D30091">
        <v>9928</v>
      </c>
      <c r="E30091">
        <v>1246</v>
      </c>
      <c r="F30091" t="s">
        <v>121226</v>
      </c>
      <c r="G30091" t="b">
        <v>0</v>
      </c>
      <c r="H30091">
        <v>2020</v>
      </c>
      <c r="I30091">
        <v>2021</v>
      </c>
      <c r="J30091" s="23" t="s">
        <v>28406</v>
      </c>
      <c r="K30091" s="23" t="s">
        <v>28403</v>
      </c>
      <c r="L30091">
        <v>5</v>
      </c>
      <c r="M30091">
        <v>20</v>
      </c>
      <c r="N30091" t="s">
        <v>5432</v>
      </c>
      <c r="O30091" t="s">
        <v>121227</v>
      </c>
    </row>
    <row r="30092" spans="1:15" x14ac:dyDescent="0.25">
      <c r="A30092">
        <v>5722</v>
      </c>
      <c r="B30092">
        <v>7.14</v>
      </c>
      <c r="C30092">
        <v>227</v>
      </c>
      <c r="D30092">
        <v>9928</v>
      </c>
      <c r="E30092">
        <v>1246</v>
      </c>
      <c r="F30092" t="s">
        <v>121226</v>
      </c>
      <c r="G30092" t="b">
        <v>0</v>
      </c>
      <c r="H30092">
        <v>2020</v>
      </c>
      <c r="I30092">
        <v>2021</v>
      </c>
      <c r="J30092" s="23" t="s">
        <v>28406</v>
      </c>
      <c r="K30092" s="23" t="s">
        <v>28403</v>
      </c>
      <c r="L30092">
        <v>5</v>
      </c>
      <c r="M30092">
        <v>20</v>
      </c>
      <c r="N30092" t="s">
        <v>1653</v>
      </c>
      <c r="O30092" t="s">
        <v>121227</v>
      </c>
    </row>
    <row r="30093" spans="1:15" x14ac:dyDescent="0.25">
      <c r="A30093">
        <v>5714</v>
      </c>
      <c r="B30093">
        <v>7.15</v>
      </c>
      <c r="C30093">
        <v>615</v>
      </c>
      <c r="D30093">
        <v>6851</v>
      </c>
      <c r="E30093">
        <v>2033</v>
      </c>
      <c r="F30093" t="s">
        <v>12183</v>
      </c>
      <c r="G30093" t="b">
        <v>0</v>
      </c>
      <c r="H30093">
        <v>2020</v>
      </c>
      <c r="J30093" s="23" t="s">
        <v>28406</v>
      </c>
      <c r="K30093" s="23" t="s">
        <v>28404</v>
      </c>
      <c r="N30093" t="s">
        <v>3750</v>
      </c>
      <c r="O30093" t="s">
        <v>31150</v>
      </c>
    </row>
    <row r="30094" spans="1:15" x14ac:dyDescent="0.25">
      <c r="A30094">
        <v>5714</v>
      </c>
      <c r="B30094">
        <v>7.15</v>
      </c>
      <c r="C30094">
        <v>615</v>
      </c>
      <c r="D30094">
        <v>6851</v>
      </c>
      <c r="E30094">
        <v>2033</v>
      </c>
      <c r="F30094" t="s">
        <v>12183</v>
      </c>
      <c r="G30094" t="b">
        <v>0</v>
      </c>
      <c r="H30094">
        <v>2020</v>
      </c>
      <c r="J30094" s="23" t="s">
        <v>28406</v>
      </c>
      <c r="K30094" s="23" t="s">
        <v>28404</v>
      </c>
      <c r="N30094" t="s">
        <v>3750</v>
      </c>
      <c r="O30094" t="s">
        <v>121228</v>
      </c>
    </row>
    <row r="30095" spans="1:15" x14ac:dyDescent="0.25">
      <c r="A30095">
        <v>5714</v>
      </c>
      <c r="B30095">
        <v>7.15</v>
      </c>
      <c r="C30095">
        <v>615</v>
      </c>
      <c r="D30095">
        <v>6851</v>
      </c>
      <c r="E30095">
        <v>2033</v>
      </c>
      <c r="F30095" t="s">
        <v>12183</v>
      </c>
      <c r="G30095" t="b">
        <v>0</v>
      </c>
      <c r="H30095">
        <v>2020</v>
      </c>
      <c r="J30095" s="23" t="s">
        <v>28406</v>
      </c>
      <c r="K30095" s="23" t="s">
        <v>28404</v>
      </c>
      <c r="N30095" t="s">
        <v>142</v>
      </c>
      <c r="O30095" t="s">
        <v>31150</v>
      </c>
    </row>
    <row r="30096" spans="1:15" x14ac:dyDescent="0.25">
      <c r="A30096">
        <v>5714</v>
      </c>
      <c r="B30096">
        <v>7.15</v>
      </c>
      <c r="C30096">
        <v>615</v>
      </c>
      <c r="D30096">
        <v>6851</v>
      </c>
      <c r="E30096">
        <v>2033</v>
      </c>
      <c r="F30096" t="s">
        <v>12183</v>
      </c>
      <c r="G30096" t="b">
        <v>0</v>
      </c>
      <c r="H30096">
        <v>2020</v>
      </c>
      <c r="J30096" s="23" t="s">
        <v>28406</v>
      </c>
      <c r="K30096" s="23" t="s">
        <v>28404</v>
      </c>
      <c r="N30096" t="s">
        <v>142</v>
      </c>
      <c r="O30096" t="s">
        <v>121228</v>
      </c>
    </row>
    <row r="30097" spans="1:15" x14ac:dyDescent="0.25">
      <c r="A30097">
        <v>5723</v>
      </c>
      <c r="B30097">
        <v>7.14</v>
      </c>
      <c r="C30097">
        <v>109</v>
      </c>
      <c r="D30097">
        <v>25882</v>
      </c>
      <c r="E30097">
        <v>209</v>
      </c>
      <c r="F30097" t="s">
        <v>121229</v>
      </c>
      <c r="G30097" t="b">
        <v>0</v>
      </c>
      <c r="H30097">
        <v>2020</v>
      </c>
      <c r="I30097">
        <v>2020</v>
      </c>
      <c r="J30097" s="23" t="s">
        <v>28406</v>
      </c>
      <c r="K30097" s="23" t="s">
        <v>28403</v>
      </c>
      <c r="L30097">
        <v>1</v>
      </c>
      <c r="M30097">
        <v>5</v>
      </c>
      <c r="N30097" t="s">
        <v>160</v>
      </c>
      <c r="O30097" t="s">
        <v>121230</v>
      </c>
    </row>
    <row r="30098" spans="1:15" x14ac:dyDescent="0.25">
      <c r="A30098">
        <v>5723</v>
      </c>
      <c r="B30098">
        <v>7.14</v>
      </c>
      <c r="C30098">
        <v>109</v>
      </c>
      <c r="D30098">
        <v>25882</v>
      </c>
      <c r="E30098">
        <v>209</v>
      </c>
      <c r="F30098" t="s">
        <v>121229</v>
      </c>
      <c r="G30098" t="b">
        <v>0</v>
      </c>
      <c r="H30098">
        <v>2020</v>
      </c>
      <c r="I30098">
        <v>2020</v>
      </c>
      <c r="J30098" s="23" t="s">
        <v>28406</v>
      </c>
      <c r="K30098" s="23" t="s">
        <v>28403</v>
      </c>
      <c r="L30098">
        <v>1</v>
      </c>
      <c r="M30098">
        <v>5</v>
      </c>
      <c r="N30098" t="s">
        <v>160</v>
      </c>
      <c r="O30098" t="s">
        <v>121231</v>
      </c>
    </row>
    <row r="30099" spans="1:15" x14ac:dyDescent="0.25">
      <c r="A30099">
        <v>5723</v>
      </c>
      <c r="B30099">
        <v>7.14</v>
      </c>
      <c r="C30099">
        <v>109</v>
      </c>
      <c r="D30099">
        <v>25882</v>
      </c>
      <c r="E30099">
        <v>209</v>
      </c>
      <c r="F30099" t="s">
        <v>121229</v>
      </c>
      <c r="G30099" t="b">
        <v>0</v>
      </c>
      <c r="H30099">
        <v>2020</v>
      </c>
      <c r="I30099">
        <v>2020</v>
      </c>
      <c r="J30099" s="23" t="s">
        <v>28406</v>
      </c>
      <c r="K30099" s="23" t="s">
        <v>28403</v>
      </c>
      <c r="L30099">
        <v>1</v>
      </c>
      <c r="M30099">
        <v>5</v>
      </c>
      <c r="N30099" t="s">
        <v>600</v>
      </c>
      <c r="O30099" t="s">
        <v>121230</v>
      </c>
    </row>
    <row r="30100" spans="1:15" x14ac:dyDescent="0.25">
      <c r="A30100">
        <v>5723</v>
      </c>
      <c r="B30100">
        <v>7.14</v>
      </c>
      <c r="C30100">
        <v>109</v>
      </c>
      <c r="D30100">
        <v>25882</v>
      </c>
      <c r="E30100">
        <v>209</v>
      </c>
      <c r="F30100" t="s">
        <v>121229</v>
      </c>
      <c r="G30100" t="b">
        <v>0</v>
      </c>
      <c r="H30100">
        <v>2020</v>
      </c>
      <c r="I30100">
        <v>2020</v>
      </c>
      <c r="J30100" s="23" t="s">
        <v>28406</v>
      </c>
      <c r="K30100" s="23" t="s">
        <v>28403</v>
      </c>
      <c r="L30100">
        <v>1</v>
      </c>
      <c r="M30100">
        <v>5</v>
      </c>
      <c r="N30100" t="s">
        <v>600</v>
      </c>
      <c r="O30100" t="s">
        <v>121231</v>
      </c>
    </row>
    <row r="30101" spans="1:15" x14ac:dyDescent="0.25">
      <c r="A30101">
        <v>5724</v>
      </c>
      <c r="B30101">
        <v>7.14</v>
      </c>
      <c r="C30101">
        <v>5248</v>
      </c>
      <c r="D30101">
        <v>1467</v>
      </c>
      <c r="E30101">
        <v>10266</v>
      </c>
      <c r="F30101" t="s">
        <v>12223</v>
      </c>
      <c r="G30101" t="b">
        <v>0</v>
      </c>
      <c r="H30101">
        <v>2001</v>
      </c>
      <c r="I30101">
        <v>2005</v>
      </c>
      <c r="J30101" s="23" t="s">
        <v>28406</v>
      </c>
      <c r="K30101" s="23" t="s">
        <v>28403</v>
      </c>
      <c r="L30101">
        <v>8</v>
      </c>
      <c r="M30101">
        <v>47</v>
      </c>
      <c r="N30101" t="s">
        <v>18257</v>
      </c>
      <c r="O30101" t="s">
        <v>28450</v>
      </c>
    </row>
    <row r="30102" spans="1:15" x14ac:dyDescent="0.25">
      <c r="A30102">
        <v>5724</v>
      </c>
      <c r="B30102">
        <v>7.14</v>
      </c>
      <c r="C30102">
        <v>5248</v>
      </c>
      <c r="D30102">
        <v>1467</v>
      </c>
      <c r="E30102">
        <v>10266</v>
      </c>
      <c r="F30102" t="s">
        <v>12223</v>
      </c>
      <c r="G30102" t="b">
        <v>0</v>
      </c>
      <c r="H30102">
        <v>2001</v>
      </c>
      <c r="I30102">
        <v>2005</v>
      </c>
      <c r="J30102" s="23" t="s">
        <v>28406</v>
      </c>
      <c r="K30102" s="23" t="s">
        <v>28403</v>
      </c>
      <c r="L30102">
        <v>8</v>
      </c>
      <c r="M30102">
        <v>47</v>
      </c>
      <c r="N30102" t="s">
        <v>200</v>
      </c>
      <c r="O30102" t="s">
        <v>28450</v>
      </c>
    </row>
    <row r="30103" spans="1:15" x14ac:dyDescent="0.25">
      <c r="A30103">
        <v>5724</v>
      </c>
      <c r="B30103">
        <v>7.14</v>
      </c>
      <c r="C30103">
        <v>5248</v>
      </c>
      <c r="D30103">
        <v>1467</v>
      </c>
      <c r="E30103">
        <v>10266</v>
      </c>
      <c r="F30103" t="s">
        <v>12223</v>
      </c>
      <c r="G30103" t="b">
        <v>0</v>
      </c>
      <c r="H30103">
        <v>2001</v>
      </c>
      <c r="I30103">
        <v>2005</v>
      </c>
      <c r="J30103" s="23" t="s">
        <v>28406</v>
      </c>
      <c r="K30103" s="23" t="s">
        <v>28403</v>
      </c>
      <c r="L30103">
        <v>8</v>
      </c>
      <c r="M30103">
        <v>47</v>
      </c>
      <c r="N30103" t="s">
        <v>1454</v>
      </c>
      <c r="O30103" t="s">
        <v>28450</v>
      </c>
    </row>
    <row r="30104" spans="1:15" x14ac:dyDescent="0.25">
      <c r="A30104">
        <v>5724</v>
      </c>
      <c r="B30104">
        <v>7.14</v>
      </c>
      <c r="C30104">
        <v>5248</v>
      </c>
      <c r="D30104">
        <v>1467</v>
      </c>
      <c r="E30104">
        <v>10266</v>
      </c>
      <c r="F30104" t="s">
        <v>12223</v>
      </c>
      <c r="G30104" t="b">
        <v>0</v>
      </c>
      <c r="H30104">
        <v>2001</v>
      </c>
      <c r="I30104">
        <v>2005</v>
      </c>
      <c r="J30104" s="23" t="s">
        <v>28406</v>
      </c>
      <c r="K30104" s="23" t="s">
        <v>28403</v>
      </c>
      <c r="L30104">
        <v>8</v>
      </c>
      <c r="M30104">
        <v>47</v>
      </c>
      <c r="N30104" t="s">
        <v>4066</v>
      </c>
      <c r="O30104" t="s">
        <v>28450</v>
      </c>
    </row>
    <row r="30105" spans="1:15" x14ac:dyDescent="0.25">
      <c r="A30105">
        <v>5724</v>
      </c>
      <c r="B30105">
        <v>7.14</v>
      </c>
      <c r="C30105">
        <v>5248</v>
      </c>
      <c r="D30105">
        <v>1467</v>
      </c>
      <c r="E30105">
        <v>10266</v>
      </c>
      <c r="F30105" t="s">
        <v>12223</v>
      </c>
      <c r="G30105" t="b">
        <v>0</v>
      </c>
      <c r="H30105">
        <v>2001</v>
      </c>
      <c r="I30105">
        <v>2005</v>
      </c>
      <c r="J30105" s="23" t="s">
        <v>28406</v>
      </c>
      <c r="K30105" s="23" t="s">
        <v>28403</v>
      </c>
      <c r="L30105">
        <v>8</v>
      </c>
      <c r="M30105">
        <v>47</v>
      </c>
      <c r="N30105" t="s">
        <v>1321</v>
      </c>
      <c r="O30105" t="s">
        <v>28450</v>
      </c>
    </row>
    <row r="30106" spans="1:15" x14ac:dyDescent="0.25">
      <c r="A30106">
        <v>5725</v>
      </c>
      <c r="B30106">
        <v>7.14</v>
      </c>
      <c r="C30106">
        <v>1514</v>
      </c>
      <c r="D30106">
        <v>4432</v>
      </c>
      <c r="E30106">
        <v>3373</v>
      </c>
      <c r="F30106" t="s">
        <v>12225</v>
      </c>
      <c r="G30106" t="b">
        <v>0</v>
      </c>
      <c r="H30106">
        <v>2003</v>
      </c>
      <c r="I30106">
        <v>2007</v>
      </c>
      <c r="J30106" s="23" t="s">
        <v>28406</v>
      </c>
      <c r="K30106" s="23" t="s">
        <v>28403</v>
      </c>
      <c r="L30106">
        <v>8</v>
      </c>
      <c r="M30106">
        <v>71</v>
      </c>
      <c r="N30106" t="s">
        <v>1454</v>
      </c>
      <c r="O30106" t="s">
        <v>31151</v>
      </c>
    </row>
    <row r="30107" spans="1:15" x14ac:dyDescent="0.25">
      <c r="A30107">
        <v>5725</v>
      </c>
      <c r="B30107">
        <v>7.14</v>
      </c>
      <c r="C30107">
        <v>1514</v>
      </c>
      <c r="D30107">
        <v>4432</v>
      </c>
      <c r="E30107">
        <v>3373</v>
      </c>
      <c r="F30107" t="s">
        <v>12225</v>
      </c>
      <c r="G30107" t="b">
        <v>0</v>
      </c>
      <c r="H30107">
        <v>2003</v>
      </c>
      <c r="I30107">
        <v>2007</v>
      </c>
      <c r="J30107" s="23" t="s">
        <v>28406</v>
      </c>
      <c r="K30107" s="23" t="s">
        <v>28403</v>
      </c>
      <c r="L30107">
        <v>8</v>
      </c>
      <c r="M30107">
        <v>71</v>
      </c>
      <c r="N30107" t="s">
        <v>1454</v>
      </c>
      <c r="O30107" t="s">
        <v>31152</v>
      </c>
    </row>
    <row r="30108" spans="1:15" x14ac:dyDescent="0.25">
      <c r="A30108">
        <v>5725</v>
      </c>
      <c r="B30108">
        <v>7.14</v>
      </c>
      <c r="C30108">
        <v>1514</v>
      </c>
      <c r="D30108">
        <v>4432</v>
      </c>
      <c r="E30108">
        <v>3373</v>
      </c>
      <c r="F30108" t="s">
        <v>12225</v>
      </c>
      <c r="G30108" t="b">
        <v>0</v>
      </c>
      <c r="H30108">
        <v>2003</v>
      </c>
      <c r="I30108">
        <v>2007</v>
      </c>
      <c r="J30108" s="23" t="s">
        <v>28406</v>
      </c>
      <c r="K30108" s="23" t="s">
        <v>28403</v>
      </c>
      <c r="L30108">
        <v>8</v>
      </c>
      <c r="M30108">
        <v>71</v>
      </c>
      <c r="N30108" t="s">
        <v>18257</v>
      </c>
      <c r="O30108" t="s">
        <v>31151</v>
      </c>
    </row>
    <row r="30109" spans="1:15" x14ac:dyDescent="0.25">
      <c r="A30109">
        <v>5725</v>
      </c>
      <c r="B30109">
        <v>7.14</v>
      </c>
      <c r="C30109">
        <v>1514</v>
      </c>
      <c r="D30109">
        <v>4432</v>
      </c>
      <c r="E30109">
        <v>3373</v>
      </c>
      <c r="F30109" t="s">
        <v>12225</v>
      </c>
      <c r="G30109" t="b">
        <v>0</v>
      </c>
      <c r="H30109">
        <v>2003</v>
      </c>
      <c r="I30109">
        <v>2007</v>
      </c>
      <c r="J30109" s="23" t="s">
        <v>28406</v>
      </c>
      <c r="K30109" s="23" t="s">
        <v>28403</v>
      </c>
      <c r="L30109">
        <v>8</v>
      </c>
      <c r="M30109">
        <v>71</v>
      </c>
      <c r="N30109" t="s">
        <v>18257</v>
      </c>
      <c r="O30109" t="s">
        <v>31152</v>
      </c>
    </row>
    <row r="30110" spans="1:15" x14ac:dyDescent="0.25">
      <c r="A30110">
        <v>5725</v>
      </c>
      <c r="B30110">
        <v>7.14</v>
      </c>
      <c r="C30110">
        <v>1514</v>
      </c>
      <c r="D30110">
        <v>4432</v>
      </c>
      <c r="E30110">
        <v>3373</v>
      </c>
      <c r="F30110" t="s">
        <v>12225</v>
      </c>
      <c r="G30110" t="b">
        <v>0</v>
      </c>
      <c r="H30110">
        <v>2003</v>
      </c>
      <c r="I30110">
        <v>2007</v>
      </c>
      <c r="J30110" s="23" t="s">
        <v>28406</v>
      </c>
      <c r="K30110" s="23" t="s">
        <v>28403</v>
      </c>
      <c r="L30110">
        <v>8</v>
      </c>
      <c r="M30110">
        <v>71</v>
      </c>
      <c r="N30110" t="s">
        <v>200</v>
      </c>
      <c r="O30110" t="s">
        <v>31151</v>
      </c>
    </row>
    <row r="30111" spans="1:15" x14ac:dyDescent="0.25">
      <c r="A30111">
        <v>5725</v>
      </c>
      <c r="B30111">
        <v>7.14</v>
      </c>
      <c r="C30111">
        <v>1514</v>
      </c>
      <c r="D30111">
        <v>4432</v>
      </c>
      <c r="E30111">
        <v>3373</v>
      </c>
      <c r="F30111" t="s">
        <v>12225</v>
      </c>
      <c r="G30111" t="b">
        <v>0</v>
      </c>
      <c r="H30111">
        <v>2003</v>
      </c>
      <c r="I30111">
        <v>2007</v>
      </c>
      <c r="J30111" s="23" t="s">
        <v>28406</v>
      </c>
      <c r="K30111" s="23" t="s">
        <v>28403</v>
      </c>
      <c r="L30111">
        <v>8</v>
      </c>
      <c r="M30111">
        <v>71</v>
      </c>
      <c r="N30111" t="s">
        <v>200</v>
      </c>
      <c r="O30111" t="s">
        <v>31152</v>
      </c>
    </row>
    <row r="30112" spans="1:15" x14ac:dyDescent="0.25">
      <c r="A30112">
        <v>5725</v>
      </c>
      <c r="B30112">
        <v>7.14</v>
      </c>
      <c r="C30112">
        <v>1514</v>
      </c>
      <c r="D30112">
        <v>4432</v>
      </c>
      <c r="E30112">
        <v>3373</v>
      </c>
      <c r="F30112" t="s">
        <v>12225</v>
      </c>
      <c r="G30112" t="b">
        <v>0</v>
      </c>
      <c r="H30112">
        <v>2003</v>
      </c>
      <c r="I30112">
        <v>2007</v>
      </c>
      <c r="J30112" s="23" t="s">
        <v>28406</v>
      </c>
      <c r="K30112" s="23" t="s">
        <v>28403</v>
      </c>
      <c r="L30112">
        <v>8</v>
      </c>
      <c r="M30112">
        <v>71</v>
      </c>
      <c r="N30112" t="s">
        <v>600</v>
      </c>
      <c r="O30112" t="s">
        <v>31151</v>
      </c>
    </row>
    <row r="30113" spans="1:15" x14ac:dyDescent="0.25">
      <c r="A30113">
        <v>5725</v>
      </c>
      <c r="B30113">
        <v>7.14</v>
      </c>
      <c r="C30113">
        <v>1514</v>
      </c>
      <c r="D30113">
        <v>4432</v>
      </c>
      <c r="E30113">
        <v>3373</v>
      </c>
      <c r="F30113" t="s">
        <v>12225</v>
      </c>
      <c r="G30113" t="b">
        <v>0</v>
      </c>
      <c r="H30113">
        <v>2003</v>
      </c>
      <c r="I30113">
        <v>2007</v>
      </c>
      <c r="J30113" s="23" t="s">
        <v>28406</v>
      </c>
      <c r="K30113" s="23" t="s">
        <v>28403</v>
      </c>
      <c r="L30113">
        <v>8</v>
      </c>
      <c r="M30113">
        <v>71</v>
      </c>
      <c r="N30113" t="s">
        <v>600</v>
      </c>
      <c r="O30113" t="s">
        <v>31152</v>
      </c>
    </row>
    <row r="30114" spans="1:15" x14ac:dyDescent="0.25">
      <c r="A30114">
        <v>5725</v>
      </c>
      <c r="B30114">
        <v>7.14</v>
      </c>
      <c r="C30114">
        <v>1514</v>
      </c>
      <c r="D30114">
        <v>4432</v>
      </c>
      <c r="E30114">
        <v>3373</v>
      </c>
      <c r="F30114" t="s">
        <v>12225</v>
      </c>
      <c r="G30114" t="b">
        <v>0</v>
      </c>
      <c r="H30114">
        <v>2003</v>
      </c>
      <c r="I30114">
        <v>2007</v>
      </c>
      <c r="J30114" s="23" t="s">
        <v>28406</v>
      </c>
      <c r="K30114" s="23" t="s">
        <v>28403</v>
      </c>
      <c r="L30114">
        <v>8</v>
      </c>
      <c r="M30114">
        <v>71</v>
      </c>
      <c r="N30114" t="s">
        <v>123593</v>
      </c>
      <c r="O30114" t="s">
        <v>31151</v>
      </c>
    </row>
    <row r="30115" spans="1:15" x14ac:dyDescent="0.25">
      <c r="A30115">
        <v>5725</v>
      </c>
      <c r="B30115">
        <v>7.14</v>
      </c>
      <c r="C30115">
        <v>1514</v>
      </c>
      <c r="D30115">
        <v>4432</v>
      </c>
      <c r="E30115">
        <v>3373</v>
      </c>
      <c r="F30115" t="s">
        <v>12225</v>
      </c>
      <c r="G30115" t="b">
        <v>0</v>
      </c>
      <c r="H30115">
        <v>2003</v>
      </c>
      <c r="I30115">
        <v>2007</v>
      </c>
      <c r="J30115" s="23" t="s">
        <v>28406</v>
      </c>
      <c r="K30115" s="23" t="s">
        <v>28403</v>
      </c>
      <c r="L30115">
        <v>8</v>
      </c>
      <c r="M30115">
        <v>71</v>
      </c>
      <c r="N30115" t="s">
        <v>123593</v>
      </c>
      <c r="O30115" t="s">
        <v>31152</v>
      </c>
    </row>
    <row r="30116" spans="1:15" x14ac:dyDescent="0.25">
      <c r="A30116">
        <v>5726</v>
      </c>
      <c r="B30116">
        <v>7.14</v>
      </c>
      <c r="C30116">
        <v>801</v>
      </c>
      <c r="D30116">
        <v>6252</v>
      </c>
      <c r="E30116">
        <v>2274</v>
      </c>
      <c r="F30116" t="s">
        <v>12227</v>
      </c>
      <c r="G30116" t="b">
        <v>0</v>
      </c>
      <c r="H30116">
        <v>1996</v>
      </c>
      <c r="I30116">
        <v>2001</v>
      </c>
      <c r="J30116" s="23" t="s">
        <v>28406</v>
      </c>
      <c r="K30116" s="23" t="s">
        <v>28403</v>
      </c>
      <c r="L30116">
        <v>3</v>
      </c>
      <c r="M30116">
        <v>18</v>
      </c>
      <c r="N30116" t="s">
        <v>506</v>
      </c>
      <c r="O30116" t="s">
        <v>12228</v>
      </c>
    </row>
    <row r="30117" spans="1:15" x14ac:dyDescent="0.25">
      <c r="A30117">
        <v>5726</v>
      </c>
      <c r="B30117">
        <v>7.14</v>
      </c>
      <c r="C30117">
        <v>801</v>
      </c>
      <c r="D30117">
        <v>6252</v>
      </c>
      <c r="E30117">
        <v>2274</v>
      </c>
      <c r="F30117" t="s">
        <v>12227</v>
      </c>
      <c r="G30117" t="b">
        <v>0</v>
      </c>
      <c r="H30117">
        <v>1996</v>
      </c>
      <c r="I30117">
        <v>2001</v>
      </c>
      <c r="J30117" s="23" t="s">
        <v>28406</v>
      </c>
      <c r="K30117" s="23" t="s">
        <v>28403</v>
      </c>
      <c r="L30117">
        <v>3</v>
      </c>
      <c r="M30117">
        <v>18</v>
      </c>
      <c r="N30117" t="s">
        <v>2137</v>
      </c>
      <c r="O30117" t="s">
        <v>12228</v>
      </c>
    </row>
    <row r="30118" spans="1:15" x14ac:dyDescent="0.25">
      <c r="A30118">
        <v>5726</v>
      </c>
      <c r="B30118">
        <v>7.14</v>
      </c>
      <c r="C30118">
        <v>801</v>
      </c>
      <c r="D30118">
        <v>6252</v>
      </c>
      <c r="E30118">
        <v>2274</v>
      </c>
      <c r="F30118" t="s">
        <v>12227</v>
      </c>
      <c r="G30118" t="b">
        <v>0</v>
      </c>
      <c r="H30118">
        <v>1996</v>
      </c>
      <c r="I30118">
        <v>2001</v>
      </c>
      <c r="J30118" s="23" t="s">
        <v>28406</v>
      </c>
      <c r="K30118" s="23" t="s">
        <v>28403</v>
      </c>
      <c r="L30118">
        <v>3</v>
      </c>
      <c r="M30118">
        <v>18</v>
      </c>
      <c r="N30118" t="s">
        <v>160</v>
      </c>
      <c r="O30118" t="s">
        <v>12228</v>
      </c>
    </row>
    <row r="30119" spans="1:15" x14ac:dyDescent="0.25">
      <c r="A30119">
        <v>5727</v>
      </c>
      <c r="B30119">
        <v>7.14</v>
      </c>
      <c r="C30119">
        <v>1661</v>
      </c>
      <c r="D30119">
        <v>3626</v>
      </c>
      <c r="E30119">
        <v>4202</v>
      </c>
      <c r="F30119" t="s">
        <v>12229</v>
      </c>
      <c r="G30119" t="b">
        <v>1</v>
      </c>
      <c r="H30119">
        <v>2002</v>
      </c>
      <c r="I30119">
        <v>2010</v>
      </c>
      <c r="J30119" s="23" t="s">
        <v>28406</v>
      </c>
      <c r="K30119" s="23" t="s">
        <v>28403</v>
      </c>
      <c r="L30119">
        <v>10</v>
      </c>
      <c r="M30119">
        <v>89</v>
      </c>
      <c r="N30119" t="s">
        <v>18257</v>
      </c>
      <c r="O30119" t="s">
        <v>12230</v>
      </c>
    </row>
    <row r="30120" spans="1:15" x14ac:dyDescent="0.25">
      <c r="A30120">
        <v>5727</v>
      </c>
      <c r="B30120">
        <v>7.14</v>
      </c>
      <c r="C30120">
        <v>1661</v>
      </c>
      <c r="D30120">
        <v>3626</v>
      </c>
      <c r="E30120">
        <v>4202</v>
      </c>
      <c r="F30120" t="s">
        <v>12229</v>
      </c>
      <c r="G30120" t="b">
        <v>1</v>
      </c>
      <c r="H30120">
        <v>2002</v>
      </c>
      <c r="I30120">
        <v>2010</v>
      </c>
      <c r="J30120" s="23" t="s">
        <v>28406</v>
      </c>
      <c r="K30120" s="23" t="s">
        <v>28403</v>
      </c>
      <c r="L30120">
        <v>10</v>
      </c>
      <c r="M30120">
        <v>89</v>
      </c>
      <c r="N30120" t="s">
        <v>200</v>
      </c>
      <c r="O30120" t="s">
        <v>12230</v>
      </c>
    </row>
    <row r="30121" spans="1:15" x14ac:dyDescent="0.25">
      <c r="A30121">
        <v>5727</v>
      </c>
      <c r="B30121">
        <v>7.14</v>
      </c>
      <c r="C30121">
        <v>1661</v>
      </c>
      <c r="D30121">
        <v>3626</v>
      </c>
      <c r="E30121">
        <v>4202</v>
      </c>
      <c r="F30121" t="s">
        <v>12229</v>
      </c>
      <c r="G30121" t="b">
        <v>1</v>
      </c>
      <c r="H30121">
        <v>2002</v>
      </c>
      <c r="I30121">
        <v>2010</v>
      </c>
      <c r="J30121" s="23" t="s">
        <v>28406</v>
      </c>
      <c r="K30121" s="23" t="s">
        <v>28403</v>
      </c>
      <c r="L30121">
        <v>10</v>
      </c>
      <c r="M30121">
        <v>89</v>
      </c>
      <c r="N30121" t="s">
        <v>1454</v>
      </c>
      <c r="O30121" t="s">
        <v>12230</v>
      </c>
    </row>
    <row r="30122" spans="1:15" x14ac:dyDescent="0.25">
      <c r="A30122">
        <v>5727</v>
      </c>
      <c r="B30122">
        <v>7.14</v>
      </c>
      <c r="C30122">
        <v>1661</v>
      </c>
      <c r="D30122">
        <v>3626</v>
      </c>
      <c r="E30122">
        <v>4202</v>
      </c>
      <c r="F30122" t="s">
        <v>12229</v>
      </c>
      <c r="G30122" t="b">
        <v>1</v>
      </c>
      <c r="H30122">
        <v>2002</v>
      </c>
      <c r="I30122">
        <v>2010</v>
      </c>
      <c r="J30122" s="23" t="s">
        <v>28406</v>
      </c>
      <c r="K30122" s="23" t="s">
        <v>28403</v>
      </c>
      <c r="L30122">
        <v>10</v>
      </c>
      <c r="M30122">
        <v>89</v>
      </c>
      <c r="N30122" t="s">
        <v>123596</v>
      </c>
      <c r="O30122" t="s">
        <v>12230</v>
      </c>
    </row>
    <row r="30123" spans="1:15" x14ac:dyDescent="0.25">
      <c r="A30123">
        <v>5727</v>
      </c>
      <c r="B30123">
        <v>7.14</v>
      </c>
      <c r="C30123">
        <v>1661</v>
      </c>
      <c r="D30123">
        <v>3626</v>
      </c>
      <c r="E30123">
        <v>4202</v>
      </c>
      <c r="F30123" t="s">
        <v>12229</v>
      </c>
      <c r="G30123" t="b">
        <v>1</v>
      </c>
      <c r="H30123">
        <v>2002</v>
      </c>
      <c r="I30123">
        <v>2010</v>
      </c>
      <c r="J30123" s="23" t="s">
        <v>28406</v>
      </c>
      <c r="K30123" s="23" t="s">
        <v>28403</v>
      </c>
      <c r="L30123">
        <v>10</v>
      </c>
      <c r="M30123">
        <v>89</v>
      </c>
      <c r="N30123" t="s">
        <v>160</v>
      </c>
      <c r="O30123" t="s">
        <v>12230</v>
      </c>
    </row>
    <row r="30124" spans="1:15" x14ac:dyDescent="0.25">
      <c r="A30124">
        <v>5727</v>
      </c>
      <c r="B30124">
        <v>7.14</v>
      </c>
      <c r="C30124">
        <v>1661</v>
      </c>
      <c r="D30124">
        <v>3626</v>
      </c>
      <c r="E30124">
        <v>4202</v>
      </c>
      <c r="F30124" t="s">
        <v>12229</v>
      </c>
      <c r="G30124" t="b">
        <v>1</v>
      </c>
      <c r="H30124">
        <v>2002</v>
      </c>
      <c r="I30124">
        <v>2010</v>
      </c>
      <c r="J30124" s="23" t="s">
        <v>28406</v>
      </c>
      <c r="K30124" s="23" t="s">
        <v>28403</v>
      </c>
      <c r="L30124">
        <v>10</v>
      </c>
      <c r="M30124">
        <v>89</v>
      </c>
      <c r="N30124" t="s">
        <v>600</v>
      </c>
      <c r="O30124" t="s">
        <v>12230</v>
      </c>
    </row>
    <row r="30125" spans="1:15" x14ac:dyDescent="0.25">
      <c r="A30125">
        <v>5728</v>
      </c>
      <c r="B30125">
        <v>7.14</v>
      </c>
      <c r="C30125">
        <v>308</v>
      </c>
      <c r="D30125">
        <v>12976</v>
      </c>
      <c r="E30125">
        <v>839</v>
      </c>
      <c r="F30125" t="s">
        <v>12232</v>
      </c>
      <c r="G30125" t="b">
        <v>0</v>
      </c>
      <c r="H30125">
        <v>1987</v>
      </c>
      <c r="I30125">
        <v>1990</v>
      </c>
      <c r="J30125" s="23" t="s">
        <v>28406</v>
      </c>
      <c r="K30125" s="23" t="s">
        <v>28403</v>
      </c>
      <c r="L30125">
        <v>16</v>
      </c>
      <c r="M30125">
        <v>152</v>
      </c>
      <c r="N30125" t="s">
        <v>10922</v>
      </c>
      <c r="O30125" t="s">
        <v>2519</v>
      </c>
    </row>
    <row r="30126" spans="1:15" x14ac:dyDescent="0.25">
      <c r="A30126">
        <v>5728</v>
      </c>
      <c r="B30126">
        <v>7.14</v>
      </c>
      <c r="C30126">
        <v>308</v>
      </c>
      <c r="D30126">
        <v>12976</v>
      </c>
      <c r="E30126">
        <v>839</v>
      </c>
      <c r="F30126" t="s">
        <v>12232</v>
      </c>
      <c r="G30126" t="b">
        <v>0</v>
      </c>
      <c r="H30126">
        <v>1987</v>
      </c>
      <c r="I30126">
        <v>1990</v>
      </c>
      <c r="J30126" s="23" t="s">
        <v>28406</v>
      </c>
      <c r="K30126" s="23" t="s">
        <v>28403</v>
      </c>
      <c r="L30126">
        <v>16</v>
      </c>
      <c r="M30126">
        <v>152</v>
      </c>
      <c r="N30126" t="s">
        <v>1321</v>
      </c>
      <c r="O30126" t="s">
        <v>2519</v>
      </c>
    </row>
    <row r="30127" spans="1:15" x14ac:dyDescent="0.25">
      <c r="A30127">
        <v>5729</v>
      </c>
      <c r="B30127">
        <v>7.14</v>
      </c>
      <c r="C30127">
        <v>2817</v>
      </c>
      <c r="D30127">
        <v>2060</v>
      </c>
      <c r="E30127">
        <v>7424</v>
      </c>
      <c r="F30127" t="s">
        <v>12233</v>
      </c>
      <c r="G30127" t="b">
        <v>0</v>
      </c>
      <c r="H30127">
        <v>1998</v>
      </c>
      <c r="I30127">
        <v>1999</v>
      </c>
      <c r="J30127" s="23" t="s">
        <v>28406</v>
      </c>
      <c r="K30127" s="23" t="s">
        <v>28403</v>
      </c>
      <c r="L30127">
        <v>3</v>
      </c>
      <c r="M30127">
        <v>30</v>
      </c>
      <c r="N30127" t="s">
        <v>5432</v>
      </c>
      <c r="O30127" t="s">
        <v>12234</v>
      </c>
    </row>
    <row r="30128" spans="1:15" x14ac:dyDescent="0.25">
      <c r="A30128">
        <v>5729</v>
      </c>
      <c r="B30128">
        <v>7.14</v>
      </c>
      <c r="C30128">
        <v>2817</v>
      </c>
      <c r="D30128">
        <v>2060</v>
      </c>
      <c r="E30128">
        <v>7424</v>
      </c>
      <c r="F30128" t="s">
        <v>12233</v>
      </c>
      <c r="G30128" t="b">
        <v>0</v>
      </c>
      <c r="H30128">
        <v>1998</v>
      </c>
      <c r="I30128">
        <v>1999</v>
      </c>
      <c r="J30128" s="23" t="s">
        <v>28406</v>
      </c>
      <c r="K30128" s="23" t="s">
        <v>28403</v>
      </c>
      <c r="L30128">
        <v>3</v>
      </c>
      <c r="M30128">
        <v>30</v>
      </c>
      <c r="N30128" t="s">
        <v>4066</v>
      </c>
      <c r="O30128" t="s">
        <v>12234</v>
      </c>
    </row>
    <row r="30129" spans="1:15" x14ac:dyDescent="0.25">
      <c r="A30129">
        <v>5729</v>
      </c>
      <c r="B30129">
        <v>7.14</v>
      </c>
      <c r="C30129">
        <v>2817</v>
      </c>
      <c r="D30129">
        <v>2060</v>
      </c>
      <c r="E30129">
        <v>7424</v>
      </c>
      <c r="F30129" t="s">
        <v>12233</v>
      </c>
      <c r="G30129" t="b">
        <v>0</v>
      </c>
      <c r="H30129">
        <v>1998</v>
      </c>
      <c r="I30129">
        <v>1999</v>
      </c>
      <c r="J30129" s="23" t="s">
        <v>28406</v>
      </c>
      <c r="K30129" s="23" t="s">
        <v>28403</v>
      </c>
      <c r="L30129">
        <v>3</v>
      </c>
      <c r="M30129">
        <v>30</v>
      </c>
      <c r="N30129" t="s">
        <v>600</v>
      </c>
      <c r="O30129" t="s">
        <v>12234</v>
      </c>
    </row>
    <row r="30130" spans="1:15" x14ac:dyDescent="0.25">
      <c r="A30130">
        <v>5730</v>
      </c>
      <c r="B30130">
        <v>7.14</v>
      </c>
      <c r="C30130">
        <v>1624</v>
      </c>
      <c r="D30130">
        <v>4754</v>
      </c>
      <c r="E30130">
        <v>3135</v>
      </c>
      <c r="F30130" t="s">
        <v>12236</v>
      </c>
      <c r="G30130" t="b">
        <v>0</v>
      </c>
      <c r="H30130">
        <v>2002</v>
      </c>
      <c r="I30130">
        <v>2002</v>
      </c>
      <c r="J30130" s="23" t="s">
        <v>28406</v>
      </c>
      <c r="K30130" s="23" t="s">
        <v>28403</v>
      </c>
      <c r="L30130">
        <v>2</v>
      </c>
      <c r="M30130">
        <v>11</v>
      </c>
      <c r="N30130" t="s">
        <v>160</v>
      </c>
      <c r="O30130" t="s">
        <v>3648</v>
      </c>
    </row>
    <row r="30131" spans="1:15" x14ac:dyDescent="0.25">
      <c r="A30131">
        <v>5730</v>
      </c>
      <c r="B30131">
        <v>7.14</v>
      </c>
      <c r="C30131">
        <v>1624</v>
      </c>
      <c r="D30131">
        <v>4754</v>
      </c>
      <c r="E30131">
        <v>3135</v>
      </c>
      <c r="F30131" t="s">
        <v>12236</v>
      </c>
      <c r="G30131" t="b">
        <v>0</v>
      </c>
      <c r="H30131">
        <v>2002</v>
      </c>
      <c r="I30131">
        <v>2002</v>
      </c>
      <c r="J30131" s="23" t="s">
        <v>28406</v>
      </c>
      <c r="K30131" s="23" t="s">
        <v>28403</v>
      </c>
      <c r="L30131">
        <v>2</v>
      </c>
      <c r="M30131">
        <v>11</v>
      </c>
      <c r="N30131" t="s">
        <v>200</v>
      </c>
      <c r="O30131" t="s">
        <v>3648</v>
      </c>
    </row>
    <row r="30132" spans="1:15" x14ac:dyDescent="0.25">
      <c r="A30132">
        <v>5730</v>
      </c>
      <c r="B30132">
        <v>7.14</v>
      </c>
      <c r="C30132">
        <v>1624</v>
      </c>
      <c r="D30132">
        <v>4754</v>
      </c>
      <c r="E30132">
        <v>3135</v>
      </c>
      <c r="F30132" t="s">
        <v>12236</v>
      </c>
      <c r="G30132" t="b">
        <v>0</v>
      </c>
      <c r="H30132">
        <v>2002</v>
      </c>
      <c r="I30132">
        <v>2002</v>
      </c>
      <c r="J30132" s="23" t="s">
        <v>28406</v>
      </c>
      <c r="K30132" s="23" t="s">
        <v>28403</v>
      </c>
      <c r="L30132">
        <v>2</v>
      </c>
      <c r="M30132">
        <v>11</v>
      </c>
      <c r="N30132" t="s">
        <v>5432</v>
      </c>
      <c r="O30132" t="s">
        <v>3648</v>
      </c>
    </row>
    <row r="30133" spans="1:15" x14ac:dyDescent="0.25">
      <c r="A30133">
        <v>5730</v>
      </c>
      <c r="B30133">
        <v>7.14</v>
      </c>
      <c r="C30133">
        <v>1624</v>
      </c>
      <c r="D30133">
        <v>4754</v>
      </c>
      <c r="E30133">
        <v>3135</v>
      </c>
      <c r="F30133" t="s">
        <v>12236</v>
      </c>
      <c r="G30133" t="b">
        <v>0</v>
      </c>
      <c r="H30133">
        <v>2002</v>
      </c>
      <c r="I30133">
        <v>2002</v>
      </c>
      <c r="J30133" s="23" t="s">
        <v>28406</v>
      </c>
      <c r="K30133" s="23" t="s">
        <v>28403</v>
      </c>
      <c r="L30133">
        <v>2</v>
      </c>
      <c r="M30133">
        <v>11</v>
      </c>
      <c r="N30133" t="s">
        <v>1653</v>
      </c>
      <c r="O30133" t="s">
        <v>3648</v>
      </c>
    </row>
    <row r="30134" spans="1:15" x14ac:dyDescent="0.25">
      <c r="A30134">
        <v>5731</v>
      </c>
      <c r="B30134">
        <v>7.14</v>
      </c>
      <c r="C30134">
        <v>210</v>
      </c>
      <c r="D30134">
        <v>16738</v>
      </c>
      <c r="E30134">
        <v>539</v>
      </c>
      <c r="F30134" t="s">
        <v>12237</v>
      </c>
      <c r="G30134" t="b">
        <v>0</v>
      </c>
      <c r="H30134">
        <v>2000</v>
      </c>
      <c r="I30134">
        <v>2000</v>
      </c>
      <c r="J30134" s="23" t="s">
        <v>28406</v>
      </c>
      <c r="K30134" s="23" t="s">
        <v>28403</v>
      </c>
      <c r="L30134">
        <v>1</v>
      </c>
      <c r="M30134">
        <v>0</v>
      </c>
      <c r="N30134" t="s">
        <v>142</v>
      </c>
      <c r="O30134" t="s">
        <v>12238</v>
      </c>
    </row>
    <row r="30135" spans="1:15" x14ac:dyDescent="0.25">
      <c r="A30135">
        <v>5731</v>
      </c>
      <c r="B30135">
        <v>7.14</v>
      </c>
      <c r="C30135">
        <v>210</v>
      </c>
      <c r="D30135">
        <v>16738</v>
      </c>
      <c r="E30135">
        <v>539</v>
      </c>
      <c r="F30135" t="s">
        <v>12237</v>
      </c>
      <c r="G30135" t="b">
        <v>0</v>
      </c>
      <c r="H30135">
        <v>2000</v>
      </c>
      <c r="I30135">
        <v>2000</v>
      </c>
      <c r="J30135" s="23" t="s">
        <v>28406</v>
      </c>
      <c r="K30135" s="23" t="s">
        <v>28403</v>
      </c>
      <c r="L30135">
        <v>1</v>
      </c>
      <c r="M30135">
        <v>0</v>
      </c>
      <c r="N30135" t="s">
        <v>200</v>
      </c>
      <c r="O30135" t="s">
        <v>12238</v>
      </c>
    </row>
    <row r="30136" spans="1:15" x14ac:dyDescent="0.25">
      <c r="A30136">
        <v>5731</v>
      </c>
      <c r="B30136">
        <v>7.14</v>
      </c>
      <c r="C30136">
        <v>210</v>
      </c>
      <c r="D30136">
        <v>16738</v>
      </c>
      <c r="E30136">
        <v>539</v>
      </c>
      <c r="F30136" t="s">
        <v>12237</v>
      </c>
      <c r="G30136" t="b">
        <v>0</v>
      </c>
      <c r="H30136">
        <v>2000</v>
      </c>
      <c r="I30136">
        <v>2000</v>
      </c>
      <c r="J30136" s="23" t="s">
        <v>28406</v>
      </c>
      <c r="K30136" s="23" t="s">
        <v>28403</v>
      </c>
      <c r="L30136">
        <v>1</v>
      </c>
      <c r="M30136">
        <v>0</v>
      </c>
      <c r="N30136" t="s">
        <v>6853</v>
      </c>
      <c r="O30136" t="s">
        <v>12238</v>
      </c>
    </row>
    <row r="30137" spans="1:15" x14ac:dyDescent="0.25">
      <c r="A30137">
        <v>5732</v>
      </c>
      <c r="B30137">
        <v>7.14</v>
      </c>
      <c r="C30137">
        <v>254</v>
      </c>
      <c r="D30137">
        <v>13407</v>
      </c>
      <c r="E30137">
        <v>795</v>
      </c>
      <c r="F30137" t="s">
        <v>12240</v>
      </c>
      <c r="G30137" t="b">
        <v>0</v>
      </c>
      <c r="H30137">
        <v>2004</v>
      </c>
      <c r="I30137">
        <v>2009</v>
      </c>
      <c r="J30137" s="23" t="s">
        <v>28408</v>
      </c>
      <c r="K30137" s="23" t="s">
        <v>28403</v>
      </c>
      <c r="L30137">
        <v>7</v>
      </c>
      <c r="M30137">
        <v>0</v>
      </c>
      <c r="N30137" t="s">
        <v>3750</v>
      </c>
      <c r="O30137" t="s">
        <v>12241</v>
      </c>
    </row>
    <row r="30138" spans="1:15" x14ac:dyDescent="0.25">
      <c r="A30138">
        <v>5732</v>
      </c>
      <c r="B30138">
        <v>7.14</v>
      </c>
      <c r="C30138">
        <v>254</v>
      </c>
      <c r="D30138">
        <v>13407</v>
      </c>
      <c r="E30138">
        <v>795</v>
      </c>
      <c r="F30138" t="s">
        <v>12240</v>
      </c>
      <c r="G30138" t="b">
        <v>0</v>
      </c>
      <c r="H30138">
        <v>2004</v>
      </c>
      <c r="I30138">
        <v>2009</v>
      </c>
      <c r="J30138" s="23" t="s">
        <v>28408</v>
      </c>
      <c r="K30138" s="23" t="s">
        <v>28403</v>
      </c>
      <c r="L30138">
        <v>7</v>
      </c>
      <c r="M30138">
        <v>0</v>
      </c>
      <c r="N30138" t="s">
        <v>123597</v>
      </c>
      <c r="O30138" t="s">
        <v>12241</v>
      </c>
    </row>
    <row r="30139" spans="1:15" x14ac:dyDescent="0.25">
      <c r="A30139">
        <v>5732</v>
      </c>
      <c r="B30139">
        <v>7.14</v>
      </c>
      <c r="C30139">
        <v>254</v>
      </c>
      <c r="D30139">
        <v>13407</v>
      </c>
      <c r="E30139">
        <v>795</v>
      </c>
      <c r="F30139" t="s">
        <v>12240</v>
      </c>
      <c r="G30139" t="b">
        <v>0</v>
      </c>
      <c r="H30139">
        <v>2004</v>
      </c>
      <c r="I30139">
        <v>2009</v>
      </c>
      <c r="J30139" s="23" t="s">
        <v>28408</v>
      </c>
      <c r="K30139" s="23" t="s">
        <v>28403</v>
      </c>
      <c r="L30139">
        <v>7</v>
      </c>
      <c r="M30139">
        <v>0</v>
      </c>
      <c r="N30139" t="s">
        <v>200</v>
      </c>
      <c r="O30139" t="s">
        <v>12241</v>
      </c>
    </row>
    <row r="30140" spans="1:15" x14ac:dyDescent="0.25">
      <c r="A30140">
        <v>5732</v>
      </c>
      <c r="B30140">
        <v>7.14</v>
      </c>
      <c r="C30140">
        <v>254</v>
      </c>
      <c r="D30140">
        <v>13407</v>
      </c>
      <c r="E30140">
        <v>795</v>
      </c>
      <c r="F30140" t="s">
        <v>12240</v>
      </c>
      <c r="G30140" t="b">
        <v>0</v>
      </c>
      <c r="H30140">
        <v>2004</v>
      </c>
      <c r="I30140">
        <v>2009</v>
      </c>
      <c r="J30140" s="23" t="s">
        <v>28408</v>
      </c>
      <c r="K30140" s="23" t="s">
        <v>28403</v>
      </c>
      <c r="L30140">
        <v>7</v>
      </c>
      <c r="M30140">
        <v>0</v>
      </c>
      <c r="N30140" t="s">
        <v>119750</v>
      </c>
      <c r="O30140" t="s">
        <v>12241</v>
      </c>
    </row>
    <row r="30141" spans="1:15" x14ac:dyDescent="0.25">
      <c r="A30141">
        <v>5732</v>
      </c>
      <c r="B30141">
        <v>7.14</v>
      </c>
      <c r="C30141">
        <v>254</v>
      </c>
      <c r="D30141">
        <v>13407</v>
      </c>
      <c r="E30141">
        <v>795</v>
      </c>
      <c r="F30141" t="s">
        <v>12240</v>
      </c>
      <c r="G30141" t="b">
        <v>0</v>
      </c>
      <c r="H30141">
        <v>2004</v>
      </c>
      <c r="I30141">
        <v>2009</v>
      </c>
      <c r="J30141" s="23" t="s">
        <v>28408</v>
      </c>
      <c r="K30141" s="23" t="s">
        <v>28403</v>
      </c>
      <c r="L30141">
        <v>7</v>
      </c>
      <c r="M30141">
        <v>0</v>
      </c>
      <c r="N30141" t="s">
        <v>4066</v>
      </c>
      <c r="O30141" t="s">
        <v>12241</v>
      </c>
    </row>
    <row r="30142" spans="1:15" x14ac:dyDescent="0.25">
      <c r="A30142">
        <v>5733</v>
      </c>
      <c r="B30142">
        <v>7.14</v>
      </c>
      <c r="C30142">
        <v>318</v>
      </c>
      <c r="D30142">
        <v>11019</v>
      </c>
      <c r="E30142">
        <v>1073</v>
      </c>
      <c r="F30142" t="s">
        <v>12243</v>
      </c>
      <c r="G30142" t="b">
        <v>0</v>
      </c>
      <c r="H30142">
        <v>2001</v>
      </c>
      <c r="I30142">
        <v>2004</v>
      </c>
      <c r="J30142" s="23" t="s">
        <v>28406</v>
      </c>
      <c r="K30142" s="23" t="s">
        <v>28403</v>
      </c>
      <c r="L30142">
        <v>11</v>
      </c>
      <c r="M30142">
        <v>66</v>
      </c>
      <c r="N30142" t="s">
        <v>3750</v>
      </c>
      <c r="O30142" t="s">
        <v>1724</v>
      </c>
    </row>
    <row r="30143" spans="1:15" x14ac:dyDescent="0.25">
      <c r="A30143">
        <v>5733</v>
      </c>
      <c r="B30143">
        <v>7.14</v>
      </c>
      <c r="C30143">
        <v>318</v>
      </c>
      <c r="D30143">
        <v>11019</v>
      </c>
      <c r="E30143">
        <v>1073</v>
      </c>
      <c r="F30143" t="s">
        <v>12243</v>
      </c>
      <c r="G30143" t="b">
        <v>0</v>
      </c>
      <c r="H30143">
        <v>2001</v>
      </c>
      <c r="I30143">
        <v>2004</v>
      </c>
      <c r="J30143" s="23" t="s">
        <v>28406</v>
      </c>
      <c r="K30143" s="23" t="s">
        <v>28403</v>
      </c>
      <c r="L30143">
        <v>11</v>
      </c>
      <c r="M30143">
        <v>66</v>
      </c>
      <c r="N30143" t="s">
        <v>6434</v>
      </c>
      <c r="O30143" t="s">
        <v>1724</v>
      </c>
    </row>
    <row r="30144" spans="1:15" x14ac:dyDescent="0.25">
      <c r="A30144">
        <v>5733</v>
      </c>
      <c r="B30144">
        <v>7.14</v>
      </c>
      <c r="C30144">
        <v>318</v>
      </c>
      <c r="D30144">
        <v>11019</v>
      </c>
      <c r="E30144">
        <v>1073</v>
      </c>
      <c r="F30144" t="s">
        <v>12243</v>
      </c>
      <c r="G30144" t="b">
        <v>0</v>
      </c>
      <c r="H30144">
        <v>2001</v>
      </c>
      <c r="I30144">
        <v>2004</v>
      </c>
      <c r="J30144" s="23" t="s">
        <v>28406</v>
      </c>
      <c r="K30144" s="23" t="s">
        <v>28403</v>
      </c>
      <c r="L30144">
        <v>11</v>
      </c>
      <c r="M30144">
        <v>66</v>
      </c>
      <c r="N30144" t="s">
        <v>200</v>
      </c>
      <c r="O30144" t="s">
        <v>1724</v>
      </c>
    </row>
    <row r="30145" spans="1:15" x14ac:dyDescent="0.25">
      <c r="A30145">
        <v>5733</v>
      </c>
      <c r="B30145">
        <v>7.14</v>
      </c>
      <c r="C30145">
        <v>318</v>
      </c>
      <c r="D30145">
        <v>11019</v>
      </c>
      <c r="E30145">
        <v>1073</v>
      </c>
      <c r="F30145" t="s">
        <v>12243</v>
      </c>
      <c r="G30145" t="b">
        <v>0</v>
      </c>
      <c r="H30145">
        <v>2001</v>
      </c>
      <c r="I30145">
        <v>2004</v>
      </c>
      <c r="J30145" s="23" t="s">
        <v>28406</v>
      </c>
      <c r="K30145" s="23" t="s">
        <v>28403</v>
      </c>
      <c r="L30145">
        <v>11</v>
      </c>
      <c r="M30145">
        <v>66</v>
      </c>
      <c r="N30145" t="s">
        <v>5432</v>
      </c>
      <c r="O30145" t="s">
        <v>1724</v>
      </c>
    </row>
    <row r="30146" spans="1:15" x14ac:dyDescent="0.25">
      <c r="A30146">
        <v>5733</v>
      </c>
      <c r="B30146">
        <v>7.14</v>
      </c>
      <c r="C30146">
        <v>318</v>
      </c>
      <c r="D30146">
        <v>11019</v>
      </c>
      <c r="E30146">
        <v>1073</v>
      </c>
      <c r="F30146" t="s">
        <v>12243</v>
      </c>
      <c r="G30146" t="b">
        <v>0</v>
      </c>
      <c r="H30146">
        <v>2001</v>
      </c>
      <c r="I30146">
        <v>2004</v>
      </c>
      <c r="J30146" s="23" t="s">
        <v>28406</v>
      </c>
      <c r="K30146" s="23" t="s">
        <v>28403</v>
      </c>
      <c r="L30146">
        <v>11</v>
      </c>
      <c r="M30146">
        <v>66</v>
      </c>
      <c r="N30146" t="s">
        <v>160</v>
      </c>
      <c r="O30146" t="s">
        <v>1724</v>
      </c>
    </row>
    <row r="30147" spans="1:15" x14ac:dyDescent="0.25">
      <c r="A30147">
        <v>5733</v>
      </c>
      <c r="B30147">
        <v>7.14</v>
      </c>
      <c r="C30147">
        <v>318</v>
      </c>
      <c r="D30147">
        <v>11019</v>
      </c>
      <c r="E30147">
        <v>1073</v>
      </c>
      <c r="F30147" t="s">
        <v>12243</v>
      </c>
      <c r="G30147" t="b">
        <v>0</v>
      </c>
      <c r="H30147">
        <v>2001</v>
      </c>
      <c r="I30147">
        <v>2004</v>
      </c>
      <c r="J30147" s="23" t="s">
        <v>28406</v>
      </c>
      <c r="K30147" s="23" t="s">
        <v>28403</v>
      </c>
      <c r="L30147">
        <v>11</v>
      </c>
      <c r="M30147">
        <v>66</v>
      </c>
      <c r="N30147" t="s">
        <v>1653</v>
      </c>
      <c r="O30147" t="s">
        <v>1724</v>
      </c>
    </row>
    <row r="30148" spans="1:15" x14ac:dyDescent="0.25">
      <c r="A30148">
        <v>5734</v>
      </c>
      <c r="B30148">
        <v>7.14</v>
      </c>
      <c r="C30148">
        <v>288</v>
      </c>
      <c r="D30148">
        <v>7137</v>
      </c>
      <c r="E30148">
        <v>1929</v>
      </c>
      <c r="F30148" t="s">
        <v>12245</v>
      </c>
      <c r="G30148" t="b">
        <v>0</v>
      </c>
      <c r="H30148">
        <v>1989</v>
      </c>
      <c r="I30148">
        <v>1996</v>
      </c>
      <c r="J30148" s="23" t="s">
        <v>28406</v>
      </c>
      <c r="K30148" s="23" t="s">
        <v>28403</v>
      </c>
      <c r="L30148">
        <v>11</v>
      </c>
      <c r="M30148">
        <v>59</v>
      </c>
      <c r="N30148" t="s">
        <v>3750</v>
      </c>
      <c r="O30148" t="s">
        <v>120890</v>
      </c>
    </row>
    <row r="30149" spans="1:15" x14ac:dyDescent="0.25">
      <c r="A30149">
        <v>5734</v>
      </c>
      <c r="B30149">
        <v>7.14</v>
      </c>
      <c r="C30149">
        <v>288</v>
      </c>
      <c r="D30149">
        <v>7137</v>
      </c>
      <c r="E30149">
        <v>1929</v>
      </c>
      <c r="F30149" t="s">
        <v>12245</v>
      </c>
      <c r="G30149" t="b">
        <v>0</v>
      </c>
      <c r="H30149">
        <v>1989</v>
      </c>
      <c r="I30149">
        <v>1996</v>
      </c>
      <c r="J30149" s="23" t="s">
        <v>28406</v>
      </c>
      <c r="K30149" s="23" t="s">
        <v>28403</v>
      </c>
      <c r="L30149">
        <v>11</v>
      </c>
      <c r="M30149">
        <v>59</v>
      </c>
      <c r="N30149" t="s">
        <v>3750</v>
      </c>
      <c r="O30149" t="s">
        <v>29333</v>
      </c>
    </row>
    <row r="30150" spans="1:15" x14ac:dyDescent="0.25">
      <c r="A30150">
        <v>5734</v>
      </c>
      <c r="B30150">
        <v>7.14</v>
      </c>
      <c r="C30150">
        <v>288</v>
      </c>
      <c r="D30150">
        <v>7137</v>
      </c>
      <c r="E30150">
        <v>1929</v>
      </c>
      <c r="F30150" t="s">
        <v>12245</v>
      </c>
      <c r="G30150" t="b">
        <v>0</v>
      </c>
      <c r="H30150">
        <v>1989</v>
      </c>
      <c r="I30150">
        <v>1996</v>
      </c>
      <c r="J30150" s="23" t="s">
        <v>28406</v>
      </c>
      <c r="K30150" s="23" t="s">
        <v>28403</v>
      </c>
      <c r="L30150">
        <v>11</v>
      </c>
      <c r="M30150">
        <v>59</v>
      </c>
      <c r="N30150" t="s">
        <v>9483</v>
      </c>
      <c r="O30150" t="s">
        <v>120890</v>
      </c>
    </row>
    <row r="30151" spans="1:15" x14ac:dyDescent="0.25">
      <c r="A30151">
        <v>5734</v>
      </c>
      <c r="B30151">
        <v>7.14</v>
      </c>
      <c r="C30151">
        <v>288</v>
      </c>
      <c r="D30151">
        <v>7137</v>
      </c>
      <c r="E30151">
        <v>1929</v>
      </c>
      <c r="F30151" t="s">
        <v>12245</v>
      </c>
      <c r="G30151" t="b">
        <v>0</v>
      </c>
      <c r="H30151">
        <v>1989</v>
      </c>
      <c r="I30151">
        <v>1996</v>
      </c>
      <c r="J30151" s="23" t="s">
        <v>28406</v>
      </c>
      <c r="K30151" s="23" t="s">
        <v>28403</v>
      </c>
      <c r="L30151">
        <v>11</v>
      </c>
      <c r="M30151">
        <v>59</v>
      </c>
      <c r="N30151" t="s">
        <v>9483</v>
      </c>
      <c r="O30151" t="s">
        <v>29333</v>
      </c>
    </row>
    <row r="30152" spans="1:15" x14ac:dyDescent="0.25">
      <c r="A30152">
        <v>5734</v>
      </c>
      <c r="B30152">
        <v>7.14</v>
      </c>
      <c r="C30152">
        <v>288</v>
      </c>
      <c r="D30152">
        <v>7137</v>
      </c>
      <c r="E30152">
        <v>1929</v>
      </c>
      <c r="F30152" t="s">
        <v>12245</v>
      </c>
      <c r="G30152" t="b">
        <v>0</v>
      </c>
      <c r="H30152">
        <v>1989</v>
      </c>
      <c r="I30152">
        <v>1996</v>
      </c>
      <c r="J30152" s="23" t="s">
        <v>28406</v>
      </c>
      <c r="K30152" s="23" t="s">
        <v>28403</v>
      </c>
      <c r="L30152">
        <v>11</v>
      </c>
      <c r="M30152">
        <v>59</v>
      </c>
      <c r="N30152" t="s">
        <v>4066</v>
      </c>
      <c r="O30152" t="s">
        <v>120890</v>
      </c>
    </row>
    <row r="30153" spans="1:15" x14ac:dyDescent="0.25">
      <c r="A30153">
        <v>5734</v>
      </c>
      <c r="B30153">
        <v>7.14</v>
      </c>
      <c r="C30153">
        <v>288</v>
      </c>
      <c r="D30153">
        <v>7137</v>
      </c>
      <c r="E30153">
        <v>1929</v>
      </c>
      <c r="F30153" t="s">
        <v>12245</v>
      </c>
      <c r="G30153" t="b">
        <v>0</v>
      </c>
      <c r="H30153">
        <v>1989</v>
      </c>
      <c r="I30153">
        <v>1996</v>
      </c>
      <c r="J30153" s="23" t="s">
        <v>28406</v>
      </c>
      <c r="K30153" s="23" t="s">
        <v>28403</v>
      </c>
      <c r="L30153">
        <v>11</v>
      </c>
      <c r="M30153">
        <v>59</v>
      </c>
      <c r="N30153" t="s">
        <v>4066</v>
      </c>
      <c r="O30153" t="s">
        <v>29333</v>
      </c>
    </row>
    <row r="30154" spans="1:15" x14ac:dyDescent="0.25">
      <c r="A30154">
        <v>5734</v>
      </c>
      <c r="B30154">
        <v>7.14</v>
      </c>
      <c r="C30154">
        <v>288</v>
      </c>
      <c r="D30154">
        <v>7137</v>
      </c>
      <c r="E30154">
        <v>1929</v>
      </c>
      <c r="F30154" t="s">
        <v>12245</v>
      </c>
      <c r="G30154" t="b">
        <v>0</v>
      </c>
      <c r="H30154">
        <v>1989</v>
      </c>
      <c r="I30154">
        <v>1996</v>
      </c>
      <c r="J30154" s="23" t="s">
        <v>28406</v>
      </c>
      <c r="K30154" s="23" t="s">
        <v>28403</v>
      </c>
      <c r="L30154">
        <v>11</v>
      </c>
      <c r="M30154">
        <v>59</v>
      </c>
      <c r="N30154" t="s">
        <v>675</v>
      </c>
      <c r="O30154" t="s">
        <v>120890</v>
      </c>
    </row>
    <row r="30155" spans="1:15" x14ac:dyDescent="0.25">
      <c r="A30155">
        <v>5734</v>
      </c>
      <c r="B30155">
        <v>7.14</v>
      </c>
      <c r="C30155">
        <v>288</v>
      </c>
      <c r="D30155">
        <v>7137</v>
      </c>
      <c r="E30155">
        <v>1929</v>
      </c>
      <c r="F30155" t="s">
        <v>12245</v>
      </c>
      <c r="G30155" t="b">
        <v>0</v>
      </c>
      <c r="H30155">
        <v>1989</v>
      </c>
      <c r="I30155">
        <v>1996</v>
      </c>
      <c r="J30155" s="23" t="s">
        <v>28406</v>
      </c>
      <c r="K30155" s="23" t="s">
        <v>28403</v>
      </c>
      <c r="L30155">
        <v>11</v>
      </c>
      <c r="M30155">
        <v>59</v>
      </c>
      <c r="N30155" t="s">
        <v>675</v>
      </c>
      <c r="O30155" t="s">
        <v>29333</v>
      </c>
    </row>
    <row r="30156" spans="1:15" x14ac:dyDescent="0.25">
      <c r="A30156">
        <v>5734</v>
      </c>
      <c r="B30156">
        <v>7.14</v>
      </c>
      <c r="C30156">
        <v>288</v>
      </c>
      <c r="D30156">
        <v>7137</v>
      </c>
      <c r="E30156">
        <v>1929</v>
      </c>
      <c r="F30156" t="s">
        <v>12245</v>
      </c>
      <c r="G30156" t="b">
        <v>0</v>
      </c>
      <c r="H30156">
        <v>1989</v>
      </c>
      <c r="I30156">
        <v>1996</v>
      </c>
      <c r="J30156" s="23" t="s">
        <v>28406</v>
      </c>
      <c r="K30156" s="23" t="s">
        <v>28403</v>
      </c>
      <c r="L30156">
        <v>11</v>
      </c>
      <c r="M30156">
        <v>59</v>
      </c>
      <c r="N30156" t="s">
        <v>1321</v>
      </c>
      <c r="O30156" t="s">
        <v>120890</v>
      </c>
    </row>
    <row r="30157" spans="1:15" x14ac:dyDescent="0.25">
      <c r="A30157">
        <v>5734</v>
      </c>
      <c r="B30157">
        <v>7.14</v>
      </c>
      <c r="C30157">
        <v>288</v>
      </c>
      <c r="D30157">
        <v>7137</v>
      </c>
      <c r="E30157">
        <v>1929</v>
      </c>
      <c r="F30157" t="s">
        <v>12245</v>
      </c>
      <c r="G30157" t="b">
        <v>0</v>
      </c>
      <c r="H30157">
        <v>1989</v>
      </c>
      <c r="I30157">
        <v>1996</v>
      </c>
      <c r="J30157" s="23" t="s">
        <v>28406</v>
      </c>
      <c r="K30157" s="23" t="s">
        <v>28403</v>
      </c>
      <c r="L30157">
        <v>11</v>
      </c>
      <c r="M30157">
        <v>59</v>
      </c>
      <c r="N30157" t="s">
        <v>1321</v>
      </c>
      <c r="O30157" t="s">
        <v>29333</v>
      </c>
    </row>
    <row r="30158" spans="1:15" x14ac:dyDescent="0.25">
      <c r="A30158">
        <v>5735</v>
      </c>
      <c r="B30158">
        <v>7.14</v>
      </c>
      <c r="C30158">
        <v>1522</v>
      </c>
      <c r="D30158">
        <v>4293</v>
      </c>
      <c r="E30158">
        <v>3509</v>
      </c>
      <c r="F30158" t="s">
        <v>12248</v>
      </c>
      <c r="G30158" t="b">
        <v>0</v>
      </c>
      <c r="H30158">
        <v>2004</v>
      </c>
      <c r="I30158">
        <v>2006</v>
      </c>
      <c r="J30158" s="23" t="s">
        <v>28408</v>
      </c>
      <c r="K30158" s="23" t="s">
        <v>28403</v>
      </c>
      <c r="L30158">
        <v>5</v>
      </c>
      <c r="M30158">
        <v>38</v>
      </c>
      <c r="N30158" t="s">
        <v>3750</v>
      </c>
      <c r="O30158" t="s">
        <v>12249</v>
      </c>
    </row>
    <row r="30159" spans="1:15" x14ac:dyDescent="0.25">
      <c r="A30159">
        <v>5735</v>
      </c>
      <c r="B30159">
        <v>7.14</v>
      </c>
      <c r="C30159">
        <v>1522</v>
      </c>
      <c r="D30159">
        <v>4293</v>
      </c>
      <c r="E30159">
        <v>3509</v>
      </c>
      <c r="F30159" t="s">
        <v>12248</v>
      </c>
      <c r="G30159" t="b">
        <v>0</v>
      </c>
      <c r="H30159">
        <v>2004</v>
      </c>
      <c r="I30159">
        <v>2006</v>
      </c>
      <c r="J30159" s="23" t="s">
        <v>28408</v>
      </c>
      <c r="K30159" s="23" t="s">
        <v>28403</v>
      </c>
      <c r="L30159">
        <v>5</v>
      </c>
      <c r="M30159">
        <v>38</v>
      </c>
      <c r="N30159" t="s">
        <v>9483</v>
      </c>
      <c r="O30159" t="s">
        <v>12249</v>
      </c>
    </row>
    <row r="30160" spans="1:15" x14ac:dyDescent="0.25">
      <c r="A30160">
        <v>5735</v>
      </c>
      <c r="B30160">
        <v>7.14</v>
      </c>
      <c r="C30160">
        <v>1522</v>
      </c>
      <c r="D30160">
        <v>4293</v>
      </c>
      <c r="E30160">
        <v>3509</v>
      </c>
      <c r="F30160" t="s">
        <v>12248</v>
      </c>
      <c r="G30160" t="b">
        <v>0</v>
      </c>
      <c r="H30160">
        <v>2004</v>
      </c>
      <c r="I30160">
        <v>2006</v>
      </c>
      <c r="J30160" s="23" t="s">
        <v>28408</v>
      </c>
      <c r="K30160" s="23" t="s">
        <v>28403</v>
      </c>
      <c r="L30160">
        <v>5</v>
      </c>
      <c r="M30160">
        <v>38</v>
      </c>
      <c r="N30160" t="s">
        <v>1454</v>
      </c>
      <c r="O30160" t="s">
        <v>12249</v>
      </c>
    </row>
    <row r="30161" spans="1:15" x14ac:dyDescent="0.25">
      <c r="A30161">
        <v>5735</v>
      </c>
      <c r="B30161">
        <v>7.14</v>
      </c>
      <c r="C30161">
        <v>1522</v>
      </c>
      <c r="D30161">
        <v>4293</v>
      </c>
      <c r="E30161">
        <v>3509</v>
      </c>
      <c r="F30161" t="s">
        <v>12248</v>
      </c>
      <c r="G30161" t="b">
        <v>0</v>
      </c>
      <c r="H30161">
        <v>2004</v>
      </c>
      <c r="I30161">
        <v>2006</v>
      </c>
      <c r="J30161" s="23" t="s">
        <v>28408</v>
      </c>
      <c r="K30161" s="23" t="s">
        <v>28403</v>
      </c>
      <c r="L30161">
        <v>5</v>
      </c>
      <c r="M30161">
        <v>38</v>
      </c>
      <c r="N30161" t="s">
        <v>142</v>
      </c>
      <c r="O30161" t="s">
        <v>12249</v>
      </c>
    </row>
    <row r="30162" spans="1:15" x14ac:dyDescent="0.25">
      <c r="A30162">
        <v>5736</v>
      </c>
      <c r="B30162">
        <v>7.14</v>
      </c>
      <c r="C30162">
        <v>194</v>
      </c>
      <c r="D30162">
        <v>17571</v>
      </c>
      <c r="E30162">
        <v>491</v>
      </c>
      <c r="F30162" t="s">
        <v>6457</v>
      </c>
      <c r="G30162" t="b">
        <v>0</v>
      </c>
      <c r="H30162">
        <v>2002</v>
      </c>
      <c r="I30162">
        <v>2003</v>
      </c>
      <c r="J30162" s="23" t="s">
        <v>28408</v>
      </c>
      <c r="K30162" s="23" t="s">
        <v>28403</v>
      </c>
      <c r="L30162">
        <v>5</v>
      </c>
      <c r="M30162">
        <v>0</v>
      </c>
      <c r="N30162" t="s">
        <v>200</v>
      </c>
      <c r="O30162" t="s">
        <v>12077</v>
      </c>
    </row>
    <row r="30163" spans="1:15" x14ac:dyDescent="0.25">
      <c r="A30163">
        <v>5736</v>
      </c>
      <c r="B30163">
        <v>7.14</v>
      </c>
      <c r="C30163">
        <v>194</v>
      </c>
      <c r="D30163">
        <v>17571</v>
      </c>
      <c r="E30163">
        <v>491</v>
      </c>
      <c r="F30163" t="s">
        <v>6457</v>
      </c>
      <c r="G30163" t="b">
        <v>0</v>
      </c>
      <c r="H30163">
        <v>2002</v>
      </c>
      <c r="I30163">
        <v>2003</v>
      </c>
      <c r="J30163" s="23" t="s">
        <v>28408</v>
      </c>
      <c r="K30163" s="23" t="s">
        <v>28403</v>
      </c>
      <c r="L30163">
        <v>5</v>
      </c>
      <c r="M30163">
        <v>0</v>
      </c>
      <c r="N30163" t="s">
        <v>1454</v>
      </c>
      <c r="O30163" t="s">
        <v>12077</v>
      </c>
    </row>
    <row r="30164" spans="1:15" x14ac:dyDescent="0.25">
      <c r="A30164">
        <v>5736</v>
      </c>
      <c r="B30164">
        <v>7.14</v>
      </c>
      <c r="C30164">
        <v>194</v>
      </c>
      <c r="D30164">
        <v>17571</v>
      </c>
      <c r="E30164">
        <v>491</v>
      </c>
      <c r="F30164" t="s">
        <v>6457</v>
      </c>
      <c r="G30164" t="b">
        <v>0</v>
      </c>
      <c r="H30164">
        <v>2002</v>
      </c>
      <c r="I30164">
        <v>2003</v>
      </c>
      <c r="J30164" s="23" t="s">
        <v>28408</v>
      </c>
      <c r="K30164" s="23" t="s">
        <v>28403</v>
      </c>
      <c r="L30164">
        <v>5</v>
      </c>
      <c r="M30164">
        <v>0</v>
      </c>
      <c r="N30164" t="s">
        <v>5432</v>
      </c>
      <c r="O30164" t="s">
        <v>12077</v>
      </c>
    </row>
    <row r="30165" spans="1:15" x14ac:dyDescent="0.25">
      <c r="A30165">
        <v>5736</v>
      </c>
      <c r="B30165">
        <v>7.14</v>
      </c>
      <c r="C30165">
        <v>194</v>
      </c>
      <c r="D30165">
        <v>17571</v>
      </c>
      <c r="E30165">
        <v>491</v>
      </c>
      <c r="F30165" t="s">
        <v>6457</v>
      </c>
      <c r="G30165" t="b">
        <v>0</v>
      </c>
      <c r="H30165">
        <v>2002</v>
      </c>
      <c r="I30165">
        <v>2003</v>
      </c>
      <c r="J30165" s="23" t="s">
        <v>28408</v>
      </c>
      <c r="K30165" s="23" t="s">
        <v>28403</v>
      </c>
      <c r="L30165">
        <v>5</v>
      </c>
      <c r="M30165">
        <v>0</v>
      </c>
      <c r="N30165" t="s">
        <v>1653</v>
      </c>
      <c r="O30165" t="s">
        <v>12077</v>
      </c>
    </row>
    <row r="30166" spans="1:15" x14ac:dyDescent="0.25">
      <c r="A30166">
        <v>5737</v>
      </c>
      <c r="B30166">
        <v>7.14</v>
      </c>
      <c r="C30166">
        <v>856</v>
      </c>
      <c r="D30166">
        <v>8555</v>
      </c>
      <c r="E30166">
        <v>1535</v>
      </c>
      <c r="F30166" t="s">
        <v>12250</v>
      </c>
      <c r="G30166" t="b">
        <v>0</v>
      </c>
      <c r="J30166" s="23" t="s">
        <v>28406</v>
      </c>
      <c r="K30166" s="23" t="s">
        <v>28403</v>
      </c>
      <c r="L30166">
        <v>1</v>
      </c>
      <c r="M30166">
        <v>6</v>
      </c>
      <c r="N30166" t="s">
        <v>123595</v>
      </c>
      <c r="O30166" t="s">
        <v>12251</v>
      </c>
    </row>
    <row r="30167" spans="1:15" x14ac:dyDescent="0.25">
      <c r="A30167">
        <v>5738</v>
      </c>
      <c r="B30167">
        <v>7.14</v>
      </c>
      <c r="C30167">
        <v>774</v>
      </c>
      <c r="D30167">
        <v>7131</v>
      </c>
      <c r="E30167">
        <v>1932</v>
      </c>
      <c r="F30167" t="s">
        <v>12252</v>
      </c>
      <c r="G30167" t="b">
        <v>0</v>
      </c>
      <c r="H30167">
        <v>1994</v>
      </c>
      <c r="I30167">
        <v>1994</v>
      </c>
      <c r="J30167" s="23" t="s">
        <v>28406</v>
      </c>
      <c r="K30167" s="23" t="s">
        <v>28403</v>
      </c>
      <c r="L30167">
        <v>2</v>
      </c>
      <c r="M30167">
        <v>9</v>
      </c>
      <c r="N30167" t="s">
        <v>9483</v>
      </c>
      <c r="O30167" t="s">
        <v>12253</v>
      </c>
    </row>
    <row r="30168" spans="1:15" x14ac:dyDescent="0.25">
      <c r="A30168">
        <v>5738</v>
      </c>
      <c r="B30168">
        <v>7.14</v>
      </c>
      <c r="C30168">
        <v>774</v>
      </c>
      <c r="D30168">
        <v>7131</v>
      </c>
      <c r="E30168">
        <v>1932</v>
      </c>
      <c r="F30168" t="s">
        <v>12252</v>
      </c>
      <c r="G30168" t="b">
        <v>0</v>
      </c>
      <c r="H30168">
        <v>1994</v>
      </c>
      <c r="I30168">
        <v>1994</v>
      </c>
      <c r="J30168" s="23" t="s">
        <v>28406</v>
      </c>
      <c r="K30168" s="23" t="s">
        <v>28403</v>
      </c>
      <c r="L30168">
        <v>2</v>
      </c>
      <c r="M30168">
        <v>9</v>
      </c>
      <c r="N30168" t="s">
        <v>142</v>
      </c>
      <c r="O30168" t="s">
        <v>12253</v>
      </c>
    </row>
    <row r="30169" spans="1:15" x14ac:dyDescent="0.25">
      <c r="A30169">
        <v>5739</v>
      </c>
      <c r="B30169">
        <v>7.14</v>
      </c>
      <c r="C30169">
        <v>1899</v>
      </c>
      <c r="D30169">
        <v>3788</v>
      </c>
      <c r="E30169">
        <v>4007</v>
      </c>
      <c r="F30169" t="s">
        <v>12254</v>
      </c>
      <c r="G30169" t="b">
        <v>0</v>
      </c>
      <c r="H30169">
        <v>2004</v>
      </c>
      <c r="I30169">
        <v>2006</v>
      </c>
      <c r="J30169" s="23" t="s">
        <v>28406</v>
      </c>
      <c r="K30169" s="23" t="s">
        <v>28403</v>
      </c>
      <c r="L30169">
        <v>5</v>
      </c>
      <c r="M30169">
        <v>25</v>
      </c>
      <c r="N30169" t="s">
        <v>200</v>
      </c>
      <c r="O30169" t="s">
        <v>12255</v>
      </c>
    </row>
    <row r="30170" spans="1:15" x14ac:dyDescent="0.25">
      <c r="A30170">
        <v>5739</v>
      </c>
      <c r="B30170">
        <v>7.14</v>
      </c>
      <c r="C30170">
        <v>1899</v>
      </c>
      <c r="D30170">
        <v>3788</v>
      </c>
      <c r="E30170">
        <v>4007</v>
      </c>
      <c r="F30170" t="s">
        <v>12254</v>
      </c>
      <c r="G30170" t="b">
        <v>0</v>
      </c>
      <c r="H30170">
        <v>2004</v>
      </c>
      <c r="I30170">
        <v>2006</v>
      </c>
      <c r="J30170" s="23" t="s">
        <v>28406</v>
      </c>
      <c r="K30170" s="23" t="s">
        <v>28403</v>
      </c>
      <c r="L30170">
        <v>5</v>
      </c>
      <c r="M30170">
        <v>25</v>
      </c>
      <c r="N30170" t="s">
        <v>1454</v>
      </c>
      <c r="O30170" t="s">
        <v>12255</v>
      </c>
    </row>
    <row r="30171" spans="1:15" x14ac:dyDescent="0.25">
      <c r="A30171">
        <v>5739</v>
      </c>
      <c r="B30171">
        <v>7.14</v>
      </c>
      <c r="C30171">
        <v>1899</v>
      </c>
      <c r="D30171">
        <v>3788</v>
      </c>
      <c r="E30171">
        <v>4007</v>
      </c>
      <c r="F30171" t="s">
        <v>12254</v>
      </c>
      <c r="G30171" t="b">
        <v>0</v>
      </c>
      <c r="H30171">
        <v>2004</v>
      </c>
      <c r="I30171">
        <v>2006</v>
      </c>
      <c r="J30171" s="23" t="s">
        <v>28406</v>
      </c>
      <c r="K30171" s="23" t="s">
        <v>28403</v>
      </c>
      <c r="L30171">
        <v>5</v>
      </c>
      <c r="M30171">
        <v>25</v>
      </c>
      <c r="N30171" t="s">
        <v>5432</v>
      </c>
      <c r="O30171" t="s">
        <v>12255</v>
      </c>
    </row>
    <row r="30172" spans="1:15" x14ac:dyDescent="0.25">
      <c r="A30172">
        <v>5739</v>
      </c>
      <c r="B30172">
        <v>7.14</v>
      </c>
      <c r="C30172">
        <v>1899</v>
      </c>
      <c r="D30172">
        <v>3788</v>
      </c>
      <c r="E30172">
        <v>4007</v>
      </c>
      <c r="F30172" t="s">
        <v>12254</v>
      </c>
      <c r="G30172" t="b">
        <v>0</v>
      </c>
      <c r="H30172">
        <v>2004</v>
      </c>
      <c r="I30172">
        <v>2006</v>
      </c>
      <c r="J30172" s="23" t="s">
        <v>28406</v>
      </c>
      <c r="K30172" s="23" t="s">
        <v>28403</v>
      </c>
      <c r="L30172">
        <v>5</v>
      </c>
      <c r="M30172">
        <v>25</v>
      </c>
      <c r="N30172" t="s">
        <v>1653</v>
      </c>
      <c r="O30172" t="s">
        <v>12255</v>
      </c>
    </row>
    <row r="30173" spans="1:15" x14ac:dyDescent="0.25">
      <c r="A30173">
        <v>5740</v>
      </c>
      <c r="B30173">
        <v>7.14</v>
      </c>
      <c r="C30173">
        <v>2777</v>
      </c>
      <c r="D30173">
        <v>3231</v>
      </c>
      <c r="E30173">
        <v>4770</v>
      </c>
      <c r="F30173" t="s">
        <v>12256</v>
      </c>
      <c r="G30173" t="b">
        <v>0</v>
      </c>
      <c r="H30173">
        <v>2006</v>
      </c>
      <c r="I30173">
        <v>2006</v>
      </c>
      <c r="J30173" s="23" t="s">
        <v>28411</v>
      </c>
      <c r="K30173" s="23" t="s">
        <v>28403</v>
      </c>
      <c r="L30173">
        <v>0</v>
      </c>
      <c r="M30173">
        <v>1</v>
      </c>
      <c r="N30173" t="s">
        <v>200</v>
      </c>
      <c r="O30173" t="s">
        <v>6194</v>
      </c>
    </row>
    <row r="30174" spans="1:15" x14ac:dyDescent="0.25">
      <c r="A30174">
        <v>5740</v>
      </c>
      <c r="B30174">
        <v>7.14</v>
      </c>
      <c r="C30174">
        <v>2777</v>
      </c>
      <c r="D30174">
        <v>3231</v>
      </c>
      <c r="E30174">
        <v>4770</v>
      </c>
      <c r="F30174" t="s">
        <v>12256</v>
      </c>
      <c r="G30174" t="b">
        <v>0</v>
      </c>
      <c r="H30174">
        <v>2006</v>
      </c>
      <c r="I30174">
        <v>2006</v>
      </c>
      <c r="J30174" s="23" t="s">
        <v>28411</v>
      </c>
      <c r="K30174" s="23" t="s">
        <v>28403</v>
      </c>
      <c r="L30174">
        <v>0</v>
      </c>
      <c r="M30174">
        <v>1</v>
      </c>
      <c r="N30174" t="s">
        <v>1653</v>
      </c>
      <c r="O30174" t="s">
        <v>6194</v>
      </c>
    </row>
    <row r="30175" spans="1:15" x14ac:dyDescent="0.25">
      <c r="A30175">
        <v>5741</v>
      </c>
      <c r="B30175">
        <v>7.14</v>
      </c>
      <c r="C30175">
        <v>178</v>
      </c>
      <c r="D30175">
        <v>19839</v>
      </c>
      <c r="E30175">
        <v>383</v>
      </c>
      <c r="F30175" t="s">
        <v>12257</v>
      </c>
      <c r="G30175" t="b">
        <v>0</v>
      </c>
      <c r="H30175">
        <v>1993</v>
      </c>
      <c r="I30175">
        <v>1993</v>
      </c>
      <c r="J30175" s="23" t="s">
        <v>28406</v>
      </c>
      <c r="K30175" s="23" t="s">
        <v>28403</v>
      </c>
      <c r="L30175">
        <v>2</v>
      </c>
      <c r="M30175">
        <v>12</v>
      </c>
      <c r="N30175" t="s">
        <v>1454</v>
      </c>
      <c r="O30175" t="s">
        <v>121232</v>
      </c>
    </row>
    <row r="30176" spans="1:15" x14ac:dyDescent="0.25">
      <c r="A30176">
        <v>5741</v>
      </c>
      <c r="B30176">
        <v>7.14</v>
      </c>
      <c r="C30176">
        <v>178</v>
      </c>
      <c r="D30176">
        <v>19839</v>
      </c>
      <c r="E30176">
        <v>383</v>
      </c>
      <c r="F30176" t="s">
        <v>12257</v>
      </c>
      <c r="G30176" t="b">
        <v>0</v>
      </c>
      <c r="H30176">
        <v>1993</v>
      </c>
      <c r="I30176">
        <v>1993</v>
      </c>
      <c r="J30176" s="23" t="s">
        <v>28406</v>
      </c>
      <c r="K30176" s="23" t="s">
        <v>28403</v>
      </c>
      <c r="L30176">
        <v>2</v>
      </c>
      <c r="M30176">
        <v>12</v>
      </c>
      <c r="N30176" t="s">
        <v>160</v>
      </c>
      <c r="O30176" t="s">
        <v>121232</v>
      </c>
    </row>
    <row r="30177" spans="1:15" x14ac:dyDescent="0.25">
      <c r="A30177">
        <v>5741</v>
      </c>
      <c r="B30177">
        <v>7.14</v>
      </c>
      <c r="C30177">
        <v>178</v>
      </c>
      <c r="D30177">
        <v>19839</v>
      </c>
      <c r="E30177">
        <v>383</v>
      </c>
      <c r="F30177" t="s">
        <v>12257</v>
      </c>
      <c r="G30177" t="b">
        <v>0</v>
      </c>
      <c r="H30177">
        <v>1993</v>
      </c>
      <c r="I30177">
        <v>1993</v>
      </c>
      <c r="J30177" s="23" t="s">
        <v>28406</v>
      </c>
      <c r="K30177" s="23" t="s">
        <v>28403</v>
      </c>
      <c r="L30177">
        <v>2</v>
      </c>
      <c r="M30177">
        <v>12</v>
      </c>
      <c r="N30177" t="s">
        <v>4066</v>
      </c>
      <c r="O30177" t="s">
        <v>121232</v>
      </c>
    </row>
    <row r="30178" spans="1:15" x14ac:dyDescent="0.25">
      <c r="A30178">
        <v>5742</v>
      </c>
      <c r="B30178">
        <v>7.14</v>
      </c>
      <c r="C30178">
        <v>4534</v>
      </c>
      <c r="D30178">
        <v>1604</v>
      </c>
      <c r="E30178">
        <v>9348</v>
      </c>
      <c r="F30178" t="s">
        <v>9133</v>
      </c>
      <c r="G30178" t="b">
        <v>0</v>
      </c>
      <c r="H30178">
        <v>2007</v>
      </c>
      <c r="I30178">
        <v>2008</v>
      </c>
      <c r="J30178" s="23" t="s">
        <v>28406</v>
      </c>
      <c r="K30178" s="23" t="s">
        <v>28403</v>
      </c>
      <c r="L30178">
        <v>2</v>
      </c>
      <c r="M30178">
        <v>14</v>
      </c>
      <c r="N30178" t="s">
        <v>3750</v>
      </c>
      <c r="O30178" t="s">
        <v>28928</v>
      </c>
    </row>
    <row r="30179" spans="1:15" x14ac:dyDescent="0.25">
      <c r="A30179">
        <v>5742</v>
      </c>
      <c r="B30179">
        <v>7.14</v>
      </c>
      <c r="C30179">
        <v>4534</v>
      </c>
      <c r="D30179">
        <v>1604</v>
      </c>
      <c r="E30179">
        <v>9348</v>
      </c>
      <c r="F30179" t="s">
        <v>9133</v>
      </c>
      <c r="G30179" t="b">
        <v>0</v>
      </c>
      <c r="H30179">
        <v>2007</v>
      </c>
      <c r="I30179">
        <v>2008</v>
      </c>
      <c r="J30179" s="23" t="s">
        <v>28406</v>
      </c>
      <c r="K30179" s="23" t="s">
        <v>28403</v>
      </c>
      <c r="L30179">
        <v>2</v>
      </c>
      <c r="M30179">
        <v>14</v>
      </c>
      <c r="N30179" t="s">
        <v>3750</v>
      </c>
      <c r="O30179" t="s">
        <v>30602</v>
      </c>
    </row>
    <row r="30180" spans="1:15" x14ac:dyDescent="0.25">
      <c r="A30180">
        <v>5742</v>
      </c>
      <c r="B30180">
        <v>7.14</v>
      </c>
      <c r="C30180">
        <v>4534</v>
      </c>
      <c r="D30180">
        <v>1604</v>
      </c>
      <c r="E30180">
        <v>9348</v>
      </c>
      <c r="F30180" t="s">
        <v>9133</v>
      </c>
      <c r="G30180" t="b">
        <v>0</v>
      </c>
      <c r="H30180">
        <v>2007</v>
      </c>
      <c r="I30180">
        <v>2008</v>
      </c>
      <c r="J30180" s="23" t="s">
        <v>28406</v>
      </c>
      <c r="K30180" s="23" t="s">
        <v>28403</v>
      </c>
      <c r="L30180">
        <v>2</v>
      </c>
      <c r="M30180">
        <v>14</v>
      </c>
      <c r="N30180" t="s">
        <v>142</v>
      </c>
      <c r="O30180" t="s">
        <v>28928</v>
      </c>
    </row>
    <row r="30181" spans="1:15" x14ac:dyDescent="0.25">
      <c r="A30181">
        <v>5742</v>
      </c>
      <c r="B30181">
        <v>7.14</v>
      </c>
      <c r="C30181">
        <v>4534</v>
      </c>
      <c r="D30181">
        <v>1604</v>
      </c>
      <c r="E30181">
        <v>9348</v>
      </c>
      <c r="F30181" t="s">
        <v>9133</v>
      </c>
      <c r="G30181" t="b">
        <v>0</v>
      </c>
      <c r="H30181">
        <v>2007</v>
      </c>
      <c r="I30181">
        <v>2008</v>
      </c>
      <c r="J30181" s="23" t="s">
        <v>28406</v>
      </c>
      <c r="K30181" s="23" t="s">
        <v>28403</v>
      </c>
      <c r="L30181">
        <v>2</v>
      </c>
      <c r="M30181">
        <v>14</v>
      </c>
      <c r="N30181" t="s">
        <v>142</v>
      </c>
      <c r="O30181" t="s">
        <v>30602</v>
      </c>
    </row>
    <row r="30182" spans="1:15" x14ac:dyDescent="0.25">
      <c r="A30182">
        <v>5742</v>
      </c>
      <c r="B30182">
        <v>7.14</v>
      </c>
      <c r="C30182">
        <v>4534</v>
      </c>
      <c r="D30182">
        <v>1604</v>
      </c>
      <c r="E30182">
        <v>9348</v>
      </c>
      <c r="F30182" t="s">
        <v>9133</v>
      </c>
      <c r="G30182" t="b">
        <v>0</v>
      </c>
      <c r="H30182">
        <v>2007</v>
      </c>
      <c r="I30182">
        <v>2008</v>
      </c>
      <c r="J30182" s="23" t="s">
        <v>28406</v>
      </c>
      <c r="K30182" s="23" t="s">
        <v>28403</v>
      </c>
      <c r="L30182">
        <v>2</v>
      </c>
      <c r="M30182">
        <v>14</v>
      </c>
      <c r="N30182" t="s">
        <v>1454</v>
      </c>
      <c r="O30182" t="s">
        <v>28928</v>
      </c>
    </row>
    <row r="30183" spans="1:15" x14ac:dyDescent="0.25">
      <c r="A30183">
        <v>5742</v>
      </c>
      <c r="B30183">
        <v>7.14</v>
      </c>
      <c r="C30183">
        <v>4534</v>
      </c>
      <c r="D30183">
        <v>1604</v>
      </c>
      <c r="E30183">
        <v>9348</v>
      </c>
      <c r="F30183" t="s">
        <v>9133</v>
      </c>
      <c r="G30183" t="b">
        <v>0</v>
      </c>
      <c r="H30183">
        <v>2007</v>
      </c>
      <c r="I30183">
        <v>2008</v>
      </c>
      <c r="J30183" s="23" t="s">
        <v>28406</v>
      </c>
      <c r="K30183" s="23" t="s">
        <v>28403</v>
      </c>
      <c r="L30183">
        <v>2</v>
      </c>
      <c r="M30183">
        <v>14</v>
      </c>
      <c r="N30183" t="s">
        <v>1454</v>
      </c>
      <c r="O30183" t="s">
        <v>30602</v>
      </c>
    </row>
    <row r="30184" spans="1:15" x14ac:dyDescent="0.25">
      <c r="A30184">
        <v>5743</v>
      </c>
      <c r="B30184">
        <v>7.14</v>
      </c>
      <c r="C30184">
        <v>338</v>
      </c>
      <c r="D30184">
        <v>13883</v>
      </c>
      <c r="E30184">
        <v>748</v>
      </c>
      <c r="F30184" t="s">
        <v>12261</v>
      </c>
      <c r="G30184" t="b">
        <v>1</v>
      </c>
      <c r="H30184">
        <v>1998</v>
      </c>
      <c r="I30184">
        <v>2001</v>
      </c>
      <c r="J30184" s="23" t="s">
        <v>28406</v>
      </c>
      <c r="K30184" s="23" t="s">
        <v>28403</v>
      </c>
      <c r="L30184">
        <v>3</v>
      </c>
      <c r="M30184">
        <v>9</v>
      </c>
      <c r="N30184" t="s">
        <v>18257</v>
      </c>
      <c r="O30184" t="s">
        <v>7599</v>
      </c>
    </row>
    <row r="30185" spans="1:15" x14ac:dyDescent="0.25">
      <c r="A30185">
        <v>5743</v>
      </c>
      <c r="B30185">
        <v>7.14</v>
      </c>
      <c r="C30185">
        <v>338</v>
      </c>
      <c r="D30185">
        <v>13883</v>
      </c>
      <c r="E30185">
        <v>748</v>
      </c>
      <c r="F30185" t="s">
        <v>12261</v>
      </c>
      <c r="G30185" t="b">
        <v>1</v>
      </c>
      <c r="H30185">
        <v>1998</v>
      </c>
      <c r="I30185">
        <v>2001</v>
      </c>
      <c r="J30185" s="23" t="s">
        <v>28406</v>
      </c>
      <c r="K30185" s="23" t="s">
        <v>28403</v>
      </c>
      <c r="L30185">
        <v>3</v>
      </c>
      <c r="M30185">
        <v>9</v>
      </c>
      <c r="N30185" t="s">
        <v>200</v>
      </c>
      <c r="O30185" t="s">
        <v>7599</v>
      </c>
    </row>
    <row r="30186" spans="1:15" x14ac:dyDescent="0.25">
      <c r="A30186">
        <v>5743</v>
      </c>
      <c r="B30186">
        <v>7.14</v>
      </c>
      <c r="C30186">
        <v>338</v>
      </c>
      <c r="D30186">
        <v>13883</v>
      </c>
      <c r="E30186">
        <v>748</v>
      </c>
      <c r="F30186" t="s">
        <v>12261</v>
      </c>
      <c r="G30186" t="b">
        <v>1</v>
      </c>
      <c r="H30186">
        <v>1998</v>
      </c>
      <c r="I30186">
        <v>2001</v>
      </c>
      <c r="J30186" s="23" t="s">
        <v>28406</v>
      </c>
      <c r="K30186" s="23" t="s">
        <v>28403</v>
      </c>
      <c r="L30186">
        <v>3</v>
      </c>
      <c r="M30186">
        <v>9</v>
      </c>
      <c r="N30186" t="s">
        <v>1454</v>
      </c>
      <c r="O30186" t="s">
        <v>7599</v>
      </c>
    </row>
    <row r="30187" spans="1:15" x14ac:dyDescent="0.25">
      <c r="A30187">
        <v>5743</v>
      </c>
      <c r="B30187">
        <v>7.14</v>
      </c>
      <c r="C30187">
        <v>338</v>
      </c>
      <c r="D30187">
        <v>13883</v>
      </c>
      <c r="E30187">
        <v>748</v>
      </c>
      <c r="F30187" t="s">
        <v>12261</v>
      </c>
      <c r="G30187" t="b">
        <v>1</v>
      </c>
      <c r="H30187">
        <v>1998</v>
      </c>
      <c r="I30187">
        <v>2001</v>
      </c>
      <c r="J30187" s="23" t="s">
        <v>28406</v>
      </c>
      <c r="K30187" s="23" t="s">
        <v>28403</v>
      </c>
      <c r="L30187">
        <v>3</v>
      </c>
      <c r="M30187">
        <v>9</v>
      </c>
      <c r="N30187" t="s">
        <v>1530</v>
      </c>
      <c r="O30187" t="s">
        <v>7599</v>
      </c>
    </row>
    <row r="30188" spans="1:15" x14ac:dyDescent="0.25">
      <c r="A30188">
        <v>5744</v>
      </c>
      <c r="B30188">
        <v>7.14</v>
      </c>
      <c r="C30188">
        <v>886</v>
      </c>
      <c r="D30188">
        <v>8145</v>
      </c>
      <c r="E30188">
        <v>1632</v>
      </c>
      <c r="F30188" t="s">
        <v>12263</v>
      </c>
      <c r="G30188" t="b">
        <v>0</v>
      </c>
      <c r="H30188">
        <v>2002</v>
      </c>
      <c r="I30188">
        <v>2002</v>
      </c>
      <c r="J30188" s="23" t="s">
        <v>28406</v>
      </c>
      <c r="K30188" s="23" t="s">
        <v>28403</v>
      </c>
      <c r="L30188">
        <v>1</v>
      </c>
      <c r="M30188">
        <v>3</v>
      </c>
      <c r="N30188" t="s">
        <v>1653</v>
      </c>
      <c r="O30188" t="s">
        <v>119916</v>
      </c>
    </row>
    <row r="30189" spans="1:15" x14ac:dyDescent="0.25">
      <c r="A30189">
        <v>5745</v>
      </c>
      <c r="B30189">
        <v>7.14</v>
      </c>
      <c r="C30189">
        <v>4023</v>
      </c>
      <c r="D30189">
        <v>1991</v>
      </c>
      <c r="E30189">
        <v>7614</v>
      </c>
      <c r="F30189" t="s">
        <v>12264</v>
      </c>
      <c r="G30189" t="b">
        <v>0</v>
      </c>
      <c r="H30189">
        <v>2006</v>
      </c>
      <c r="I30189">
        <v>2009</v>
      </c>
      <c r="J30189" s="23" t="s">
        <v>28406</v>
      </c>
      <c r="K30189" s="23" t="s">
        <v>28403</v>
      </c>
      <c r="L30189">
        <v>5</v>
      </c>
      <c r="M30189">
        <v>29</v>
      </c>
      <c r="N30189" t="s">
        <v>1454</v>
      </c>
      <c r="O30189" t="s">
        <v>31153</v>
      </c>
    </row>
    <row r="30190" spans="1:15" x14ac:dyDescent="0.25">
      <c r="A30190">
        <v>5745</v>
      </c>
      <c r="B30190">
        <v>7.14</v>
      </c>
      <c r="C30190">
        <v>4023</v>
      </c>
      <c r="D30190">
        <v>1991</v>
      </c>
      <c r="E30190">
        <v>7614</v>
      </c>
      <c r="F30190" t="s">
        <v>12264</v>
      </c>
      <c r="G30190" t="b">
        <v>0</v>
      </c>
      <c r="H30190">
        <v>2006</v>
      </c>
      <c r="I30190">
        <v>2009</v>
      </c>
      <c r="J30190" s="23" t="s">
        <v>28406</v>
      </c>
      <c r="K30190" s="23" t="s">
        <v>28403</v>
      </c>
      <c r="L30190">
        <v>5</v>
      </c>
      <c r="M30190">
        <v>29</v>
      </c>
      <c r="N30190" t="s">
        <v>1454</v>
      </c>
      <c r="O30190" t="s">
        <v>31154</v>
      </c>
    </row>
    <row r="30191" spans="1:15" x14ac:dyDescent="0.25">
      <c r="A30191">
        <v>5745</v>
      </c>
      <c r="B30191">
        <v>7.14</v>
      </c>
      <c r="C30191">
        <v>4023</v>
      </c>
      <c r="D30191">
        <v>1991</v>
      </c>
      <c r="E30191">
        <v>7614</v>
      </c>
      <c r="F30191" t="s">
        <v>12264</v>
      </c>
      <c r="G30191" t="b">
        <v>0</v>
      </c>
      <c r="H30191">
        <v>2006</v>
      </c>
      <c r="I30191">
        <v>2009</v>
      </c>
      <c r="J30191" s="23" t="s">
        <v>28406</v>
      </c>
      <c r="K30191" s="23" t="s">
        <v>28403</v>
      </c>
      <c r="L30191">
        <v>5</v>
      </c>
      <c r="M30191">
        <v>29</v>
      </c>
      <c r="N30191" t="s">
        <v>18257</v>
      </c>
      <c r="O30191" t="s">
        <v>31153</v>
      </c>
    </row>
    <row r="30192" spans="1:15" x14ac:dyDescent="0.25">
      <c r="A30192">
        <v>5745</v>
      </c>
      <c r="B30192">
        <v>7.14</v>
      </c>
      <c r="C30192">
        <v>4023</v>
      </c>
      <c r="D30192">
        <v>1991</v>
      </c>
      <c r="E30192">
        <v>7614</v>
      </c>
      <c r="F30192" t="s">
        <v>12264</v>
      </c>
      <c r="G30192" t="b">
        <v>0</v>
      </c>
      <c r="H30192">
        <v>2006</v>
      </c>
      <c r="I30192">
        <v>2009</v>
      </c>
      <c r="J30192" s="23" t="s">
        <v>28406</v>
      </c>
      <c r="K30192" s="23" t="s">
        <v>28403</v>
      </c>
      <c r="L30192">
        <v>5</v>
      </c>
      <c r="M30192">
        <v>29</v>
      </c>
      <c r="N30192" t="s">
        <v>18257</v>
      </c>
      <c r="O30192" t="s">
        <v>31154</v>
      </c>
    </row>
    <row r="30193" spans="1:15" x14ac:dyDescent="0.25">
      <c r="A30193">
        <v>5745</v>
      </c>
      <c r="B30193">
        <v>7.14</v>
      </c>
      <c r="C30193">
        <v>4023</v>
      </c>
      <c r="D30193">
        <v>1991</v>
      </c>
      <c r="E30193">
        <v>7614</v>
      </c>
      <c r="F30193" t="s">
        <v>12264</v>
      </c>
      <c r="G30193" t="b">
        <v>0</v>
      </c>
      <c r="H30193">
        <v>2006</v>
      </c>
      <c r="I30193">
        <v>2009</v>
      </c>
      <c r="J30193" s="23" t="s">
        <v>28406</v>
      </c>
      <c r="K30193" s="23" t="s">
        <v>28403</v>
      </c>
      <c r="L30193">
        <v>5</v>
      </c>
      <c r="M30193">
        <v>29</v>
      </c>
      <c r="N30193" t="s">
        <v>29055</v>
      </c>
      <c r="O30193" t="s">
        <v>31153</v>
      </c>
    </row>
    <row r="30194" spans="1:15" x14ac:dyDescent="0.25">
      <c r="A30194">
        <v>5745</v>
      </c>
      <c r="B30194">
        <v>7.14</v>
      </c>
      <c r="C30194">
        <v>4023</v>
      </c>
      <c r="D30194">
        <v>1991</v>
      </c>
      <c r="E30194">
        <v>7614</v>
      </c>
      <c r="F30194" t="s">
        <v>12264</v>
      </c>
      <c r="G30194" t="b">
        <v>0</v>
      </c>
      <c r="H30194">
        <v>2006</v>
      </c>
      <c r="I30194">
        <v>2009</v>
      </c>
      <c r="J30194" s="23" t="s">
        <v>28406</v>
      </c>
      <c r="K30194" s="23" t="s">
        <v>28403</v>
      </c>
      <c r="L30194">
        <v>5</v>
      </c>
      <c r="M30194">
        <v>29</v>
      </c>
      <c r="N30194" t="s">
        <v>29055</v>
      </c>
      <c r="O30194" t="s">
        <v>31154</v>
      </c>
    </row>
    <row r="30195" spans="1:15" x14ac:dyDescent="0.25">
      <c r="A30195">
        <v>5745</v>
      </c>
      <c r="B30195">
        <v>7.14</v>
      </c>
      <c r="C30195">
        <v>4023</v>
      </c>
      <c r="D30195">
        <v>1991</v>
      </c>
      <c r="E30195">
        <v>7614</v>
      </c>
      <c r="F30195" t="s">
        <v>12264</v>
      </c>
      <c r="G30195" t="b">
        <v>0</v>
      </c>
      <c r="H30195">
        <v>2006</v>
      </c>
      <c r="I30195">
        <v>2009</v>
      </c>
      <c r="J30195" s="23" t="s">
        <v>28406</v>
      </c>
      <c r="K30195" s="23" t="s">
        <v>28403</v>
      </c>
      <c r="L30195">
        <v>5</v>
      </c>
      <c r="M30195">
        <v>29</v>
      </c>
      <c r="N30195" t="s">
        <v>200</v>
      </c>
      <c r="O30195" t="s">
        <v>31153</v>
      </c>
    </row>
    <row r="30196" spans="1:15" x14ac:dyDescent="0.25">
      <c r="A30196">
        <v>5745</v>
      </c>
      <c r="B30196">
        <v>7.14</v>
      </c>
      <c r="C30196">
        <v>4023</v>
      </c>
      <c r="D30196">
        <v>1991</v>
      </c>
      <c r="E30196">
        <v>7614</v>
      </c>
      <c r="F30196" t="s">
        <v>12264</v>
      </c>
      <c r="G30196" t="b">
        <v>0</v>
      </c>
      <c r="H30196">
        <v>2006</v>
      </c>
      <c r="I30196">
        <v>2009</v>
      </c>
      <c r="J30196" s="23" t="s">
        <v>28406</v>
      </c>
      <c r="K30196" s="23" t="s">
        <v>28403</v>
      </c>
      <c r="L30196">
        <v>5</v>
      </c>
      <c r="M30196">
        <v>29</v>
      </c>
      <c r="N30196" t="s">
        <v>200</v>
      </c>
      <c r="O30196" t="s">
        <v>31154</v>
      </c>
    </row>
    <row r="30197" spans="1:15" x14ac:dyDescent="0.25">
      <c r="A30197">
        <v>5745</v>
      </c>
      <c r="B30197">
        <v>7.14</v>
      </c>
      <c r="C30197">
        <v>4023</v>
      </c>
      <c r="D30197">
        <v>1991</v>
      </c>
      <c r="E30197">
        <v>7614</v>
      </c>
      <c r="F30197" t="s">
        <v>12264</v>
      </c>
      <c r="G30197" t="b">
        <v>0</v>
      </c>
      <c r="H30197">
        <v>2006</v>
      </c>
      <c r="I30197">
        <v>2009</v>
      </c>
      <c r="J30197" s="23" t="s">
        <v>28406</v>
      </c>
      <c r="K30197" s="23" t="s">
        <v>28403</v>
      </c>
      <c r="L30197">
        <v>5</v>
      </c>
      <c r="M30197">
        <v>29</v>
      </c>
      <c r="N30197" t="s">
        <v>5432</v>
      </c>
      <c r="O30197" t="s">
        <v>31153</v>
      </c>
    </row>
    <row r="30198" spans="1:15" x14ac:dyDescent="0.25">
      <c r="A30198">
        <v>5745</v>
      </c>
      <c r="B30198">
        <v>7.14</v>
      </c>
      <c r="C30198">
        <v>4023</v>
      </c>
      <c r="D30198">
        <v>1991</v>
      </c>
      <c r="E30198">
        <v>7614</v>
      </c>
      <c r="F30198" t="s">
        <v>12264</v>
      </c>
      <c r="G30198" t="b">
        <v>0</v>
      </c>
      <c r="H30198">
        <v>2006</v>
      </c>
      <c r="I30198">
        <v>2009</v>
      </c>
      <c r="J30198" s="23" t="s">
        <v>28406</v>
      </c>
      <c r="K30198" s="23" t="s">
        <v>28403</v>
      </c>
      <c r="L30198">
        <v>5</v>
      </c>
      <c r="M30198">
        <v>29</v>
      </c>
      <c r="N30198" t="s">
        <v>5432</v>
      </c>
      <c r="O30198" t="s">
        <v>31154</v>
      </c>
    </row>
    <row r="30199" spans="1:15" x14ac:dyDescent="0.25">
      <c r="A30199">
        <v>5745</v>
      </c>
      <c r="B30199">
        <v>7.14</v>
      </c>
      <c r="C30199">
        <v>4023</v>
      </c>
      <c r="D30199">
        <v>1991</v>
      </c>
      <c r="E30199">
        <v>7614</v>
      </c>
      <c r="F30199" t="s">
        <v>12264</v>
      </c>
      <c r="G30199" t="b">
        <v>0</v>
      </c>
      <c r="H30199">
        <v>2006</v>
      </c>
      <c r="I30199">
        <v>2009</v>
      </c>
      <c r="J30199" s="23" t="s">
        <v>28406</v>
      </c>
      <c r="K30199" s="23" t="s">
        <v>28403</v>
      </c>
      <c r="L30199">
        <v>5</v>
      </c>
      <c r="M30199">
        <v>29</v>
      </c>
      <c r="N30199" t="s">
        <v>1321</v>
      </c>
      <c r="O30199" t="s">
        <v>31153</v>
      </c>
    </row>
    <row r="30200" spans="1:15" x14ac:dyDescent="0.25">
      <c r="A30200">
        <v>5745</v>
      </c>
      <c r="B30200">
        <v>7.14</v>
      </c>
      <c r="C30200">
        <v>4023</v>
      </c>
      <c r="D30200">
        <v>1991</v>
      </c>
      <c r="E30200">
        <v>7614</v>
      </c>
      <c r="F30200" t="s">
        <v>12264</v>
      </c>
      <c r="G30200" t="b">
        <v>0</v>
      </c>
      <c r="H30200">
        <v>2006</v>
      </c>
      <c r="I30200">
        <v>2009</v>
      </c>
      <c r="J30200" s="23" t="s">
        <v>28406</v>
      </c>
      <c r="K30200" s="23" t="s">
        <v>28403</v>
      </c>
      <c r="L30200">
        <v>5</v>
      </c>
      <c r="M30200">
        <v>29</v>
      </c>
      <c r="N30200" t="s">
        <v>1321</v>
      </c>
      <c r="O30200" t="s">
        <v>31154</v>
      </c>
    </row>
    <row r="30201" spans="1:15" x14ac:dyDescent="0.25">
      <c r="A30201">
        <v>5746</v>
      </c>
      <c r="B30201">
        <v>7.14</v>
      </c>
      <c r="C30201">
        <v>2607</v>
      </c>
      <c r="D30201">
        <v>3144</v>
      </c>
      <c r="E30201">
        <v>4928</v>
      </c>
      <c r="F30201" t="s">
        <v>12266</v>
      </c>
      <c r="G30201" t="b">
        <v>0</v>
      </c>
      <c r="H30201">
        <v>2000</v>
      </c>
      <c r="I30201">
        <v>2002</v>
      </c>
      <c r="J30201" s="23" t="s">
        <v>28406</v>
      </c>
      <c r="K30201" s="23" t="s">
        <v>28403</v>
      </c>
      <c r="L30201">
        <v>1</v>
      </c>
      <c r="M30201">
        <v>5</v>
      </c>
      <c r="N30201" t="s">
        <v>160</v>
      </c>
      <c r="O30201" t="s">
        <v>6194</v>
      </c>
    </row>
    <row r="30202" spans="1:15" x14ac:dyDescent="0.25">
      <c r="A30202">
        <v>5746</v>
      </c>
      <c r="B30202">
        <v>7.14</v>
      </c>
      <c r="C30202">
        <v>2607</v>
      </c>
      <c r="D30202">
        <v>3144</v>
      </c>
      <c r="E30202">
        <v>4928</v>
      </c>
      <c r="F30202" t="s">
        <v>12266</v>
      </c>
      <c r="G30202" t="b">
        <v>0</v>
      </c>
      <c r="H30202">
        <v>2000</v>
      </c>
      <c r="I30202">
        <v>2002</v>
      </c>
      <c r="J30202" s="23" t="s">
        <v>28406</v>
      </c>
      <c r="K30202" s="23" t="s">
        <v>28403</v>
      </c>
      <c r="L30202">
        <v>1</v>
      </c>
      <c r="M30202">
        <v>5</v>
      </c>
      <c r="N30202" t="s">
        <v>200</v>
      </c>
      <c r="O30202" t="s">
        <v>6194</v>
      </c>
    </row>
    <row r="30203" spans="1:15" x14ac:dyDescent="0.25">
      <c r="A30203">
        <v>5746</v>
      </c>
      <c r="B30203">
        <v>7.14</v>
      </c>
      <c r="C30203">
        <v>2607</v>
      </c>
      <c r="D30203">
        <v>3144</v>
      </c>
      <c r="E30203">
        <v>4928</v>
      </c>
      <c r="F30203" t="s">
        <v>12266</v>
      </c>
      <c r="G30203" t="b">
        <v>0</v>
      </c>
      <c r="H30203">
        <v>2000</v>
      </c>
      <c r="I30203">
        <v>2002</v>
      </c>
      <c r="J30203" s="23" t="s">
        <v>28406</v>
      </c>
      <c r="K30203" s="23" t="s">
        <v>28403</v>
      </c>
      <c r="L30203">
        <v>1</v>
      </c>
      <c r="M30203">
        <v>5</v>
      </c>
      <c r="N30203" t="s">
        <v>5432</v>
      </c>
      <c r="O30203" t="s">
        <v>6194</v>
      </c>
    </row>
    <row r="30204" spans="1:15" x14ac:dyDescent="0.25">
      <c r="A30204">
        <v>5746</v>
      </c>
      <c r="B30204">
        <v>7.14</v>
      </c>
      <c r="C30204">
        <v>2607</v>
      </c>
      <c r="D30204">
        <v>3144</v>
      </c>
      <c r="E30204">
        <v>4928</v>
      </c>
      <c r="F30204" t="s">
        <v>12266</v>
      </c>
      <c r="G30204" t="b">
        <v>0</v>
      </c>
      <c r="H30204">
        <v>2000</v>
      </c>
      <c r="I30204">
        <v>2002</v>
      </c>
      <c r="J30204" s="23" t="s">
        <v>28406</v>
      </c>
      <c r="K30204" s="23" t="s">
        <v>28403</v>
      </c>
      <c r="L30204">
        <v>1</v>
      </c>
      <c r="M30204">
        <v>5</v>
      </c>
      <c r="N30204" t="s">
        <v>1653</v>
      </c>
      <c r="O30204" t="s">
        <v>6194</v>
      </c>
    </row>
    <row r="30205" spans="1:15" x14ac:dyDescent="0.25">
      <c r="A30205">
        <v>5747</v>
      </c>
      <c r="B30205">
        <v>7.14</v>
      </c>
      <c r="C30205">
        <v>123</v>
      </c>
      <c r="D30205">
        <v>17628</v>
      </c>
      <c r="E30205">
        <v>489</v>
      </c>
      <c r="F30205" t="s">
        <v>12267</v>
      </c>
      <c r="G30205" t="b">
        <v>0</v>
      </c>
      <c r="H30205">
        <v>1993</v>
      </c>
      <c r="I30205">
        <v>1999</v>
      </c>
      <c r="J30205" s="23" t="s">
        <v>28406</v>
      </c>
      <c r="K30205" s="23" t="s">
        <v>28403</v>
      </c>
      <c r="L30205">
        <v>26</v>
      </c>
      <c r="M30205">
        <v>255</v>
      </c>
      <c r="N30205" t="s">
        <v>160</v>
      </c>
      <c r="O30205" t="s">
        <v>2078</v>
      </c>
    </row>
    <row r="30206" spans="1:15" x14ac:dyDescent="0.25">
      <c r="A30206">
        <v>5747</v>
      </c>
      <c r="B30206">
        <v>7.14</v>
      </c>
      <c r="C30206">
        <v>123</v>
      </c>
      <c r="D30206">
        <v>17628</v>
      </c>
      <c r="E30206">
        <v>489</v>
      </c>
      <c r="F30206" t="s">
        <v>12267</v>
      </c>
      <c r="G30206" t="b">
        <v>0</v>
      </c>
      <c r="H30206">
        <v>1993</v>
      </c>
      <c r="I30206">
        <v>1999</v>
      </c>
      <c r="J30206" s="23" t="s">
        <v>28406</v>
      </c>
      <c r="K30206" s="23" t="s">
        <v>28403</v>
      </c>
      <c r="L30206">
        <v>26</v>
      </c>
      <c r="M30206">
        <v>255</v>
      </c>
      <c r="N30206" t="s">
        <v>200</v>
      </c>
      <c r="O30206" t="s">
        <v>2078</v>
      </c>
    </row>
    <row r="30207" spans="1:15" x14ac:dyDescent="0.25">
      <c r="A30207">
        <v>5747</v>
      </c>
      <c r="B30207">
        <v>7.14</v>
      </c>
      <c r="C30207">
        <v>123</v>
      </c>
      <c r="D30207">
        <v>17628</v>
      </c>
      <c r="E30207">
        <v>489</v>
      </c>
      <c r="F30207" t="s">
        <v>12267</v>
      </c>
      <c r="G30207" t="b">
        <v>0</v>
      </c>
      <c r="H30207">
        <v>1993</v>
      </c>
      <c r="I30207">
        <v>1999</v>
      </c>
      <c r="J30207" s="23" t="s">
        <v>28406</v>
      </c>
      <c r="K30207" s="23" t="s">
        <v>28403</v>
      </c>
      <c r="L30207">
        <v>26</v>
      </c>
      <c r="M30207">
        <v>255</v>
      </c>
      <c r="N30207" t="s">
        <v>123593</v>
      </c>
      <c r="O30207" t="s">
        <v>2078</v>
      </c>
    </row>
    <row r="30208" spans="1:15" x14ac:dyDescent="0.25">
      <c r="A30208">
        <v>5747</v>
      </c>
      <c r="B30208">
        <v>7.14</v>
      </c>
      <c r="C30208">
        <v>123</v>
      </c>
      <c r="D30208">
        <v>17628</v>
      </c>
      <c r="E30208">
        <v>489</v>
      </c>
      <c r="F30208" t="s">
        <v>12267</v>
      </c>
      <c r="G30208" t="b">
        <v>0</v>
      </c>
      <c r="H30208">
        <v>1993</v>
      </c>
      <c r="I30208">
        <v>1999</v>
      </c>
      <c r="J30208" s="23" t="s">
        <v>28406</v>
      </c>
      <c r="K30208" s="23" t="s">
        <v>28403</v>
      </c>
      <c r="L30208">
        <v>26</v>
      </c>
      <c r="M30208">
        <v>255</v>
      </c>
      <c r="N30208" t="s">
        <v>10922</v>
      </c>
      <c r="O30208" t="s">
        <v>2078</v>
      </c>
    </row>
    <row r="30209" spans="1:15" x14ac:dyDescent="0.25">
      <c r="A30209">
        <v>5748</v>
      </c>
      <c r="B30209">
        <v>7.14</v>
      </c>
      <c r="C30209">
        <v>431</v>
      </c>
      <c r="D30209">
        <v>10365</v>
      </c>
      <c r="E30209">
        <v>1179</v>
      </c>
      <c r="F30209" t="s">
        <v>12269</v>
      </c>
      <c r="G30209" t="b">
        <v>0</v>
      </c>
      <c r="H30209">
        <v>2005</v>
      </c>
      <c r="I30209">
        <v>2009</v>
      </c>
      <c r="J30209" s="23" t="s">
        <v>28406</v>
      </c>
      <c r="K30209" s="23" t="s">
        <v>28403</v>
      </c>
      <c r="L30209">
        <v>4</v>
      </c>
      <c r="M30209">
        <v>19</v>
      </c>
      <c r="N30209" t="s">
        <v>119750</v>
      </c>
      <c r="O30209" t="s">
        <v>3160</v>
      </c>
    </row>
    <row r="30210" spans="1:15" x14ac:dyDescent="0.25">
      <c r="A30210">
        <v>5748</v>
      </c>
      <c r="B30210">
        <v>7.14</v>
      </c>
      <c r="C30210">
        <v>431</v>
      </c>
      <c r="D30210">
        <v>10365</v>
      </c>
      <c r="E30210">
        <v>1179</v>
      </c>
      <c r="F30210" t="s">
        <v>12269</v>
      </c>
      <c r="G30210" t="b">
        <v>0</v>
      </c>
      <c r="H30210">
        <v>2005</v>
      </c>
      <c r="I30210">
        <v>2009</v>
      </c>
      <c r="J30210" s="23" t="s">
        <v>28406</v>
      </c>
      <c r="K30210" s="23" t="s">
        <v>28403</v>
      </c>
      <c r="L30210">
        <v>4</v>
      </c>
      <c r="M30210">
        <v>19</v>
      </c>
      <c r="N30210" t="s">
        <v>1454</v>
      </c>
      <c r="O30210" t="s">
        <v>3160</v>
      </c>
    </row>
    <row r="30211" spans="1:15" x14ac:dyDescent="0.25">
      <c r="A30211">
        <v>5748</v>
      </c>
      <c r="B30211">
        <v>7.14</v>
      </c>
      <c r="C30211">
        <v>431</v>
      </c>
      <c r="D30211">
        <v>10365</v>
      </c>
      <c r="E30211">
        <v>1179</v>
      </c>
      <c r="F30211" t="s">
        <v>12269</v>
      </c>
      <c r="G30211" t="b">
        <v>0</v>
      </c>
      <c r="H30211">
        <v>2005</v>
      </c>
      <c r="I30211">
        <v>2009</v>
      </c>
      <c r="J30211" s="23" t="s">
        <v>28406</v>
      </c>
      <c r="K30211" s="23" t="s">
        <v>28403</v>
      </c>
      <c r="L30211">
        <v>4</v>
      </c>
      <c r="M30211">
        <v>19</v>
      </c>
      <c r="N30211" t="s">
        <v>5432</v>
      </c>
      <c r="O30211" t="s">
        <v>3160</v>
      </c>
    </row>
    <row r="30212" spans="1:15" x14ac:dyDescent="0.25">
      <c r="A30212">
        <v>5748</v>
      </c>
      <c r="B30212">
        <v>7.14</v>
      </c>
      <c r="C30212">
        <v>431</v>
      </c>
      <c r="D30212">
        <v>10365</v>
      </c>
      <c r="E30212">
        <v>1179</v>
      </c>
      <c r="F30212" t="s">
        <v>12269</v>
      </c>
      <c r="G30212" t="b">
        <v>0</v>
      </c>
      <c r="H30212">
        <v>2005</v>
      </c>
      <c r="I30212">
        <v>2009</v>
      </c>
      <c r="J30212" s="23" t="s">
        <v>28406</v>
      </c>
      <c r="K30212" s="23" t="s">
        <v>28403</v>
      </c>
      <c r="L30212">
        <v>4</v>
      </c>
      <c r="M30212">
        <v>19</v>
      </c>
      <c r="N30212" t="s">
        <v>123593</v>
      </c>
      <c r="O30212" t="s">
        <v>3160</v>
      </c>
    </row>
    <row r="30213" spans="1:15" x14ac:dyDescent="0.25">
      <c r="A30213">
        <v>5748</v>
      </c>
      <c r="B30213">
        <v>7.14</v>
      </c>
      <c r="C30213">
        <v>431</v>
      </c>
      <c r="D30213">
        <v>10365</v>
      </c>
      <c r="E30213">
        <v>1179</v>
      </c>
      <c r="F30213" t="s">
        <v>12269</v>
      </c>
      <c r="G30213" t="b">
        <v>0</v>
      </c>
      <c r="H30213">
        <v>2005</v>
      </c>
      <c r="I30213">
        <v>2009</v>
      </c>
      <c r="J30213" s="23" t="s">
        <v>28406</v>
      </c>
      <c r="K30213" s="23" t="s">
        <v>28403</v>
      </c>
      <c r="L30213">
        <v>4</v>
      </c>
      <c r="M30213">
        <v>19</v>
      </c>
      <c r="N30213" t="s">
        <v>1653</v>
      </c>
      <c r="O30213" t="s">
        <v>3160</v>
      </c>
    </row>
    <row r="30214" spans="1:15" x14ac:dyDescent="0.25">
      <c r="A30214">
        <v>5749</v>
      </c>
      <c r="B30214">
        <v>7.14</v>
      </c>
      <c r="C30214">
        <v>495</v>
      </c>
      <c r="D30214">
        <v>10293</v>
      </c>
      <c r="E30214">
        <v>1189</v>
      </c>
      <c r="F30214" t="s">
        <v>12271</v>
      </c>
      <c r="G30214" t="b">
        <v>0</v>
      </c>
      <c r="H30214">
        <v>1981</v>
      </c>
      <c r="I30214">
        <v>1984</v>
      </c>
      <c r="J30214" s="23" t="s">
        <v>28406</v>
      </c>
      <c r="K30214" s="23" t="s">
        <v>28403</v>
      </c>
      <c r="L30214">
        <v>1</v>
      </c>
      <c r="M30214">
        <v>4</v>
      </c>
      <c r="N30214" t="s">
        <v>123596</v>
      </c>
      <c r="O30214" t="s">
        <v>1027</v>
      </c>
    </row>
    <row r="30215" spans="1:15" x14ac:dyDescent="0.25">
      <c r="A30215">
        <v>5749</v>
      </c>
      <c r="B30215">
        <v>7.14</v>
      </c>
      <c r="C30215">
        <v>495</v>
      </c>
      <c r="D30215">
        <v>10293</v>
      </c>
      <c r="E30215">
        <v>1189</v>
      </c>
      <c r="F30215" t="s">
        <v>12271</v>
      </c>
      <c r="G30215" t="b">
        <v>0</v>
      </c>
      <c r="H30215">
        <v>1981</v>
      </c>
      <c r="I30215">
        <v>1984</v>
      </c>
      <c r="J30215" s="23" t="s">
        <v>28406</v>
      </c>
      <c r="K30215" s="23" t="s">
        <v>28403</v>
      </c>
      <c r="L30215">
        <v>1</v>
      </c>
      <c r="M30215">
        <v>4</v>
      </c>
      <c r="N30215" t="s">
        <v>4066</v>
      </c>
      <c r="O30215" t="s">
        <v>1027</v>
      </c>
    </row>
    <row r="30216" spans="1:15" x14ac:dyDescent="0.25">
      <c r="A30216">
        <v>5749</v>
      </c>
      <c r="B30216">
        <v>7.14</v>
      </c>
      <c r="C30216">
        <v>495</v>
      </c>
      <c r="D30216">
        <v>10293</v>
      </c>
      <c r="E30216">
        <v>1189</v>
      </c>
      <c r="F30216" t="s">
        <v>12271</v>
      </c>
      <c r="G30216" t="b">
        <v>0</v>
      </c>
      <c r="H30216">
        <v>1981</v>
      </c>
      <c r="I30216">
        <v>1984</v>
      </c>
      <c r="J30216" s="23" t="s">
        <v>28406</v>
      </c>
      <c r="K30216" s="23" t="s">
        <v>28403</v>
      </c>
      <c r="L30216">
        <v>1</v>
      </c>
      <c r="M30216">
        <v>4</v>
      </c>
      <c r="N30216" t="s">
        <v>160</v>
      </c>
      <c r="O30216" t="s">
        <v>1027</v>
      </c>
    </row>
    <row r="30217" spans="1:15" x14ac:dyDescent="0.25">
      <c r="A30217">
        <v>5749</v>
      </c>
      <c r="B30217">
        <v>7.14</v>
      </c>
      <c r="C30217">
        <v>495</v>
      </c>
      <c r="D30217">
        <v>10293</v>
      </c>
      <c r="E30217">
        <v>1189</v>
      </c>
      <c r="F30217" t="s">
        <v>12271</v>
      </c>
      <c r="G30217" t="b">
        <v>0</v>
      </c>
      <c r="H30217">
        <v>1981</v>
      </c>
      <c r="I30217">
        <v>1984</v>
      </c>
      <c r="J30217" s="23" t="s">
        <v>28406</v>
      </c>
      <c r="K30217" s="23" t="s">
        <v>28403</v>
      </c>
      <c r="L30217">
        <v>1</v>
      </c>
      <c r="M30217">
        <v>4</v>
      </c>
      <c r="N30217" t="s">
        <v>1653</v>
      </c>
      <c r="O30217" t="s">
        <v>1027</v>
      </c>
    </row>
    <row r="30218" spans="1:15" x14ac:dyDescent="0.25">
      <c r="A30218">
        <v>5750</v>
      </c>
      <c r="B30218">
        <v>7.14</v>
      </c>
      <c r="C30218">
        <v>432</v>
      </c>
      <c r="D30218">
        <v>8705</v>
      </c>
      <c r="E30218">
        <v>1498</v>
      </c>
      <c r="F30218" t="s">
        <v>12274</v>
      </c>
      <c r="G30218" t="b">
        <v>0</v>
      </c>
      <c r="H30218">
        <v>1992</v>
      </c>
      <c r="I30218">
        <v>1994</v>
      </c>
      <c r="J30218" s="23" t="s">
        <v>28406</v>
      </c>
      <c r="K30218" s="23" t="s">
        <v>28403</v>
      </c>
      <c r="L30218">
        <v>5</v>
      </c>
      <c r="M30218">
        <v>0</v>
      </c>
      <c r="N30218" t="s">
        <v>142</v>
      </c>
      <c r="O30218" t="s">
        <v>120949</v>
      </c>
    </row>
    <row r="30219" spans="1:15" x14ac:dyDescent="0.25">
      <c r="A30219">
        <v>5750</v>
      </c>
      <c r="B30219">
        <v>7.14</v>
      </c>
      <c r="C30219">
        <v>432</v>
      </c>
      <c r="D30219">
        <v>8705</v>
      </c>
      <c r="E30219">
        <v>1498</v>
      </c>
      <c r="F30219" t="s">
        <v>12274</v>
      </c>
      <c r="G30219" t="b">
        <v>0</v>
      </c>
      <c r="H30219">
        <v>1992</v>
      </c>
      <c r="I30219">
        <v>1994</v>
      </c>
      <c r="J30219" s="23" t="s">
        <v>28406</v>
      </c>
      <c r="K30219" s="23" t="s">
        <v>28403</v>
      </c>
      <c r="L30219">
        <v>5</v>
      </c>
      <c r="M30219">
        <v>0</v>
      </c>
      <c r="N30219" t="s">
        <v>142</v>
      </c>
      <c r="O30219" t="s">
        <v>31155</v>
      </c>
    </row>
    <row r="30220" spans="1:15" x14ac:dyDescent="0.25">
      <c r="A30220">
        <v>5750</v>
      </c>
      <c r="B30220">
        <v>7.14</v>
      </c>
      <c r="C30220">
        <v>432</v>
      </c>
      <c r="D30220">
        <v>8705</v>
      </c>
      <c r="E30220">
        <v>1498</v>
      </c>
      <c r="F30220" t="s">
        <v>12274</v>
      </c>
      <c r="G30220" t="b">
        <v>0</v>
      </c>
      <c r="H30220">
        <v>1992</v>
      </c>
      <c r="I30220">
        <v>1994</v>
      </c>
      <c r="J30220" s="23" t="s">
        <v>28406</v>
      </c>
      <c r="K30220" s="23" t="s">
        <v>28403</v>
      </c>
      <c r="L30220">
        <v>5</v>
      </c>
      <c r="M30220">
        <v>0</v>
      </c>
      <c r="N30220" t="s">
        <v>119750</v>
      </c>
      <c r="O30220" t="s">
        <v>120949</v>
      </c>
    </row>
    <row r="30221" spans="1:15" x14ac:dyDescent="0.25">
      <c r="A30221">
        <v>5750</v>
      </c>
      <c r="B30221">
        <v>7.14</v>
      </c>
      <c r="C30221">
        <v>432</v>
      </c>
      <c r="D30221">
        <v>8705</v>
      </c>
      <c r="E30221">
        <v>1498</v>
      </c>
      <c r="F30221" t="s">
        <v>12274</v>
      </c>
      <c r="G30221" t="b">
        <v>0</v>
      </c>
      <c r="H30221">
        <v>1992</v>
      </c>
      <c r="I30221">
        <v>1994</v>
      </c>
      <c r="J30221" s="23" t="s">
        <v>28406</v>
      </c>
      <c r="K30221" s="23" t="s">
        <v>28403</v>
      </c>
      <c r="L30221">
        <v>5</v>
      </c>
      <c r="M30221">
        <v>0</v>
      </c>
      <c r="N30221" t="s">
        <v>119750</v>
      </c>
      <c r="O30221" t="s">
        <v>31155</v>
      </c>
    </row>
    <row r="30222" spans="1:15" x14ac:dyDescent="0.25">
      <c r="A30222">
        <v>5750</v>
      </c>
      <c r="B30222">
        <v>7.14</v>
      </c>
      <c r="C30222">
        <v>432</v>
      </c>
      <c r="D30222">
        <v>8705</v>
      </c>
      <c r="E30222">
        <v>1498</v>
      </c>
      <c r="F30222" t="s">
        <v>12274</v>
      </c>
      <c r="G30222" t="b">
        <v>0</v>
      </c>
      <c r="H30222">
        <v>1992</v>
      </c>
      <c r="I30222">
        <v>1994</v>
      </c>
      <c r="J30222" s="23" t="s">
        <v>28406</v>
      </c>
      <c r="K30222" s="23" t="s">
        <v>28403</v>
      </c>
      <c r="L30222">
        <v>5</v>
      </c>
      <c r="M30222">
        <v>0</v>
      </c>
      <c r="N30222" t="s">
        <v>18990</v>
      </c>
      <c r="O30222" t="s">
        <v>120949</v>
      </c>
    </row>
    <row r="30223" spans="1:15" x14ac:dyDescent="0.25">
      <c r="A30223">
        <v>5750</v>
      </c>
      <c r="B30223">
        <v>7.14</v>
      </c>
      <c r="C30223">
        <v>432</v>
      </c>
      <c r="D30223">
        <v>8705</v>
      </c>
      <c r="E30223">
        <v>1498</v>
      </c>
      <c r="F30223" t="s">
        <v>12274</v>
      </c>
      <c r="G30223" t="b">
        <v>0</v>
      </c>
      <c r="H30223">
        <v>1992</v>
      </c>
      <c r="I30223">
        <v>1994</v>
      </c>
      <c r="J30223" s="23" t="s">
        <v>28406</v>
      </c>
      <c r="K30223" s="23" t="s">
        <v>28403</v>
      </c>
      <c r="L30223">
        <v>5</v>
      </c>
      <c r="M30223">
        <v>0</v>
      </c>
      <c r="N30223" t="s">
        <v>18990</v>
      </c>
      <c r="O30223" t="s">
        <v>31155</v>
      </c>
    </row>
    <row r="30224" spans="1:15" x14ac:dyDescent="0.25">
      <c r="A30224">
        <v>5750</v>
      </c>
      <c r="B30224">
        <v>7.14</v>
      </c>
      <c r="C30224">
        <v>432</v>
      </c>
      <c r="D30224">
        <v>8705</v>
      </c>
      <c r="E30224">
        <v>1498</v>
      </c>
      <c r="F30224" t="s">
        <v>12274</v>
      </c>
      <c r="G30224" t="b">
        <v>0</v>
      </c>
      <c r="H30224">
        <v>1992</v>
      </c>
      <c r="I30224">
        <v>1994</v>
      </c>
      <c r="J30224" s="23" t="s">
        <v>28406</v>
      </c>
      <c r="K30224" s="23" t="s">
        <v>28403</v>
      </c>
      <c r="L30224">
        <v>5</v>
      </c>
      <c r="M30224">
        <v>0</v>
      </c>
      <c r="N30224" t="s">
        <v>160</v>
      </c>
      <c r="O30224" t="s">
        <v>120949</v>
      </c>
    </row>
    <row r="30225" spans="1:15" x14ac:dyDescent="0.25">
      <c r="A30225">
        <v>5750</v>
      </c>
      <c r="B30225">
        <v>7.14</v>
      </c>
      <c r="C30225">
        <v>432</v>
      </c>
      <c r="D30225">
        <v>8705</v>
      </c>
      <c r="E30225">
        <v>1498</v>
      </c>
      <c r="F30225" t="s">
        <v>12274</v>
      </c>
      <c r="G30225" t="b">
        <v>0</v>
      </c>
      <c r="H30225">
        <v>1992</v>
      </c>
      <c r="I30225">
        <v>1994</v>
      </c>
      <c r="J30225" s="23" t="s">
        <v>28406</v>
      </c>
      <c r="K30225" s="23" t="s">
        <v>28403</v>
      </c>
      <c r="L30225">
        <v>5</v>
      </c>
      <c r="M30225">
        <v>0</v>
      </c>
      <c r="N30225" t="s">
        <v>160</v>
      </c>
      <c r="O30225" t="s">
        <v>31155</v>
      </c>
    </row>
    <row r="30226" spans="1:15" x14ac:dyDescent="0.25">
      <c r="A30226">
        <v>5750</v>
      </c>
      <c r="B30226">
        <v>7.14</v>
      </c>
      <c r="C30226">
        <v>432</v>
      </c>
      <c r="D30226">
        <v>8705</v>
      </c>
      <c r="E30226">
        <v>1498</v>
      </c>
      <c r="F30226" t="s">
        <v>12274</v>
      </c>
      <c r="G30226" t="b">
        <v>0</v>
      </c>
      <c r="H30226">
        <v>1992</v>
      </c>
      <c r="I30226">
        <v>1994</v>
      </c>
      <c r="J30226" s="23" t="s">
        <v>28406</v>
      </c>
      <c r="K30226" s="23" t="s">
        <v>28403</v>
      </c>
      <c r="L30226">
        <v>5</v>
      </c>
      <c r="M30226">
        <v>0</v>
      </c>
      <c r="N30226" t="s">
        <v>6853</v>
      </c>
      <c r="O30226" t="s">
        <v>120949</v>
      </c>
    </row>
    <row r="30227" spans="1:15" x14ac:dyDescent="0.25">
      <c r="A30227">
        <v>5750</v>
      </c>
      <c r="B30227">
        <v>7.14</v>
      </c>
      <c r="C30227">
        <v>432</v>
      </c>
      <c r="D30227">
        <v>8705</v>
      </c>
      <c r="E30227">
        <v>1498</v>
      </c>
      <c r="F30227" t="s">
        <v>12274</v>
      </c>
      <c r="G30227" t="b">
        <v>0</v>
      </c>
      <c r="H30227">
        <v>1992</v>
      </c>
      <c r="I30227">
        <v>1994</v>
      </c>
      <c r="J30227" s="23" t="s">
        <v>28406</v>
      </c>
      <c r="K30227" s="23" t="s">
        <v>28403</v>
      </c>
      <c r="L30227">
        <v>5</v>
      </c>
      <c r="M30227">
        <v>0</v>
      </c>
      <c r="N30227" t="s">
        <v>6853</v>
      </c>
      <c r="O30227" t="s">
        <v>31155</v>
      </c>
    </row>
    <row r="30228" spans="1:15" x14ac:dyDescent="0.25">
      <c r="A30228">
        <v>5750</v>
      </c>
      <c r="B30228">
        <v>7.14</v>
      </c>
      <c r="C30228">
        <v>432</v>
      </c>
      <c r="D30228">
        <v>8705</v>
      </c>
      <c r="E30228">
        <v>1498</v>
      </c>
      <c r="F30228" t="s">
        <v>12274</v>
      </c>
      <c r="G30228" t="b">
        <v>0</v>
      </c>
      <c r="H30228">
        <v>1992</v>
      </c>
      <c r="I30228">
        <v>1994</v>
      </c>
      <c r="J30228" s="23" t="s">
        <v>28406</v>
      </c>
      <c r="K30228" s="23" t="s">
        <v>28403</v>
      </c>
      <c r="L30228">
        <v>5</v>
      </c>
      <c r="M30228">
        <v>0</v>
      </c>
      <c r="N30228" t="s">
        <v>1653</v>
      </c>
      <c r="O30228" t="s">
        <v>120949</v>
      </c>
    </row>
    <row r="30229" spans="1:15" x14ac:dyDescent="0.25">
      <c r="A30229">
        <v>5750</v>
      </c>
      <c r="B30229">
        <v>7.14</v>
      </c>
      <c r="C30229">
        <v>432</v>
      </c>
      <c r="D30229">
        <v>8705</v>
      </c>
      <c r="E30229">
        <v>1498</v>
      </c>
      <c r="F30229" t="s">
        <v>12274</v>
      </c>
      <c r="G30229" t="b">
        <v>0</v>
      </c>
      <c r="H30229">
        <v>1992</v>
      </c>
      <c r="I30229">
        <v>1994</v>
      </c>
      <c r="J30229" s="23" t="s">
        <v>28406</v>
      </c>
      <c r="K30229" s="23" t="s">
        <v>28403</v>
      </c>
      <c r="L30229">
        <v>5</v>
      </c>
      <c r="M30229">
        <v>0</v>
      </c>
      <c r="N30229" t="s">
        <v>1653</v>
      </c>
      <c r="O30229" t="s">
        <v>31155</v>
      </c>
    </row>
    <row r="30230" spans="1:15" x14ac:dyDescent="0.25">
      <c r="A30230">
        <v>5751</v>
      </c>
      <c r="B30230">
        <v>7.14</v>
      </c>
      <c r="C30230">
        <v>154</v>
      </c>
      <c r="D30230">
        <v>17611</v>
      </c>
      <c r="E30230">
        <v>490</v>
      </c>
      <c r="F30230" t="s">
        <v>12277</v>
      </c>
      <c r="G30230" t="b">
        <v>0</v>
      </c>
      <c r="H30230">
        <v>1997</v>
      </c>
      <c r="J30230" s="23" t="s">
        <v>28406</v>
      </c>
      <c r="K30230" s="23" t="s">
        <v>28403</v>
      </c>
      <c r="L30230">
        <v>25</v>
      </c>
      <c r="M30230">
        <v>0</v>
      </c>
      <c r="N30230" t="s">
        <v>142</v>
      </c>
      <c r="O30230" t="s">
        <v>120805</v>
      </c>
    </row>
    <row r="30231" spans="1:15" x14ac:dyDescent="0.25">
      <c r="A30231">
        <v>5751</v>
      </c>
      <c r="B30231">
        <v>7.14</v>
      </c>
      <c r="C30231">
        <v>154</v>
      </c>
      <c r="D30231">
        <v>17611</v>
      </c>
      <c r="E30231">
        <v>490</v>
      </c>
      <c r="F30231" t="s">
        <v>12277</v>
      </c>
      <c r="G30231" t="b">
        <v>0</v>
      </c>
      <c r="H30231">
        <v>1997</v>
      </c>
      <c r="J30231" s="23" t="s">
        <v>28406</v>
      </c>
      <c r="K30231" s="23" t="s">
        <v>28403</v>
      </c>
      <c r="L30231">
        <v>25</v>
      </c>
      <c r="M30231">
        <v>0</v>
      </c>
      <c r="N30231" t="s">
        <v>200</v>
      </c>
      <c r="O30231" t="s">
        <v>120805</v>
      </c>
    </row>
    <row r="30232" spans="1:15" x14ac:dyDescent="0.25">
      <c r="A30232">
        <v>5751</v>
      </c>
      <c r="B30232">
        <v>7.14</v>
      </c>
      <c r="C30232">
        <v>154</v>
      </c>
      <c r="D30232">
        <v>17611</v>
      </c>
      <c r="E30232">
        <v>490</v>
      </c>
      <c r="F30232" t="s">
        <v>12277</v>
      </c>
      <c r="G30232" t="b">
        <v>0</v>
      </c>
      <c r="H30232">
        <v>1997</v>
      </c>
      <c r="J30232" s="23" t="s">
        <v>28406</v>
      </c>
      <c r="K30232" s="23" t="s">
        <v>28403</v>
      </c>
      <c r="L30232">
        <v>25</v>
      </c>
      <c r="M30232">
        <v>0</v>
      </c>
      <c r="N30232" t="s">
        <v>1653</v>
      </c>
      <c r="O30232" t="s">
        <v>120805</v>
      </c>
    </row>
    <row r="30233" spans="1:15" x14ac:dyDescent="0.25">
      <c r="A30233">
        <v>5751</v>
      </c>
      <c r="B30233">
        <v>7.14</v>
      </c>
      <c r="C30233">
        <v>154</v>
      </c>
      <c r="D30233">
        <v>17611</v>
      </c>
      <c r="E30233">
        <v>490</v>
      </c>
      <c r="F30233" t="s">
        <v>12277</v>
      </c>
      <c r="G30233" t="b">
        <v>0</v>
      </c>
      <c r="H30233">
        <v>1997</v>
      </c>
      <c r="J30233" s="23" t="s">
        <v>28406</v>
      </c>
      <c r="K30233" s="23" t="s">
        <v>28403</v>
      </c>
      <c r="L30233">
        <v>25</v>
      </c>
      <c r="M30233">
        <v>0</v>
      </c>
      <c r="N30233" t="s">
        <v>123594</v>
      </c>
      <c r="O30233" t="s">
        <v>120805</v>
      </c>
    </row>
    <row r="30234" spans="1:15" x14ac:dyDescent="0.25">
      <c r="A30234">
        <v>5751</v>
      </c>
      <c r="B30234">
        <v>7.14</v>
      </c>
      <c r="C30234">
        <v>154</v>
      </c>
      <c r="D30234">
        <v>17611</v>
      </c>
      <c r="E30234">
        <v>490</v>
      </c>
      <c r="F30234" t="s">
        <v>12277</v>
      </c>
      <c r="G30234" t="b">
        <v>0</v>
      </c>
      <c r="H30234">
        <v>1997</v>
      </c>
      <c r="J30234" s="23" t="s">
        <v>28406</v>
      </c>
      <c r="K30234" s="23" t="s">
        <v>28403</v>
      </c>
      <c r="L30234">
        <v>25</v>
      </c>
      <c r="M30234">
        <v>0</v>
      </c>
      <c r="N30234" t="s">
        <v>123595</v>
      </c>
      <c r="O30234" t="s">
        <v>120805</v>
      </c>
    </row>
    <row r="30235" spans="1:15" x14ac:dyDescent="0.25">
      <c r="A30235">
        <v>5752</v>
      </c>
      <c r="B30235">
        <v>7.14</v>
      </c>
      <c r="C30235">
        <v>1126</v>
      </c>
      <c r="D30235">
        <v>6327</v>
      </c>
      <c r="E30235">
        <v>2244</v>
      </c>
      <c r="F30235" t="s">
        <v>12279</v>
      </c>
      <c r="G30235" t="b">
        <v>0</v>
      </c>
      <c r="H30235">
        <v>2005</v>
      </c>
      <c r="I30235">
        <v>2005</v>
      </c>
      <c r="J30235" s="23" t="s">
        <v>28406</v>
      </c>
      <c r="K30235" s="23" t="s">
        <v>28403</v>
      </c>
      <c r="L30235">
        <v>1</v>
      </c>
      <c r="M30235">
        <v>4</v>
      </c>
      <c r="N30235" t="s">
        <v>200</v>
      </c>
      <c r="O30235" t="s">
        <v>8939</v>
      </c>
    </row>
    <row r="30236" spans="1:15" x14ac:dyDescent="0.25">
      <c r="A30236">
        <v>5752</v>
      </c>
      <c r="B30236">
        <v>7.14</v>
      </c>
      <c r="C30236">
        <v>1126</v>
      </c>
      <c r="D30236">
        <v>6327</v>
      </c>
      <c r="E30236">
        <v>2244</v>
      </c>
      <c r="F30236" t="s">
        <v>12279</v>
      </c>
      <c r="G30236" t="b">
        <v>0</v>
      </c>
      <c r="H30236">
        <v>2005</v>
      </c>
      <c r="I30236">
        <v>2005</v>
      </c>
      <c r="J30236" s="23" t="s">
        <v>28406</v>
      </c>
      <c r="K30236" s="23" t="s">
        <v>28403</v>
      </c>
      <c r="L30236">
        <v>1</v>
      </c>
      <c r="M30236">
        <v>4</v>
      </c>
      <c r="N30236" t="s">
        <v>1653</v>
      </c>
      <c r="O30236" t="s">
        <v>8939</v>
      </c>
    </row>
    <row r="30237" spans="1:15" x14ac:dyDescent="0.25">
      <c r="A30237">
        <v>5753</v>
      </c>
      <c r="B30237">
        <v>7.14</v>
      </c>
      <c r="C30237">
        <v>42457</v>
      </c>
      <c r="D30237">
        <v>134</v>
      </c>
      <c r="E30237">
        <v>79804</v>
      </c>
      <c r="F30237" t="s">
        <v>12280</v>
      </c>
      <c r="G30237" t="b">
        <v>0</v>
      </c>
      <c r="H30237">
        <v>2007</v>
      </c>
      <c r="I30237">
        <v>2009</v>
      </c>
      <c r="J30237" s="23" t="s">
        <v>28406</v>
      </c>
      <c r="K30237" s="23" t="s">
        <v>28403</v>
      </c>
      <c r="L30237">
        <v>4</v>
      </c>
      <c r="M30237">
        <v>21</v>
      </c>
      <c r="N30237" t="s">
        <v>675</v>
      </c>
      <c r="O30237" t="s">
        <v>12281</v>
      </c>
    </row>
    <row r="30238" spans="1:15" x14ac:dyDescent="0.25">
      <c r="A30238">
        <v>5753</v>
      </c>
      <c r="B30238">
        <v>7.14</v>
      </c>
      <c r="C30238">
        <v>42457</v>
      </c>
      <c r="D30238">
        <v>134</v>
      </c>
      <c r="E30238">
        <v>79804</v>
      </c>
      <c r="F30238" t="s">
        <v>12280</v>
      </c>
      <c r="G30238" t="b">
        <v>0</v>
      </c>
      <c r="H30238">
        <v>2007</v>
      </c>
      <c r="I30238">
        <v>2009</v>
      </c>
      <c r="J30238" s="23" t="s">
        <v>28406</v>
      </c>
      <c r="K30238" s="23" t="s">
        <v>28403</v>
      </c>
      <c r="L30238">
        <v>4</v>
      </c>
      <c r="M30238">
        <v>21</v>
      </c>
      <c r="N30238" t="s">
        <v>6434</v>
      </c>
      <c r="O30238" t="s">
        <v>12281</v>
      </c>
    </row>
    <row r="30239" spans="1:15" x14ac:dyDescent="0.25">
      <c r="A30239">
        <v>5753</v>
      </c>
      <c r="B30239">
        <v>7.14</v>
      </c>
      <c r="C30239">
        <v>42457</v>
      </c>
      <c r="D30239">
        <v>134</v>
      </c>
      <c r="E30239">
        <v>79804</v>
      </c>
      <c r="F30239" t="s">
        <v>12280</v>
      </c>
      <c r="G30239" t="b">
        <v>0</v>
      </c>
      <c r="H30239">
        <v>2007</v>
      </c>
      <c r="I30239">
        <v>2009</v>
      </c>
      <c r="J30239" s="23" t="s">
        <v>28406</v>
      </c>
      <c r="K30239" s="23" t="s">
        <v>28403</v>
      </c>
      <c r="L30239">
        <v>4</v>
      </c>
      <c r="M30239">
        <v>21</v>
      </c>
      <c r="N30239" t="s">
        <v>1321</v>
      </c>
      <c r="O30239" t="s">
        <v>12281</v>
      </c>
    </row>
    <row r="30240" spans="1:15" x14ac:dyDescent="0.25">
      <c r="A30240">
        <v>5753</v>
      </c>
      <c r="B30240">
        <v>7.14</v>
      </c>
      <c r="C30240">
        <v>42457</v>
      </c>
      <c r="D30240">
        <v>134</v>
      </c>
      <c r="E30240">
        <v>79804</v>
      </c>
      <c r="F30240" t="s">
        <v>12280</v>
      </c>
      <c r="G30240" t="b">
        <v>0</v>
      </c>
      <c r="H30240">
        <v>2007</v>
      </c>
      <c r="I30240">
        <v>2009</v>
      </c>
      <c r="J30240" s="23" t="s">
        <v>28406</v>
      </c>
      <c r="K30240" s="23" t="s">
        <v>28403</v>
      </c>
      <c r="L30240">
        <v>4</v>
      </c>
      <c r="M30240">
        <v>21</v>
      </c>
      <c r="N30240" t="s">
        <v>6989</v>
      </c>
      <c r="O30240" t="s">
        <v>12281</v>
      </c>
    </row>
    <row r="30241" spans="1:15" x14ac:dyDescent="0.25">
      <c r="A30241">
        <v>5754</v>
      </c>
      <c r="B30241">
        <v>7.14</v>
      </c>
      <c r="C30241">
        <v>215</v>
      </c>
      <c r="D30241">
        <v>15012</v>
      </c>
      <c r="E30241">
        <v>656</v>
      </c>
      <c r="F30241" t="s">
        <v>121233</v>
      </c>
      <c r="G30241" t="b">
        <v>0</v>
      </c>
      <c r="H30241">
        <v>2005</v>
      </c>
      <c r="J30241" s="23" t="s">
        <v>28408</v>
      </c>
      <c r="K30241" s="23" t="s">
        <v>28403</v>
      </c>
      <c r="L30241">
        <v>4</v>
      </c>
      <c r="M30241">
        <v>26</v>
      </c>
      <c r="N30241" t="s">
        <v>160</v>
      </c>
      <c r="O30241" t="s">
        <v>8966</v>
      </c>
    </row>
    <row r="30242" spans="1:15" x14ac:dyDescent="0.25">
      <c r="A30242">
        <v>5754</v>
      </c>
      <c r="B30242">
        <v>7.14</v>
      </c>
      <c r="C30242">
        <v>215</v>
      </c>
      <c r="D30242">
        <v>15012</v>
      </c>
      <c r="E30242">
        <v>656</v>
      </c>
      <c r="F30242" t="s">
        <v>121233</v>
      </c>
      <c r="G30242" t="b">
        <v>0</v>
      </c>
      <c r="H30242">
        <v>2005</v>
      </c>
      <c r="J30242" s="23" t="s">
        <v>28408</v>
      </c>
      <c r="K30242" s="23" t="s">
        <v>28403</v>
      </c>
      <c r="L30242">
        <v>4</v>
      </c>
      <c r="M30242">
        <v>26</v>
      </c>
      <c r="N30242" t="s">
        <v>160</v>
      </c>
      <c r="O30242" t="s">
        <v>31156</v>
      </c>
    </row>
    <row r="30243" spans="1:15" x14ac:dyDescent="0.25">
      <c r="A30243">
        <v>5754</v>
      </c>
      <c r="B30243">
        <v>7.14</v>
      </c>
      <c r="C30243">
        <v>215</v>
      </c>
      <c r="D30243">
        <v>15012</v>
      </c>
      <c r="E30243">
        <v>656</v>
      </c>
      <c r="F30243" t="s">
        <v>121233</v>
      </c>
      <c r="G30243" t="b">
        <v>0</v>
      </c>
      <c r="H30243">
        <v>2005</v>
      </c>
      <c r="J30243" s="23" t="s">
        <v>28408</v>
      </c>
      <c r="K30243" s="23" t="s">
        <v>28403</v>
      </c>
      <c r="L30243">
        <v>4</v>
      </c>
      <c r="M30243">
        <v>26</v>
      </c>
      <c r="N30243" t="s">
        <v>160</v>
      </c>
      <c r="O30243" t="s">
        <v>31157</v>
      </c>
    </row>
    <row r="30244" spans="1:15" x14ac:dyDescent="0.25">
      <c r="A30244">
        <v>5754</v>
      </c>
      <c r="B30244">
        <v>7.14</v>
      </c>
      <c r="C30244">
        <v>215</v>
      </c>
      <c r="D30244">
        <v>15012</v>
      </c>
      <c r="E30244">
        <v>656</v>
      </c>
      <c r="F30244" t="s">
        <v>121233</v>
      </c>
      <c r="G30244" t="b">
        <v>0</v>
      </c>
      <c r="H30244">
        <v>2005</v>
      </c>
      <c r="J30244" s="23" t="s">
        <v>28408</v>
      </c>
      <c r="K30244" s="23" t="s">
        <v>28403</v>
      </c>
      <c r="L30244">
        <v>4</v>
      </c>
      <c r="M30244">
        <v>26</v>
      </c>
      <c r="N30244" t="s">
        <v>160</v>
      </c>
      <c r="O30244" t="s">
        <v>31158</v>
      </c>
    </row>
    <row r="30245" spans="1:15" x14ac:dyDescent="0.25">
      <c r="A30245">
        <v>5754</v>
      </c>
      <c r="B30245">
        <v>7.14</v>
      </c>
      <c r="C30245">
        <v>215</v>
      </c>
      <c r="D30245">
        <v>15012</v>
      </c>
      <c r="E30245">
        <v>656</v>
      </c>
      <c r="F30245" t="s">
        <v>121233</v>
      </c>
      <c r="G30245" t="b">
        <v>0</v>
      </c>
      <c r="H30245">
        <v>2005</v>
      </c>
      <c r="J30245" s="23" t="s">
        <v>28408</v>
      </c>
      <c r="K30245" s="23" t="s">
        <v>28403</v>
      </c>
      <c r="L30245">
        <v>4</v>
      </c>
      <c r="M30245">
        <v>26</v>
      </c>
      <c r="N30245" t="s">
        <v>160</v>
      </c>
      <c r="O30245" t="s">
        <v>31159</v>
      </c>
    </row>
    <row r="30246" spans="1:15" x14ac:dyDescent="0.25">
      <c r="A30246">
        <v>5754</v>
      </c>
      <c r="B30246">
        <v>7.14</v>
      </c>
      <c r="C30246">
        <v>215</v>
      </c>
      <c r="D30246">
        <v>15012</v>
      </c>
      <c r="E30246">
        <v>656</v>
      </c>
      <c r="F30246" t="s">
        <v>121233</v>
      </c>
      <c r="G30246" t="b">
        <v>0</v>
      </c>
      <c r="H30246">
        <v>2005</v>
      </c>
      <c r="J30246" s="23" t="s">
        <v>28408</v>
      </c>
      <c r="K30246" s="23" t="s">
        <v>28403</v>
      </c>
      <c r="L30246">
        <v>4</v>
      </c>
      <c r="M30246">
        <v>26</v>
      </c>
      <c r="N30246" t="s">
        <v>160</v>
      </c>
      <c r="O30246" t="s">
        <v>31160</v>
      </c>
    </row>
    <row r="30247" spans="1:15" x14ac:dyDescent="0.25">
      <c r="A30247">
        <v>5754</v>
      </c>
      <c r="B30247">
        <v>7.14</v>
      </c>
      <c r="C30247">
        <v>215</v>
      </c>
      <c r="D30247">
        <v>15012</v>
      </c>
      <c r="E30247">
        <v>656</v>
      </c>
      <c r="F30247" t="s">
        <v>121233</v>
      </c>
      <c r="G30247" t="b">
        <v>0</v>
      </c>
      <c r="H30247">
        <v>2005</v>
      </c>
      <c r="J30247" s="23" t="s">
        <v>28408</v>
      </c>
      <c r="K30247" s="23" t="s">
        <v>28403</v>
      </c>
      <c r="L30247">
        <v>4</v>
      </c>
      <c r="M30247">
        <v>26</v>
      </c>
      <c r="N30247" t="s">
        <v>160</v>
      </c>
      <c r="O30247" t="s">
        <v>31161</v>
      </c>
    </row>
    <row r="30248" spans="1:15" x14ac:dyDescent="0.25">
      <c r="A30248">
        <v>5754</v>
      </c>
      <c r="B30248">
        <v>7.14</v>
      </c>
      <c r="C30248">
        <v>215</v>
      </c>
      <c r="D30248">
        <v>15012</v>
      </c>
      <c r="E30248">
        <v>656</v>
      </c>
      <c r="F30248" t="s">
        <v>121233</v>
      </c>
      <c r="G30248" t="b">
        <v>0</v>
      </c>
      <c r="H30248">
        <v>2005</v>
      </c>
      <c r="J30248" s="23" t="s">
        <v>28408</v>
      </c>
      <c r="K30248" s="23" t="s">
        <v>28403</v>
      </c>
      <c r="L30248">
        <v>4</v>
      </c>
      <c r="M30248">
        <v>26</v>
      </c>
      <c r="N30248" t="s">
        <v>160</v>
      </c>
      <c r="O30248" t="s">
        <v>31162</v>
      </c>
    </row>
    <row r="30249" spans="1:15" x14ac:dyDescent="0.25">
      <c r="A30249">
        <v>5754</v>
      </c>
      <c r="B30249">
        <v>7.14</v>
      </c>
      <c r="C30249">
        <v>215</v>
      </c>
      <c r="D30249">
        <v>15012</v>
      </c>
      <c r="E30249">
        <v>656</v>
      </c>
      <c r="F30249" t="s">
        <v>121233</v>
      </c>
      <c r="G30249" t="b">
        <v>0</v>
      </c>
      <c r="H30249">
        <v>2005</v>
      </c>
      <c r="J30249" s="23" t="s">
        <v>28408</v>
      </c>
      <c r="K30249" s="23" t="s">
        <v>28403</v>
      </c>
      <c r="L30249">
        <v>4</v>
      </c>
      <c r="M30249">
        <v>26</v>
      </c>
      <c r="N30249" t="s">
        <v>160</v>
      </c>
      <c r="O30249" t="s">
        <v>31163</v>
      </c>
    </row>
    <row r="30250" spans="1:15" x14ac:dyDescent="0.25">
      <c r="A30250">
        <v>5754</v>
      </c>
      <c r="B30250">
        <v>7.14</v>
      </c>
      <c r="C30250">
        <v>215</v>
      </c>
      <c r="D30250">
        <v>15012</v>
      </c>
      <c r="E30250">
        <v>656</v>
      </c>
      <c r="F30250" t="s">
        <v>121233</v>
      </c>
      <c r="G30250" t="b">
        <v>0</v>
      </c>
      <c r="H30250">
        <v>2005</v>
      </c>
      <c r="J30250" s="23" t="s">
        <v>28408</v>
      </c>
      <c r="K30250" s="23" t="s">
        <v>28403</v>
      </c>
      <c r="L30250">
        <v>4</v>
      </c>
      <c r="M30250">
        <v>26</v>
      </c>
      <c r="N30250" t="s">
        <v>200</v>
      </c>
      <c r="O30250" t="s">
        <v>8966</v>
      </c>
    </row>
    <row r="30251" spans="1:15" x14ac:dyDescent="0.25">
      <c r="A30251">
        <v>5754</v>
      </c>
      <c r="B30251">
        <v>7.14</v>
      </c>
      <c r="C30251">
        <v>215</v>
      </c>
      <c r="D30251">
        <v>15012</v>
      </c>
      <c r="E30251">
        <v>656</v>
      </c>
      <c r="F30251" t="s">
        <v>121233</v>
      </c>
      <c r="G30251" t="b">
        <v>0</v>
      </c>
      <c r="H30251">
        <v>2005</v>
      </c>
      <c r="J30251" s="23" t="s">
        <v>28408</v>
      </c>
      <c r="K30251" s="23" t="s">
        <v>28403</v>
      </c>
      <c r="L30251">
        <v>4</v>
      </c>
      <c r="M30251">
        <v>26</v>
      </c>
      <c r="N30251" t="s">
        <v>200</v>
      </c>
      <c r="O30251" t="s">
        <v>31156</v>
      </c>
    </row>
    <row r="30252" spans="1:15" x14ac:dyDescent="0.25">
      <c r="A30252">
        <v>5754</v>
      </c>
      <c r="B30252">
        <v>7.14</v>
      </c>
      <c r="C30252">
        <v>215</v>
      </c>
      <c r="D30252">
        <v>15012</v>
      </c>
      <c r="E30252">
        <v>656</v>
      </c>
      <c r="F30252" t="s">
        <v>121233</v>
      </c>
      <c r="G30252" t="b">
        <v>0</v>
      </c>
      <c r="H30252">
        <v>2005</v>
      </c>
      <c r="J30252" s="23" t="s">
        <v>28408</v>
      </c>
      <c r="K30252" s="23" t="s">
        <v>28403</v>
      </c>
      <c r="L30252">
        <v>4</v>
      </c>
      <c r="M30252">
        <v>26</v>
      </c>
      <c r="N30252" t="s">
        <v>200</v>
      </c>
      <c r="O30252" t="s">
        <v>31157</v>
      </c>
    </row>
    <row r="30253" spans="1:15" x14ac:dyDescent="0.25">
      <c r="A30253">
        <v>5754</v>
      </c>
      <c r="B30253">
        <v>7.14</v>
      </c>
      <c r="C30253">
        <v>215</v>
      </c>
      <c r="D30253">
        <v>15012</v>
      </c>
      <c r="E30253">
        <v>656</v>
      </c>
      <c r="F30253" t="s">
        <v>121233</v>
      </c>
      <c r="G30253" t="b">
        <v>0</v>
      </c>
      <c r="H30253">
        <v>2005</v>
      </c>
      <c r="J30253" s="23" t="s">
        <v>28408</v>
      </c>
      <c r="K30253" s="23" t="s">
        <v>28403</v>
      </c>
      <c r="L30253">
        <v>4</v>
      </c>
      <c r="M30253">
        <v>26</v>
      </c>
      <c r="N30253" t="s">
        <v>200</v>
      </c>
      <c r="O30253" t="s">
        <v>31158</v>
      </c>
    </row>
    <row r="30254" spans="1:15" x14ac:dyDescent="0.25">
      <c r="A30254">
        <v>5754</v>
      </c>
      <c r="B30254">
        <v>7.14</v>
      </c>
      <c r="C30254">
        <v>215</v>
      </c>
      <c r="D30254">
        <v>15012</v>
      </c>
      <c r="E30254">
        <v>656</v>
      </c>
      <c r="F30254" t="s">
        <v>121233</v>
      </c>
      <c r="G30254" t="b">
        <v>0</v>
      </c>
      <c r="H30254">
        <v>2005</v>
      </c>
      <c r="J30254" s="23" t="s">
        <v>28408</v>
      </c>
      <c r="K30254" s="23" t="s">
        <v>28403</v>
      </c>
      <c r="L30254">
        <v>4</v>
      </c>
      <c r="M30254">
        <v>26</v>
      </c>
      <c r="N30254" t="s">
        <v>200</v>
      </c>
      <c r="O30254" t="s">
        <v>31159</v>
      </c>
    </row>
    <row r="30255" spans="1:15" x14ac:dyDescent="0.25">
      <c r="A30255">
        <v>5754</v>
      </c>
      <c r="B30255">
        <v>7.14</v>
      </c>
      <c r="C30255">
        <v>215</v>
      </c>
      <c r="D30255">
        <v>15012</v>
      </c>
      <c r="E30255">
        <v>656</v>
      </c>
      <c r="F30255" t="s">
        <v>121233</v>
      </c>
      <c r="G30255" t="b">
        <v>0</v>
      </c>
      <c r="H30255">
        <v>2005</v>
      </c>
      <c r="J30255" s="23" t="s">
        <v>28408</v>
      </c>
      <c r="K30255" s="23" t="s">
        <v>28403</v>
      </c>
      <c r="L30255">
        <v>4</v>
      </c>
      <c r="M30255">
        <v>26</v>
      </c>
      <c r="N30255" t="s">
        <v>200</v>
      </c>
      <c r="O30255" t="s">
        <v>31160</v>
      </c>
    </row>
    <row r="30256" spans="1:15" x14ac:dyDescent="0.25">
      <c r="A30256">
        <v>5754</v>
      </c>
      <c r="B30256">
        <v>7.14</v>
      </c>
      <c r="C30256">
        <v>215</v>
      </c>
      <c r="D30256">
        <v>15012</v>
      </c>
      <c r="E30256">
        <v>656</v>
      </c>
      <c r="F30256" t="s">
        <v>121233</v>
      </c>
      <c r="G30256" t="b">
        <v>0</v>
      </c>
      <c r="H30256">
        <v>2005</v>
      </c>
      <c r="J30256" s="23" t="s">
        <v>28408</v>
      </c>
      <c r="K30256" s="23" t="s">
        <v>28403</v>
      </c>
      <c r="L30256">
        <v>4</v>
      </c>
      <c r="M30256">
        <v>26</v>
      </c>
      <c r="N30256" t="s">
        <v>200</v>
      </c>
      <c r="O30256" t="s">
        <v>31161</v>
      </c>
    </row>
    <row r="30257" spans="1:15" x14ac:dyDescent="0.25">
      <c r="A30257">
        <v>5754</v>
      </c>
      <c r="B30257">
        <v>7.14</v>
      </c>
      <c r="C30257">
        <v>215</v>
      </c>
      <c r="D30257">
        <v>15012</v>
      </c>
      <c r="E30257">
        <v>656</v>
      </c>
      <c r="F30257" t="s">
        <v>121233</v>
      </c>
      <c r="G30257" t="b">
        <v>0</v>
      </c>
      <c r="H30257">
        <v>2005</v>
      </c>
      <c r="J30257" s="23" t="s">
        <v>28408</v>
      </c>
      <c r="K30257" s="23" t="s">
        <v>28403</v>
      </c>
      <c r="L30257">
        <v>4</v>
      </c>
      <c r="M30257">
        <v>26</v>
      </c>
      <c r="N30257" t="s">
        <v>200</v>
      </c>
      <c r="O30257" t="s">
        <v>31162</v>
      </c>
    </row>
    <row r="30258" spans="1:15" x14ac:dyDescent="0.25">
      <c r="A30258">
        <v>5754</v>
      </c>
      <c r="B30258">
        <v>7.14</v>
      </c>
      <c r="C30258">
        <v>215</v>
      </c>
      <c r="D30258">
        <v>15012</v>
      </c>
      <c r="E30258">
        <v>656</v>
      </c>
      <c r="F30258" t="s">
        <v>121233</v>
      </c>
      <c r="G30258" t="b">
        <v>0</v>
      </c>
      <c r="H30258">
        <v>2005</v>
      </c>
      <c r="J30258" s="23" t="s">
        <v>28408</v>
      </c>
      <c r="K30258" s="23" t="s">
        <v>28403</v>
      </c>
      <c r="L30258">
        <v>4</v>
      </c>
      <c r="M30258">
        <v>26</v>
      </c>
      <c r="N30258" t="s">
        <v>200</v>
      </c>
      <c r="O30258" t="s">
        <v>31163</v>
      </c>
    </row>
    <row r="30259" spans="1:15" x14ac:dyDescent="0.25">
      <c r="A30259">
        <v>5754</v>
      </c>
      <c r="B30259">
        <v>7.14</v>
      </c>
      <c r="C30259">
        <v>215</v>
      </c>
      <c r="D30259">
        <v>15012</v>
      </c>
      <c r="E30259">
        <v>656</v>
      </c>
      <c r="F30259" t="s">
        <v>121233</v>
      </c>
      <c r="G30259" t="b">
        <v>0</v>
      </c>
      <c r="H30259">
        <v>2005</v>
      </c>
      <c r="J30259" s="23" t="s">
        <v>28408</v>
      </c>
      <c r="K30259" s="23" t="s">
        <v>28403</v>
      </c>
      <c r="L30259">
        <v>4</v>
      </c>
      <c r="M30259">
        <v>26</v>
      </c>
      <c r="N30259" t="s">
        <v>1653</v>
      </c>
      <c r="O30259" t="s">
        <v>8966</v>
      </c>
    </row>
    <row r="30260" spans="1:15" x14ac:dyDescent="0.25">
      <c r="A30260">
        <v>5754</v>
      </c>
      <c r="B30260">
        <v>7.14</v>
      </c>
      <c r="C30260">
        <v>215</v>
      </c>
      <c r="D30260">
        <v>15012</v>
      </c>
      <c r="E30260">
        <v>656</v>
      </c>
      <c r="F30260" t="s">
        <v>121233</v>
      </c>
      <c r="G30260" t="b">
        <v>0</v>
      </c>
      <c r="H30260">
        <v>2005</v>
      </c>
      <c r="J30260" s="23" t="s">
        <v>28408</v>
      </c>
      <c r="K30260" s="23" t="s">
        <v>28403</v>
      </c>
      <c r="L30260">
        <v>4</v>
      </c>
      <c r="M30260">
        <v>26</v>
      </c>
      <c r="N30260" t="s">
        <v>1653</v>
      </c>
      <c r="O30260" t="s">
        <v>31156</v>
      </c>
    </row>
    <row r="30261" spans="1:15" x14ac:dyDescent="0.25">
      <c r="A30261">
        <v>5754</v>
      </c>
      <c r="B30261">
        <v>7.14</v>
      </c>
      <c r="C30261">
        <v>215</v>
      </c>
      <c r="D30261">
        <v>15012</v>
      </c>
      <c r="E30261">
        <v>656</v>
      </c>
      <c r="F30261" t="s">
        <v>121233</v>
      </c>
      <c r="G30261" t="b">
        <v>0</v>
      </c>
      <c r="H30261">
        <v>2005</v>
      </c>
      <c r="J30261" s="23" t="s">
        <v>28408</v>
      </c>
      <c r="K30261" s="23" t="s">
        <v>28403</v>
      </c>
      <c r="L30261">
        <v>4</v>
      </c>
      <c r="M30261">
        <v>26</v>
      </c>
      <c r="N30261" t="s">
        <v>1653</v>
      </c>
      <c r="O30261" t="s">
        <v>31157</v>
      </c>
    </row>
    <row r="30262" spans="1:15" x14ac:dyDescent="0.25">
      <c r="A30262">
        <v>5754</v>
      </c>
      <c r="B30262">
        <v>7.14</v>
      </c>
      <c r="C30262">
        <v>215</v>
      </c>
      <c r="D30262">
        <v>15012</v>
      </c>
      <c r="E30262">
        <v>656</v>
      </c>
      <c r="F30262" t="s">
        <v>121233</v>
      </c>
      <c r="G30262" t="b">
        <v>0</v>
      </c>
      <c r="H30262">
        <v>2005</v>
      </c>
      <c r="J30262" s="23" t="s">
        <v>28408</v>
      </c>
      <c r="K30262" s="23" t="s">
        <v>28403</v>
      </c>
      <c r="L30262">
        <v>4</v>
      </c>
      <c r="M30262">
        <v>26</v>
      </c>
      <c r="N30262" t="s">
        <v>1653</v>
      </c>
      <c r="O30262" t="s">
        <v>31158</v>
      </c>
    </row>
    <row r="30263" spans="1:15" x14ac:dyDescent="0.25">
      <c r="A30263">
        <v>5754</v>
      </c>
      <c r="B30263">
        <v>7.14</v>
      </c>
      <c r="C30263">
        <v>215</v>
      </c>
      <c r="D30263">
        <v>15012</v>
      </c>
      <c r="E30263">
        <v>656</v>
      </c>
      <c r="F30263" t="s">
        <v>121233</v>
      </c>
      <c r="G30263" t="b">
        <v>0</v>
      </c>
      <c r="H30263">
        <v>2005</v>
      </c>
      <c r="J30263" s="23" t="s">
        <v>28408</v>
      </c>
      <c r="K30263" s="23" t="s">
        <v>28403</v>
      </c>
      <c r="L30263">
        <v>4</v>
      </c>
      <c r="M30263">
        <v>26</v>
      </c>
      <c r="N30263" t="s">
        <v>1653</v>
      </c>
      <c r="O30263" t="s">
        <v>31159</v>
      </c>
    </row>
    <row r="30264" spans="1:15" x14ac:dyDescent="0.25">
      <c r="A30264">
        <v>5754</v>
      </c>
      <c r="B30264">
        <v>7.14</v>
      </c>
      <c r="C30264">
        <v>215</v>
      </c>
      <c r="D30264">
        <v>15012</v>
      </c>
      <c r="E30264">
        <v>656</v>
      </c>
      <c r="F30264" t="s">
        <v>121233</v>
      </c>
      <c r="G30264" t="b">
        <v>0</v>
      </c>
      <c r="H30264">
        <v>2005</v>
      </c>
      <c r="J30264" s="23" t="s">
        <v>28408</v>
      </c>
      <c r="K30264" s="23" t="s">
        <v>28403</v>
      </c>
      <c r="L30264">
        <v>4</v>
      </c>
      <c r="M30264">
        <v>26</v>
      </c>
      <c r="N30264" t="s">
        <v>1653</v>
      </c>
      <c r="O30264" t="s">
        <v>31160</v>
      </c>
    </row>
    <row r="30265" spans="1:15" x14ac:dyDescent="0.25">
      <c r="A30265">
        <v>5754</v>
      </c>
      <c r="B30265">
        <v>7.14</v>
      </c>
      <c r="C30265">
        <v>215</v>
      </c>
      <c r="D30265">
        <v>15012</v>
      </c>
      <c r="E30265">
        <v>656</v>
      </c>
      <c r="F30265" t="s">
        <v>121233</v>
      </c>
      <c r="G30265" t="b">
        <v>0</v>
      </c>
      <c r="H30265">
        <v>2005</v>
      </c>
      <c r="J30265" s="23" t="s">
        <v>28408</v>
      </c>
      <c r="K30265" s="23" t="s">
        <v>28403</v>
      </c>
      <c r="L30265">
        <v>4</v>
      </c>
      <c r="M30265">
        <v>26</v>
      </c>
      <c r="N30265" t="s">
        <v>1653</v>
      </c>
      <c r="O30265" t="s">
        <v>31161</v>
      </c>
    </row>
    <row r="30266" spans="1:15" x14ac:dyDescent="0.25">
      <c r="A30266">
        <v>5754</v>
      </c>
      <c r="B30266">
        <v>7.14</v>
      </c>
      <c r="C30266">
        <v>215</v>
      </c>
      <c r="D30266">
        <v>15012</v>
      </c>
      <c r="E30266">
        <v>656</v>
      </c>
      <c r="F30266" t="s">
        <v>121233</v>
      </c>
      <c r="G30266" t="b">
        <v>0</v>
      </c>
      <c r="H30266">
        <v>2005</v>
      </c>
      <c r="J30266" s="23" t="s">
        <v>28408</v>
      </c>
      <c r="K30266" s="23" t="s">
        <v>28403</v>
      </c>
      <c r="L30266">
        <v>4</v>
      </c>
      <c r="M30266">
        <v>26</v>
      </c>
      <c r="N30266" t="s">
        <v>1653</v>
      </c>
      <c r="O30266" t="s">
        <v>31162</v>
      </c>
    </row>
    <row r="30267" spans="1:15" x14ac:dyDescent="0.25">
      <c r="A30267">
        <v>5754</v>
      </c>
      <c r="B30267">
        <v>7.14</v>
      </c>
      <c r="C30267">
        <v>215</v>
      </c>
      <c r="D30267">
        <v>15012</v>
      </c>
      <c r="E30267">
        <v>656</v>
      </c>
      <c r="F30267" t="s">
        <v>121233</v>
      </c>
      <c r="G30267" t="b">
        <v>0</v>
      </c>
      <c r="H30267">
        <v>2005</v>
      </c>
      <c r="J30267" s="23" t="s">
        <v>28408</v>
      </c>
      <c r="K30267" s="23" t="s">
        <v>28403</v>
      </c>
      <c r="L30267">
        <v>4</v>
      </c>
      <c r="M30267">
        <v>26</v>
      </c>
      <c r="N30267" t="s">
        <v>1653</v>
      </c>
      <c r="O30267" t="s">
        <v>31163</v>
      </c>
    </row>
    <row r="30268" spans="1:15" x14ac:dyDescent="0.25">
      <c r="A30268">
        <v>5754</v>
      </c>
      <c r="B30268">
        <v>7.14</v>
      </c>
      <c r="C30268">
        <v>215</v>
      </c>
      <c r="D30268">
        <v>15012</v>
      </c>
      <c r="E30268">
        <v>656</v>
      </c>
      <c r="F30268" t="s">
        <v>121233</v>
      </c>
      <c r="G30268" t="b">
        <v>0</v>
      </c>
      <c r="H30268">
        <v>2005</v>
      </c>
      <c r="J30268" s="23" t="s">
        <v>28408</v>
      </c>
      <c r="K30268" s="23" t="s">
        <v>28403</v>
      </c>
      <c r="L30268">
        <v>4</v>
      </c>
      <c r="M30268">
        <v>26</v>
      </c>
      <c r="N30268" t="s">
        <v>123593</v>
      </c>
      <c r="O30268" t="s">
        <v>8966</v>
      </c>
    </row>
    <row r="30269" spans="1:15" x14ac:dyDescent="0.25">
      <c r="A30269">
        <v>5754</v>
      </c>
      <c r="B30269">
        <v>7.14</v>
      </c>
      <c r="C30269">
        <v>215</v>
      </c>
      <c r="D30269">
        <v>15012</v>
      </c>
      <c r="E30269">
        <v>656</v>
      </c>
      <c r="F30269" t="s">
        <v>121233</v>
      </c>
      <c r="G30269" t="b">
        <v>0</v>
      </c>
      <c r="H30269">
        <v>2005</v>
      </c>
      <c r="J30269" s="23" t="s">
        <v>28408</v>
      </c>
      <c r="K30269" s="23" t="s">
        <v>28403</v>
      </c>
      <c r="L30269">
        <v>4</v>
      </c>
      <c r="M30269">
        <v>26</v>
      </c>
      <c r="N30269" t="s">
        <v>123593</v>
      </c>
      <c r="O30269" t="s">
        <v>31156</v>
      </c>
    </row>
    <row r="30270" spans="1:15" x14ac:dyDescent="0.25">
      <c r="A30270">
        <v>5754</v>
      </c>
      <c r="B30270">
        <v>7.14</v>
      </c>
      <c r="C30270">
        <v>215</v>
      </c>
      <c r="D30270">
        <v>15012</v>
      </c>
      <c r="E30270">
        <v>656</v>
      </c>
      <c r="F30270" t="s">
        <v>121233</v>
      </c>
      <c r="G30270" t="b">
        <v>0</v>
      </c>
      <c r="H30270">
        <v>2005</v>
      </c>
      <c r="J30270" s="23" t="s">
        <v>28408</v>
      </c>
      <c r="K30270" s="23" t="s">
        <v>28403</v>
      </c>
      <c r="L30270">
        <v>4</v>
      </c>
      <c r="M30270">
        <v>26</v>
      </c>
      <c r="N30270" t="s">
        <v>123593</v>
      </c>
      <c r="O30270" t="s">
        <v>31157</v>
      </c>
    </row>
    <row r="30271" spans="1:15" x14ac:dyDescent="0.25">
      <c r="A30271">
        <v>5754</v>
      </c>
      <c r="B30271">
        <v>7.14</v>
      </c>
      <c r="C30271">
        <v>215</v>
      </c>
      <c r="D30271">
        <v>15012</v>
      </c>
      <c r="E30271">
        <v>656</v>
      </c>
      <c r="F30271" t="s">
        <v>121233</v>
      </c>
      <c r="G30271" t="b">
        <v>0</v>
      </c>
      <c r="H30271">
        <v>2005</v>
      </c>
      <c r="J30271" s="23" t="s">
        <v>28408</v>
      </c>
      <c r="K30271" s="23" t="s">
        <v>28403</v>
      </c>
      <c r="L30271">
        <v>4</v>
      </c>
      <c r="M30271">
        <v>26</v>
      </c>
      <c r="N30271" t="s">
        <v>123593</v>
      </c>
      <c r="O30271" t="s">
        <v>31158</v>
      </c>
    </row>
    <row r="30272" spans="1:15" x14ac:dyDescent="0.25">
      <c r="A30272">
        <v>5754</v>
      </c>
      <c r="B30272">
        <v>7.14</v>
      </c>
      <c r="C30272">
        <v>215</v>
      </c>
      <c r="D30272">
        <v>15012</v>
      </c>
      <c r="E30272">
        <v>656</v>
      </c>
      <c r="F30272" t="s">
        <v>121233</v>
      </c>
      <c r="G30272" t="b">
        <v>0</v>
      </c>
      <c r="H30272">
        <v>2005</v>
      </c>
      <c r="J30272" s="23" t="s">
        <v>28408</v>
      </c>
      <c r="K30272" s="23" t="s">
        <v>28403</v>
      </c>
      <c r="L30272">
        <v>4</v>
      </c>
      <c r="M30272">
        <v>26</v>
      </c>
      <c r="N30272" t="s">
        <v>123593</v>
      </c>
      <c r="O30272" t="s">
        <v>31159</v>
      </c>
    </row>
    <row r="30273" spans="1:15" x14ac:dyDescent="0.25">
      <c r="A30273">
        <v>5754</v>
      </c>
      <c r="B30273">
        <v>7.14</v>
      </c>
      <c r="C30273">
        <v>215</v>
      </c>
      <c r="D30273">
        <v>15012</v>
      </c>
      <c r="E30273">
        <v>656</v>
      </c>
      <c r="F30273" t="s">
        <v>121233</v>
      </c>
      <c r="G30273" t="b">
        <v>0</v>
      </c>
      <c r="H30273">
        <v>2005</v>
      </c>
      <c r="J30273" s="23" t="s">
        <v>28408</v>
      </c>
      <c r="K30273" s="23" t="s">
        <v>28403</v>
      </c>
      <c r="L30273">
        <v>4</v>
      </c>
      <c r="M30273">
        <v>26</v>
      </c>
      <c r="N30273" t="s">
        <v>123593</v>
      </c>
      <c r="O30273" t="s">
        <v>31160</v>
      </c>
    </row>
    <row r="30274" spans="1:15" x14ac:dyDescent="0.25">
      <c r="A30274">
        <v>5754</v>
      </c>
      <c r="B30274">
        <v>7.14</v>
      </c>
      <c r="C30274">
        <v>215</v>
      </c>
      <c r="D30274">
        <v>15012</v>
      </c>
      <c r="E30274">
        <v>656</v>
      </c>
      <c r="F30274" t="s">
        <v>121233</v>
      </c>
      <c r="G30274" t="b">
        <v>0</v>
      </c>
      <c r="H30274">
        <v>2005</v>
      </c>
      <c r="J30274" s="23" t="s">
        <v>28408</v>
      </c>
      <c r="K30274" s="23" t="s">
        <v>28403</v>
      </c>
      <c r="L30274">
        <v>4</v>
      </c>
      <c r="M30274">
        <v>26</v>
      </c>
      <c r="N30274" t="s">
        <v>123593</v>
      </c>
      <c r="O30274" t="s">
        <v>31161</v>
      </c>
    </row>
    <row r="30275" spans="1:15" x14ac:dyDescent="0.25">
      <c r="A30275">
        <v>5754</v>
      </c>
      <c r="B30275">
        <v>7.14</v>
      </c>
      <c r="C30275">
        <v>215</v>
      </c>
      <c r="D30275">
        <v>15012</v>
      </c>
      <c r="E30275">
        <v>656</v>
      </c>
      <c r="F30275" t="s">
        <v>121233</v>
      </c>
      <c r="G30275" t="b">
        <v>0</v>
      </c>
      <c r="H30275">
        <v>2005</v>
      </c>
      <c r="J30275" s="23" t="s">
        <v>28408</v>
      </c>
      <c r="K30275" s="23" t="s">
        <v>28403</v>
      </c>
      <c r="L30275">
        <v>4</v>
      </c>
      <c r="M30275">
        <v>26</v>
      </c>
      <c r="N30275" t="s">
        <v>123593</v>
      </c>
      <c r="O30275" t="s">
        <v>31162</v>
      </c>
    </row>
    <row r="30276" spans="1:15" x14ac:dyDescent="0.25">
      <c r="A30276">
        <v>5754</v>
      </c>
      <c r="B30276">
        <v>7.14</v>
      </c>
      <c r="C30276">
        <v>215</v>
      </c>
      <c r="D30276">
        <v>15012</v>
      </c>
      <c r="E30276">
        <v>656</v>
      </c>
      <c r="F30276" t="s">
        <v>121233</v>
      </c>
      <c r="G30276" t="b">
        <v>0</v>
      </c>
      <c r="H30276">
        <v>2005</v>
      </c>
      <c r="J30276" s="23" t="s">
        <v>28408</v>
      </c>
      <c r="K30276" s="23" t="s">
        <v>28403</v>
      </c>
      <c r="L30276">
        <v>4</v>
      </c>
      <c r="M30276">
        <v>26</v>
      </c>
      <c r="N30276" t="s">
        <v>123593</v>
      </c>
      <c r="O30276" t="s">
        <v>31163</v>
      </c>
    </row>
    <row r="30277" spans="1:15" x14ac:dyDescent="0.25">
      <c r="A30277">
        <v>5755</v>
      </c>
      <c r="B30277">
        <v>7.14</v>
      </c>
      <c r="C30277">
        <v>232</v>
      </c>
      <c r="D30277">
        <v>10963</v>
      </c>
      <c r="E30277">
        <v>1082</v>
      </c>
      <c r="F30277" t="s">
        <v>12285</v>
      </c>
      <c r="G30277" t="b">
        <v>0</v>
      </c>
      <c r="H30277">
        <v>1997</v>
      </c>
      <c r="I30277">
        <v>2001</v>
      </c>
      <c r="J30277" s="23" t="s">
        <v>28406</v>
      </c>
      <c r="K30277" s="23" t="s">
        <v>28403</v>
      </c>
      <c r="L30277">
        <v>6</v>
      </c>
      <c r="M30277">
        <v>50</v>
      </c>
      <c r="N30277" t="s">
        <v>3750</v>
      </c>
      <c r="O30277" t="s">
        <v>6261</v>
      </c>
    </row>
    <row r="30278" spans="1:15" x14ac:dyDescent="0.25">
      <c r="A30278">
        <v>5755</v>
      </c>
      <c r="B30278">
        <v>7.14</v>
      </c>
      <c r="C30278">
        <v>232</v>
      </c>
      <c r="D30278">
        <v>10963</v>
      </c>
      <c r="E30278">
        <v>1082</v>
      </c>
      <c r="F30278" t="s">
        <v>12285</v>
      </c>
      <c r="G30278" t="b">
        <v>0</v>
      </c>
      <c r="H30278">
        <v>1997</v>
      </c>
      <c r="I30278">
        <v>2001</v>
      </c>
      <c r="J30278" s="23" t="s">
        <v>28406</v>
      </c>
      <c r="K30278" s="23" t="s">
        <v>28403</v>
      </c>
      <c r="L30278">
        <v>6</v>
      </c>
      <c r="M30278">
        <v>50</v>
      </c>
      <c r="N30278" t="s">
        <v>1454</v>
      </c>
      <c r="O30278" t="s">
        <v>6261</v>
      </c>
    </row>
    <row r="30279" spans="1:15" x14ac:dyDescent="0.25">
      <c r="A30279">
        <v>5755</v>
      </c>
      <c r="B30279">
        <v>7.14</v>
      </c>
      <c r="C30279">
        <v>232</v>
      </c>
      <c r="D30279">
        <v>10963</v>
      </c>
      <c r="E30279">
        <v>1082</v>
      </c>
      <c r="F30279" t="s">
        <v>12285</v>
      </c>
      <c r="G30279" t="b">
        <v>0</v>
      </c>
      <c r="H30279">
        <v>1997</v>
      </c>
      <c r="I30279">
        <v>2001</v>
      </c>
      <c r="J30279" s="23" t="s">
        <v>28406</v>
      </c>
      <c r="K30279" s="23" t="s">
        <v>28403</v>
      </c>
      <c r="L30279">
        <v>6</v>
      </c>
      <c r="M30279">
        <v>50</v>
      </c>
      <c r="N30279" t="s">
        <v>600</v>
      </c>
      <c r="O30279" t="s">
        <v>6261</v>
      </c>
    </row>
    <row r="30280" spans="1:15" x14ac:dyDescent="0.25">
      <c r="A30280">
        <v>5756</v>
      </c>
      <c r="B30280">
        <v>7.14</v>
      </c>
      <c r="C30280">
        <v>126</v>
      </c>
      <c r="D30280">
        <v>16261</v>
      </c>
      <c r="E30280">
        <v>569</v>
      </c>
      <c r="F30280" t="s">
        <v>121234</v>
      </c>
      <c r="G30280" t="b">
        <v>0</v>
      </c>
      <c r="H30280">
        <v>2001</v>
      </c>
      <c r="J30280" s="23" t="s">
        <v>28408</v>
      </c>
      <c r="K30280" s="23" t="s">
        <v>28403</v>
      </c>
      <c r="L30280">
        <v>14</v>
      </c>
      <c r="M30280">
        <v>0</v>
      </c>
      <c r="N30280" t="s">
        <v>3750</v>
      </c>
      <c r="O30280" t="s">
        <v>3658</v>
      </c>
    </row>
    <row r="30281" spans="1:15" x14ac:dyDescent="0.25">
      <c r="A30281">
        <v>5756</v>
      </c>
      <c r="B30281">
        <v>7.14</v>
      </c>
      <c r="C30281">
        <v>126</v>
      </c>
      <c r="D30281">
        <v>16261</v>
      </c>
      <c r="E30281">
        <v>569</v>
      </c>
      <c r="F30281" t="s">
        <v>121234</v>
      </c>
      <c r="G30281" t="b">
        <v>0</v>
      </c>
      <c r="H30281">
        <v>2001</v>
      </c>
      <c r="J30281" s="23" t="s">
        <v>28408</v>
      </c>
      <c r="K30281" s="23" t="s">
        <v>28403</v>
      </c>
      <c r="L30281">
        <v>14</v>
      </c>
      <c r="M30281">
        <v>0</v>
      </c>
      <c r="N30281" t="s">
        <v>1454</v>
      </c>
      <c r="O30281" t="s">
        <v>3658</v>
      </c>
    </row>
    <row r="30282" spans="1:15" x14ac:dyDescent="0.25">
      <c r="A30282">
        <v>5756</v>
      </c>
      <c r="B30282">
        <v>7.14</v>
      </c>
      <c r="C30282">
        <v>126</v>
      </c>
      <c r="D30282">
        <v>16261</v>
      </c>
      <c r="E30282">
        <v>569</v>
      </c>
      <c r="F30282" t="s">
        <v>121234</v>
      </c>
      <c r="G30282" t="b">
        <v>0</v>
      </c>
      <c r="H30282">
        <v>2001</v>
      </c>
      <c r="J30282" s="23" t="s">
        <v>28408</v>
      </c>
      <c r="K30282" s="23" t="s">
        <v>28403</v>
      </c>
      <c r="L30282">
        <v>14</v>
      </c>
      <c r="M30282">
        <v>0</v>
      </c>
      <c r="N30282" t="s">
        <v>160</v>
      </c>
      <c r="O30282" t="s">
        <v>3658</v>
      </c>
    </row>
    <row r="30283" spans="1:15" x14ac:dyDescent="0.25">
      <c r="A30283">
        <v>5756</v>
      </c>
      <c r="B30283">
        <v>7.14</v>
      </c>
      <c r="C30283">
        <v>126</v>
      </c>
      <c r="D30283">
        <v>16261</v>
      </c>
      <c r="E30283">
        <v>569</v>
      </c>
      <c r="F30283" t="s">
        <v>121234</v>
      </c>
      <c r="G30283" t="b">
        <v>0</v>
      </c>
      <c r="H30283">
        <v>2001</v>
      </c>
      <c r="J30283" s="23" t="s">
        <v>28408</v>
      </c>
      <c r="K30283" s="23" t="s">
        <v>28403</v>
      </c>
      <c r="L30283">
        <v>14</v>
      </c>
      <c r="M30283">
        <v>0</v>
      </c>
      <c r="N30283" t="s">
        <v>142</v>
      </c>
      <c r="O30283" t="s">
        <v>3658</v>
      </c>
    </row>
    <row r="30284" spans="1:15" x14ac:dyDescent="0.25">
      <c r="A30284">
        <v>5756</v>
      </c>
      <c r="B30284">
        <v>7.14</v>
      </c>
      <c r="C30284">
        <v>126</v>
      </c>
      <c r="D30284">
        <v>16261</v>
      </c>
      <c r="E30284">
        <v>569</v>
      </c>
      <c r="F30284" t="s">
        <v>121234</v>
      </c>
      <c r="G30284" t="b">
        <v>0</v>
      </c>
      <c r="H30284">
        <v>2001</v>
      </c>
      <c r="J30284" s="23" t="s">
        <v>28408</v>
      </c>
      <c r="K30284" s="23" t="s">
        <v>28403</v>
      </c>
      <c r="L30284">
        <v>14</v>
      </c>
      <c r="M30284">
        <v>0</v>
      </c>
      <c r="N30284" t="s">
        <v>2137</v>
      </c>
      <c r="O30284" t="s">
        <v>3658</v>
      </c>
    </row>
    <row r="30285" spans="1:15" x14ac:dyDescent="0.25">
      <c r="A30285">
        <v>5756</v>
      </c>
      <c r="B30285">
        <v>7.14</v>
      </c>
      <c r="C30285">
        <v>126</v>
      </c>
      <c r="D30285">
        <v>16261</v>
      </c>
      <c r="E30285">
        <v>569</v>
      </c>
      <c r="F30285" t="s">
        <v>121234</v>
      </c>
      <c r="G30285" t="b">
        <v>0</v>
      </c>
      <c r="H30285">
        <v>2001</v>
      </c>
      <c r="J30285" s="23" t="s">
        <v>28408</v>
      </c>
      <c r="K30285" s="23" t="s">
        <v>28403</v>
      </c>
      <c r="L30285">
        <v>14</v>
      </c>
      <c r="M30285">
        <v>0</v>
      </c>
      <c r="N30285" t="s">
        <v>675</v>
      </c>
      <c r="O30285" t="s">
        <v>3658</v>
      </c>
    </row>
    <row r="30286" spans="1:15" x14ac:dyDescent="0.25">
      <c r="A30286">
        <v>5756</v>
      </c>
      <c r="B30286">
        <v>7.14</v>
      </c>
      <c r="C30286">
        <v>126</v>
      </c>
      <c r="D30286">
        <v>16261</v>
      </c>
      <c r="E30286">
        <v>569</v>
      </c>
      <c r="F30286" t="s">
        <v>121234</v>
      </c>
      <c r="G30286" t="b">
        <v>0</v>
      </c>
      <c r="H30286">
        <v>2001</v>
      </c>
      <c r="J30286" s="23" t="s">
        <v>28408</v>
      </c>
      <c r="K30286" s="23" t="s">
        <v>28403</v>
      </c>
      <c r="L30286">
        <v>14</v>
      </c>
      <c r="M30286">
        <v>0</v>
      </c>
      <c r="N30286" t="s">
        <v>200</v>
      </c>
      <c r="O30286" t="s">
        <v>3658</v>
      </c>
    </row>
    <row r="30287" spans="1:15" x14ac:dyDescent="0.25">
      <c r="A30287">
        <v>5757</v>
      </c>
      <c r="B30287">
        <v>7.14</v>
      </c>
      <c r="C30287">
        <v>815</v>
      </c>
      <c r="D30287">
        <v>8309</v>
      </c>
      <c r="E30287">
        <v>1594</v>
      </c>
      <c r="F30287" t="s">
        <v>12288</v>
      </c>
      <c r="G30287" t="b">
        <v>0</v>
      </c>
      <c r="H30287">
        <v>2007</v>
      </c>
      <c r="I30287">
        <v>2007</v>
      </c>
      <c r="J30287" s="23" t="s">
        <v>28406</v>
      </c>
      <c r="K30287" s="23" t="s">
        <v>28403</v>
      </c>
      <c r="L30287">
        <v>1</v>
      </c>
      <c r="M30287">
        <v>4</v>
      </c>
      <c r="N30287" t="s">
        <v>200</v>
      </c>
      <c r="O30287" t="s">
        <v>6453</v>
      </c>
    </row>
    <row r="30288" spans="1:15" x14ac:dyDescent="0.25">
      <c r="A30288">
        <v>5757</v>
      </c>
      <c r="B30288">
        <v>7.14</v>
      </c>
      <c r="C30288">
        <v>815</v>
      </c>
      <c r="D30288">
        <v>8309</v>
      </c>
      <c r="E30288">
        <v>1594</v>
      </c>
      <c r="F30288" t="s">
        <v>12288</v>
      </c>
      <c r="G30288" t="b">
        <v>0</v>
      </c>
      <c r="H30288">
        <v>2007</v>
      </c>
      <c r="I30288">
        <v>2007</v>
      </c>
      <c r="J30288" s="23" t="s">
        <v>28406</v>
      </c>
      <c r="K30288" s="23" t="s">
        <v>28403</v>
      </c>
      <c r="L30288">
        <v>1</v>
      </c>
      <c r="M30288">
        <v>4</v>
      </c>
      <c r="N30288" t="s">
        <v>5432</v>
      </c>
      <c r="O30288" t="s">
        <v>6453</v>
      </c>
    </row>
    <row r="30289" spans="1:15" x14ac:dyDescent="0.25">
      <c r="A30289">
        <v>5757</v>
      </c>
      <c r="B30289">
        <v>7.14</v>
      </c>
      <c r="C30289">
        <v>815</v>
      </c>
      <c r="D30289">
        <v>8309</v>
      </c>
      <c r="E30289">
        <v>1594</v>
      </c>
      <c r="F30289" t="s">
        <v>12288</v>
      </c>
      <c r="G30289" t="b">
        <v>0</v>
      </c>
      <c r="H30289">
        <v>2007</v>
      </c>
      <c r="I30289">
        <v>2007</v>
      </c>
      <c r="J30289" s="23" t="s">
        <v>28406</v>
      </c>
      <c r="K30289" s="23" t="s">
        <v>28403</v>
      </c>
      <c r="L30289">
        <v>1</v>
      </c>
      <c r="M30289">
        <v>4</v>
      </c>
      <c r="N30289" t="s">
        <v>1653</v>
      </c>
      <c r="O30289" t="s">
        <v>6453</v>
      </c>
    </row>
    <row r="30290" spans="1:15" x14ac:dyDescent="0.25">
      <c r="A30290">
        <v>5758</v>
      </c>
      <c r="B30290">
        <v>7.14</v>
      </c>
      <c r="C30290">
        <v>186</v>
      </c>
      <c r="D30290">
        <v>11797</v>
      </c>
      <c r="E30290">
        <v>972</v>
      </c>
      <c r="F30290" t="s">
        <v>9199</v>
      </c>
      <c r="G30290" t="b">
        <v>0</v>
      </c>
      <c r="H30290">
        <v>2004</v>
      </c>
      <c r="I30290">
        <v>2012</v>
      </c>
      <c r="J30290" s="23" t="s">
        <v>28407</v>
      </c>
      <c r="K30290" s="23" t="s">
        <v>28403</v>
      </c>
      <c r="L30290">
        <v>16</v>
      </c>
      <c r="M30290">
        <v>76</v>
      </c>
      <c r="N30290" t="s">
        <v>200</v>
      </c>
      <c r="O30290" t="s">
        <v>31164</v>
      </c>
    </row>
    <row r="30291" spans="1:15" x14ac:dyDescent="0.25">
      <c r="A30291">
        <v>5758</v>
      </c>
      <c r="B30291">
        <v>7.14</v>
      </c>
      <c r="C30291">
        <v>186</v>
      </c>
      <c r="D30291">
        <v>11797</v>
      </c>
      <c r="E30291">
        <v>972</v>
      </c>
      <c r="F30291" t="s">
        <v>9199</v>
      </c>
      <c r="G30291" t="b">
        <v>0</v>
      </c>
      <c r="H30291">
        <v>2004</v>
      </c>
      <c r="I30291">
        <v>2012</v>
      </c>
      <c r="J30291" s="23" t="s">
        <v>28407</v>
      </c>
      <c r="K30291" s="23" t="s">
        <v>28403</v>
      </c>
      <c r="L30291">
        <v>16</v>
      </c>
      <c r="M30291">
        <v>76</v>
      </c>
      <c r="N30291" t="s">
        <v>200</v>
      </c>
      <c r="O30291" t="s">
        <v>30613</v>
      </c>
    </row>
    <row r="30292" spans="1:15" x14ac:dyDescent="0.25">
      <c r="A30292">
        <v>5758</v>
      </c>
      <c r="B30292">
        <v>7.14</v>
      </c>
      <c r="C30292">
        <v>186</v>
      </c>
      <c r="D30292">
        <v>11797</v>
      </c>
      <c r="E30292">
        <v>972</v>
      </c>
      <c r="F30292" t="s">
        <v>9199</v>
      </c>
      <c r="G30292" t="b">
        <v>0</v>
      </c>
      <c r="H30292">
        <v>2004</v>
      </c>
      <c r="I30292">
        <v>2012</v>
      </c>
      <c r="J30292" s="23" t="s">
        <v>28407</v>
      </c>
      <c r="K30292" s="23" t="s">
        <v>28403</v>
      </c>
      <c r="L30292">
        <v>16</v>
      </c>
      <c r="M30292">
        <v>76</v>
      </c>
      <c r="N30292" t="s">
        <v>1454</v>
      </c>
      <c r="O30292" t="s">
        <v>31164</v>
      </c>
    </row>
    <row r="30293" spans="1:15" x14ac:dyDescent="0.25">
      <c r="A30293">
        <v>5758</v>
      </c>
      <c r="B30293">
        <v>7.14</v>
      </c>
      <c r="C30293">
        <v>186</v>
      </c>
      <c r="D30293">
        <v>11797</v>
      </c>
      <c r="E30293">
        <v>972</v>
      </c>
      <c r="F30293" t="s">
        <v>9199</v>
      </c>
      <c r="G30293" t="b">
        <v>0</v>
      </c>
      <c r="H30293">
        <v>2004</v>
      </c>
      <c r="I30293">
        <v>2012</v>
      </c>
      <c r="J30293" s="23" t="s">
        <v>28407</v>
      </c>
      <c r="K30293" s="23" t="s">
        <v>28403</v>
      </c>
      <c r="L30293">
        <v>16</v>
      </c>
      <c r="M30293">
        <v>76</v>
      </c>
      <c r="N30293" t="s">
        <v>1454</v>
      </c>
      <c r="O30293" t="s">
        <v>30613</v>
      </c>
    </row>
    <row r="30294" spans="1:15" x14ac:dyDescent="0.25">
      <c r="A30294">
        <v>5759</v>
      </c>
      <c r="B30294">
        <v>7.14</v>
      </c>
      <c r="C30294">
        <v>152</v>
      </c>
      <c r="D30294">
        <v>17729</v>
      </c>
      <c r="E30294">
        <v>483</v>
      </c>
      <c r="F30294" t="s">
        <v>12290</v>
      </c>
      <c r="G30294" t="b">
        <v>0</v>
      </c>
      <c r="H30294">
        <v>2003</v>
      </c>
      <c r="I30294">
        <v>2007</v>
      </c>
      <c r="J30294" s="23" t="s">
        <v>28406</v>
      </c>
      <c r="K30294" s="23" t="s">
        <v>28403</v>
      </c>
      <c r="L30294">
        <v>5</v>
      </c>
      <c r="M30294">
        <v>0</v>
      </c>
      <c r="N30294" t="s">
        <v>1653</v>
      </c>
      <c r="O30294" t="s">
        <v>121235</v>
      </c>
    </row>
    <row r="30295" spans="1:15" x14ac:dyDescent="0.25">
      <c r="A30295">
        <v>5760</v>
      </c>
      <c r="B30295">
        <v>7.14</v>
      </c>
      <c r="C30295">
        <v>536</v>
      </c>
      <c r="D30295">
        <v>11036</v>
      </c>
      <c r="E30295">
        <v>1071</v>
      </c>
      <c r="F30295" t="s">
        <v>12292</v>
      </c>
      <c r="G30295" t="b">
        <v>0</v>
      </c>
      <c r="H30295">
        <v>2005</v>
      </c>
      <c r="I30295">
        <v>2005</v>
      </c>
      <c r="J30295" s="23" t="s">
        <v>28406</v>
      </c>
      <c r="K30295" s="23" t="s">
        <v>28403</v>
      </c>
      <c r="L30295">
        <v>1</v>
      </c>
      <c r="M30295">
        <v>5</v>
      </c>
      <c r="N30295" t="s">
        <v>10922</v>
      </c>
      <c r="O30295" t="s">
        <v>120422</v>
      </c>
    </row>
    <row r="30296" spans="1:15" x14ac:dyDescent="0.25">
      <c r="A30296">
        <v>5760</v>
      </c>
      <c r="B30296">
        <v>7.14</v>
      </c>
      <c r="C30296">
        <v>536</v>
      </c>
      <c r="D30296">
        <v>11036</v>
      </c>
      <c r="E30296">
        <v>1071</v>
      </c>
      <c r="F30296" t="s">
        <v>12292</v>
      </c>
      <c r="G30296" t="b">
        <v>0</v>
      </c>
      <c r="H30296">
        <v>2005</v>
      </c>
      <c r="I30296">
        <v>2005</v>
      </c>
      <c r="J30296" s="23" t="s">
        <v>28406</v>
      </c>
      <c r="K30296" s="23" t="s">
        <v>28403</v>
      </c>
      <c r="L30296">
        <v>1</v>
      </c>
      <c r="M30296">
        <v>5</v>
      </c>
      <c r="N30296" t="s">
        <v>200</v>
      </c>
      <c r="O30296" t="s">
        <v>120422</v>
      </c>
    </row>
    <row r="30297" spans="1:15" x14ac:dyDescent="0.25">
      <c r="A30297">
        <v>5760</v>
      </c>
      <c r="B30297">
        <v>7.14</v>
      </c>
      <c r="C30297">
        <v>536</v>
      </c>
      <c r="D30297">
        <v>11036</v>
      </c>
      <c r="E30297">
        <v>1071</v>
      </c>
      <c r="F30297" t="s">
        <v>12292</v>
      </c>
      <c r="G30297" t="b">
        <v>0</v>
      </c>
      <c r="H30297">
        <v>2005</v>
      </c>
      <c r="I30297">
        <v>2005</v>
      </c>
      <c r="J30297" s="23" t="s">
        <v>28406</v>
      </c>
      <c r="K30297" s="23" t="s">
        <v>28403</v>
      </c>
      <c r="L30297">
        <v>1</v>
      </c>
      <c r="M30297">
        <v>5</v>
      </c>
      <c r="N30297" t="s">
        <v>1653</v>
      </c>
      <c r="O30297" t="s">
        <v>120422</v>
      </c>
    </row>
    <row r="30298" spans="1:15" x14ac:dyDescent="0.25">
      <c r="A30298">
        <v>5761</v>
      </c>
      <c r="B30298">
        <v>7.14</v>
      </c>
      <c r="C30298">
        <v>265</v>
      </c>
      <c r="D30298">
        <v>11295</v>
      </c>
      <c r="E30298">
        <v>1034</v>
      </c>
      <c r="F30298" t="s">
        <v>12294</v>
      </c>
      <c r="G30298" t="b">
        <v>0</v>
      </c>
      <c r="H30298">
        <v>2006</v>
      </c>
      <c r="I30298">
        <v>2011</v>
      </c>
      <c r="J30298" s="23" t="s">
        <v>28406</v>
      </c>
      <c r="K30298" s="23" t="s">
        <v>28403</v>
      </c>
      <c r="L30298">
        <v>15</v>
      </c>
      <c r="M30298">
        <v>103</v>
      </c>
      <c r="N30298" t="s">
        <v>3750</v>
      </c>
      <c r="O30298" t="s">
        <v>12295</v>
      </c>
    </row>
    <row r="30299" spans="1:15" x14ac:dyDescent="0.25">
      <c r="A30299">
        <v>5761</v>
      </c>
      <c r="B30299">
        <v>7.14</v>
      </c>
      <c r="C30299">
        <v>265</v>
      </c>
      <c r="D30299">
        <v>11295</v>
      </c>
      <c r="E30299">
        <v>1034</v>
      </c>
      <c r="F30299" t="s">
        <v>12294</v>
      </c>
      <c r="G30299" t="b">
        <v>0</v>
      </c>
      <c r="H30299">
        <v>2006</v>
      </c>
      <c r="I30299">
        <v>2011</v>
      </c>
      <c r="J30299" s="23" t="s">
        <v>28406</v>
      </c>
      <c r="K30299" s="23" t="s">
        <v>28403</v>
      </c>
      <c r="L30299">
        <v>15</v>
      </c>
      <c r="M30299">
        <v>103</v>
      </c>
      <c r="N30299" t="s">
        <v>119750</v>
      </c>
      <c r="O30299" t="s">
        <v>12295</v>
      </c>
    </row>
    <row r="30300" spans="1:15" x14ac:dyDescent="0.25">
      <c r="A30300">
        <v>5761</v>
      </c>
      <c r="B30300">
        <v>7.14</v>
      </c>
      <c r="C30300">
        <v>265</v>
      </c>
      <c r="D30300">
        <v>11295</v>
      </c>
      <c r="E30300">
        <v>1034</v>
      </c>
      <c r="F30300" t="s">
        <v>12294</v>
      </c>
      <c r="G30300" t="b">
        <v>0</v>
      </c>
      <c r="H30300">
        <v>2006</v>
      </c>
      <c r="I30300">
        <v>2011</v>
      </c>
      <c r="J30300" s="23" t="s">
        <v>28406</v>
      </c>
      <c r="K30300" s="23" t="s">
        <v>28403</v>
      </c>
      <c r="L30300">
        <v>15</v>
      </c>
      <c r="M30300">
        <v>103</v>
      </c>
      <c r="N30300" t="s">
        <v>5432</v>
      </c>
      <c r="O30300" t="s">
        <v>12295</v>
      </c>
    </row>
    <row r="30301" spans="1:15" x14ac:dyDescent="0.25">
      <c r="A30301">
        <v>5761</v>
      </c>
      <c r="B30301">
        <v>7.14</v>
      </c>
      <c r="C30301">
        <v>265</v>
      </c>
      <c r="D30301">
        <v>11295</v>
      </c>
      <c r="E30301">
        <v>1034</v>
      </c>
      <c r="F30301" t="s">
        <v>12294</v>
      </c>
      <c r="G30301" t="b">
        <v>0</v>
      </c>
      <c r="H30301">
        <v>2006</v>
      </c>
      <c r="I30301">
        <v>2011</v>
      </c>
      <c r="J30301" s="23" t="s">
        <v>28406</v>
      </c>
      <c r="K30301" s="23" t="s">
        <v>28403</v>
      </c>
      <c r="L30301">
        <v>15</v>
      </c>
      <c r="M30301">
        <v>103</v>
      </c>
      <c r="N30301" t="s">
        <v>1321</v>
      </c>
      <c r="O30301" t="s">
        <v>12295</v>
      </c>
    </row>
    <row r="30302" spans="1:15" x14ac:dyDescent="0.25">
      <c r="A30302">
        <v>5762</v>
      </c>
      <c r="B30302">
        <v>7.14</v>
      </c>
      <c r="C30302">
        <v>348</v>
      </c>
      <c r="D30302">
        <v>13137</v>
      </c>
      <c r="E30302">
        <v>823</v>
      </c>
      <c r="F30302" t="s">
        <v>12297</v>
      </c>
      <c r="G30302" t="b">
        <v>0</v>
      </c>
      <c r="H30302">
        <v>2006</v>
      </c>
      <c r="I30302">
        <v>2008</v>
      </c>
      <c r="J30302" s="23" t="s">
        <v>28406</v>
      </c>
      <c r="K30302" s="23" t="s">
        <v>28403</v>
      </c>
      <c r="L30302">
        <v>2</v>
      </c>
      <c r="M30302">
        <v>8</v>
      </c>
      <c r="N30302" t="s">
        <v>142</v>
      </c>
      <c r="O30302" t="s">
        <v>12298</v>
      </c>
    </row>
    <row r="30303" spans="1:15" x14ac:dyDescent="0.25">
      <c r="A30303">
        <v>5762</v>
      </c>
      <c r="B30303">
        <v>7.14</v>
      </c>
      <c r="C30303">
        <v>348</v>
      </c>
      <c r="D30303">
        <v>13137</v>
      </c>
      <c r="E30303">
        <v>823</v>
      </c>
      <c r="F30303" t="s">
        <v>12297</v>
      </c>
      <c r="G30303" t="b">
        <v>0</v>
      </c>
      <c r="H30303">
        <v>2006</v>
      </c>
      <c r="I30303">
        <v>2008</v>
      </c>
      <c r="J30303" s="23" t="s">
        <v>28406</v>
      </c>
      <c r="K30303" s="23" t="s">
        <v>28403</v>
      </c>
      <c r="L30303">
        <v>2</v>
      </c>
      <c r="M30303">
        <v>8</v>
      </c>
      <c r="N30303" t="s">
        <v>123595</v>
      </c>
      <c r="O30303" t="s">
        <v>12298</v>
      </c>
    </row>
    <row r="30304" spans="1:15" x14ac:dyDescent="0.25">
      <c r="A30304">
        <v>5762</v>
      </c>
      <c r="B30304">
        <v>7.14</v>
      </c>
      <c r="C30304">
        <v>348</v>
      </c>
      <c r="D30304">
        <v>13137</v>
      </c>
      <c r="E30304">
        <v>823</v>
      </c>
      <c r="F30304" t="s">
        <v>12297</v>
      </c>
      <c r="G30304" t="b">
        <v>0</v>
      </c>
      <c r="H30304">
        <v>2006</v>
      </c>
      <c r="I30304">
        <v>2008</v>
      </c>
      <c r="J30304" s="23" t="s">
        <v>28406</v>
      </c>
      <c r="K30304" s="23" t="s">
        <v>28403</v>
      </c>
      <c r="L30304">
        <v>2</v>
      </c>
      <c r="M30304">
        <v>8</v>
      </c>
      <c r="N30304" t="s">
        <v>119750</v>
      </c>
      <c r="O30304" t="s">
        <v>12298</v>
      </c>
    </row>
    <row r="30305" spans="1:15" x14ac:dyDescent="0.25">
      <c r="A30305">
        <v>5762</v>
      </c>
      <c r="B30305">
        <v>7.14</v>
      </c>
      <c r="C30305">
        <v>348</v>
      </c>
      <c r="D30305">
        <v>13137</v>
      </c>
      <c r="E30305">
        <v>823</v>
      </c>
      <c r="F30305" t="s">
        <v>12297</v>
      </c>
      <c r="G30305" t="b">
        <v>0</v>
      </c>
      <c r="H30305">
        <v>2006</v>
      </c>
      <c r="I30305">
        <v>2008</v>
      </c>
      <c r="J30305" s="23" t="s">
        <v>28406</v>
      </c>
      <c r="K30305" s="23" t="s">
        <v>28403</v>
      </c>
      <c r="L30305">
        <v>2</v>
      </c>
      <c r="M30305">
        <v>8</v>
      </c>
      <c r="N30305" t="s">
        <v>18990</v>
      </c>
      <c r="O30305" t="s">
        <v>12298</v>
      </c>
    </row>
    <row r="30306" spans="1:15" x14ac:dyDescent="0.25">
      <c r="A30306">
        <v>5763</v>
      </c>
      <c r="B30306">
        <v>7.14</v>
      </c>
      <c r="C30306">
        <v>106</v>
      </c>
      <c r="D30306">
        <v>14474</v>
      </c>
      <c r="E30306">
        <v>699</v>
      </c>
      <c r="F30306" t="s">
        <v>12300</v>
      </c>
      <c r="G30306" t="b">
        <v>0</v>
      </c>
      <c r="H30306">
        <v>2005</v>
      </c>
      <c r="I30306">
        <v>2019</v>
      </c>
      <c r="J30306" s="23" t="s">
        <v>28406</v>
      </c>
      <c r="K30306" s="23" t="s">
        <v>28403</v>
      </c>
      <c r="L30306">
        <v>20</v>
      </c>
      <c r="M30306">
        <v>198</v>
      </c>
      <c r="N30306" t="s">
        <v>1454</v>
      </c>
      <c r="O30306" t="s">
        <v>1064</v>
      </c>
    </row>
    <row r="30307" spans="1:15" x14ac:dyDescent="0.25">
      <c r="A30307">
        <v>5763</v>
      </c>
      <c r="B30307">
        <v>7.14</v>
      </c>
      <c r="C30307">
        <v>106</v>
      </c>
      <c r="D30307">
        <v>14474</v>
      </c>
      <c r="E30307">
        <v>699</v>
      </c>
      <c r="F30307" t="s">
        <v>12300</v>
      </c>
      <c r="G30307" t="b">
        <v>0</v>
      </c>
      <c r="H30307">
        <v>2005</v>
      </c>
      <c r="I30307">
        <v>2019</v>
      </c>
      <c r="J30307" s="23" t="s">
        <v>28406</v>
      </c>
      <c r="K30307" s="23" t="s">
        <v>28403</v>
      </c>
      <c r="L30307">
        <v>20</v>
      </c>
      <c r="M30307">
        <v>198</v>
      </c>
      <c r="N30307" t="s">
        <v>160</v>
      </c>
      <c r="O30307" t="s">
        <v>1064</v>
      </c>
    </row>
    <row r="30308" spans="1:15" x14ac:dyDescent="0.25">
      <c r="A30308">
        <v>5763</v>
      </c>
      <c r="B30308">
        <v>7.14</v>
      </c>
      <c r="C30308">
        <v>106</v>
      </c>
      <c r="D30308">
        <v>14474</v>
      </c>
      <c r="E30308">
        <v>699</v>
      </c>
      <c r="F30308" t="s">
        <v>12300</v>
      </c>
      <c r="G30308" t="b">
        <v>0</v>
      </c>
      <c r="H30308">
        <v>2005</v>
      </c>
      <c r="I30308">
        <v>2019</v>
      </c>
      <c r="J30308" s="23" t="s">
        <v>28406</v>
      </c>
      <c r="K30308" s="23" t="s">
        <v>28403</v>
      </c>
      <c r="L30308">
        <v>20</v>
      </c>
      <c r="M30308">
        <v>198</v>
      </c>
      <c r="N30308" t="s">
        <v>5432</v>
      </c>
      <c r="O30308" t="s">
        <v>1064</v>
      </c>
    </row>
    <row r="30309" spans="1:15" x14ac:dyDescent="0.25">
      <c r="A30309">
        <v>5763</v>
      </c>
      <c r="B30309">
        <v>7.14</v>
      </c>
      <c r="C30309">
        <v>106</v>
      </c>
      <c r="D30309">
        <v>14474</v>
      </c>
      <c r="E30309">
        <v>699</v>
      </c>
      <c r="F30309" t="s">
        <v>12300</v>
      </c>
      <c r="G30309" t="b">
        <v>0</v>
      </c>
      <c r="H30309">
        <v>2005</v>
      </c>
      <c r="I30309">
        <v>2019</v>
      </c>
      <c r="J30309" s="23" t="s">
        <v>28406</v>
      </c>
      <c r="K30309" s="23" t="s">
        <v>28403</v>
      </c>
      <c r="L30309">
        <v>20</v>
      </c>
      <c r="M30309">
        <v>198</v>
      </c>
      <c r="N30309" t="s">
        <v>600</v>
      </c>
      <c r="O30309" t="s">
        <v>1064</v>
      </c>
    </row>
    <row r="30310" spans="1:15" x14ac:dyDescent="0.25">
      <c r="A30310">
        <v>5764</v>
      </c>
      <c r="B30310">
        <v>7.14</v>
      </c>
      <c r="C30310">
        <v>956</v>
      </c>
      <c r="D30310">
        <v>5457</v>
      </c>
      <c r="E30310">
        <v>2667</v>
      </c>
      <c r="F30310" t="s">
        <v>12301</v>
      </c>
      <c r="G30310" t="b">
        <v>1</v>
      </c>
      <c r="H30310">
        <v>2005</v>
      </c>
      <c r="I30310">
        <v>2007</v>
      </c>
      <c r="J30310" s="23" t="s">
        <v>28406</v>
      </c>
      <c r="K30310" s="23" t="s">
        <v>28403</v>
      </c>
      <c r="L30310">
        <v>3</v>
      </c>
      <c r="M30310">
        <v>25</v>
      </c>
      <c r="N30310" t="s">
        <v>18257</v>
      </c>
      <c r="O30310" t="s">
        <v>28701</v>
      </c>
    </row>
    <row r="30311" spans="1:15" x14ac:dyDescent="0.25">
      <c r="A30311">
        <v>5764</v>
      </c>
      <c r="B30311">
        <v>7.14</v>
      </c>
      <c r="C30311">
        <v>956</v>
      </c>
      <c r="D30311">
        <v>5457</v>
      </c>
      <c r="E30311">
        <v>2667</v>
      </c>
      <c r="F30311" t="s">
        <v>12301</v>
      </c>
      <c r="G30311" t="b">
        <v>1</v>
      </c>
      <c r="H30311">
        <v>2005</v>
      </c>
      <c r="I30311">
        <v>2007</v>
      </c>
      <c r="J30311" s="23" t="s">
        <v>28406</v>
      </c>
      <c r="K30311" s="23" t="s">
        <v>28403</v>
      </c>
      <c r="L30311">
        <v>3</v>
      </c>
      <c r="M30311">
        <v>25</v>
      </c>
      <c r="N30311" t="s">
        <v>200</v>
      </c>
      <c r="O30311" t="s">
        <v>28701</v>
      </c>
    </row>
    <row r="30312" spans="1:15" x14ac:dyDescent="0.25">
      <c r="A30312">
        <v>5764</v>
      </c>
      <c r="B30312">
        <v>7.14</v>
      </c>
      <c r="C30312">
        <v>956</v>
      </c>
      <c r="D30312">
        <v>5457</v>
      </c>
      <c r="E30312">
        <v>2667</v>
      </c>
      <c r="F30312" t="s">
        <v>12301</v>
      </c>
      <c r="G30312" t="b">
        <v>1</v>
      </c>
      <c r="H30312">
        <v>2005</v>
      </c>
      <c r="I30312">
        <v>2007</v>
      </c>
      <c r="J30312" s="23" t="s">
        <v>28406</v>
      </c>
      <c r="K30312" s="23" t="s">
        <v>28403</v>
      </c>
      <c r="L30312">
        <v>3</v>
      </c>
      <c r="M30312">
        <v>25</v>
      </c>
      <c r="N30312" t="s">
        <v>29055</v>
      </c>
      <c r="O30312" t="s">
        <v>28701</v>
      </c>
    </row>
    <row r="30313" spans="1:15" x14ac:dyDescent="0.25">
      <c r="A30313">
        <v>5764</v>
      </c>
      <c r="B30313">
        <v>7.14</v>
      </c>
      <c r="C30313">
        <v>956</v>
      </c>
      <c r="D30313">
        <v>5457</v>
      </c>
      <c r="E30313">
        <v>2667</v>
      </c>
      <c r="F30313" t="s">
        <v>12301</v>
      </c>
      <c r="G30313" t="b">
        <v>1</v>
      </c>
      <c r="H30313">
        <v>2005</v>
      </c>
      <c r="I30313">
        <v>2007</v>
      </c>
      <c r="J30313" s="23" t="s">
        <v>28406</v>
      </c>
      <c r="K30313" s="23" t="s">
        <v>28403</v>
      </c>
      <c r="L30313">
        <v>3</v>
      </c>
      <c r="M30313">
        <v>25</v>
      </c>
      <c r="N30313" t="s">
        <v>160</v>
      </c>
      <c r="O30313" t="s">
        <v>28701</v>
      </c>
    </row>
    <row r="30314" spans="1:15" x14ac:dyDescent="0.25">
      <c r="A30314">
        <v>5764</v>
      </c>
      <c r="B30314">
        <v>7.14</v>
      </c>
      <c r="C30314">
        <v>956</v>
      </c>
      <c r="D30314">
        <v>5457</v>
      </c>
      <c r="E30314">
        <v>2667</v>
      </c>
      <c r="F30314" t="s">
        <v>12301</v>
      </c>
      <c r="G30314" t="b">
        <v>1</v>
      </c>
      <c r="H30314">
        <v>2005</v>
      </c>
      <c r="I30314">
        <v>2007</v>
      </c>
      <c r="J30314" s="23" t="s">
        <v>28406</v>
      </c>
      <c r="K30314" s="23" t="s">
        <v>28403</v>
      </c>
      <c r="L30314">
        <v>3</v>
      </c>
      <c r="M30314">
        <v>25</v>
      </c>
      <c r="N30314" t="s">
        <v>600</v>
      </c>
      <c r="O30314" t="s">
        <v>28701</v>
      </c>
    </row>
    <row r="30315" spans="1:15" x14ac:dyDescent="0.25">
      <c r="A30315">
        <v>5765</v>
      </c>
      <c r="B30315">
        <v>7.14</v>
      </c>
      <c r="C30315">
        <v>815</v>
      </c>
      <c r="D30315">
        <v>7565</v>
      </c>
      <c r="E30315">
        <v>1800</v>
      </c>
      <c r="F30315" t="s">
        <v>12304</v>
      </c>
      <c r="G30315" t="b">
        <v>0</v>
      </c>
      <c r="H30315">
        <v>2008</v>
      </c>
      <c r="I30315">
        <v>2009</v>
      </c>
      <c r="J30315" s="23" t="s">
        <v>28406</v>
      </c>
      <c r="K30315" s="23" t="s">
        <v>28403</v>
      </c>
      <c r="L30315">
        <v>1</v>
      </c>
      <c r="M30315">
        <v>3</v>
      </c>
      <c r="N30315" t="s">
        <v>200</v>
      </c>
      <c r="O30315" t="s">
        <v>28637</v>
      </c>
    </row>
    <row r="30316" spans="1:15" x14ac:dyDescent="0.25">
      <c r="A30316">
        <v>5765</v>
      </c>
      <c r="B30316">
        <v>7.14</v>
      </c>
      <c r="C30316">
        <v>815</v>
      </c>
      <c r="D30316">
        <v>7565</v>
      </c>
      <c r="E30316">
        <v>1800</v>
      </c>
      <c r="F30316" t="s">
        <v>12304</v>
      </c>
      <c r="G30316" t="b">
        <v>0</v>
      </c>
      <c r="H30316">
        <v>2008</v>
      </c>
      <c r="I30316">
        <v>2009</v>
      </c>
      <c r="J30316" s="23" t="s">
        <v>28406</v>
      </c>
      <c r="K30316" s="23" t="s">
        <v>28403</v>
      </c>
      <c r="L30316">
        <v>1</v>
      </c>
      <c r="M30316">
        <v>3</v>
      </c>
      <c r="N30316" t="s">
        <v>200</v>
      </c>
      <c r="O30316" t="s">
        <v>120385</v>
      </c>
    </row>
    <row r="30317" spans="1:15" x14ac:dyDescent="0.25">
      <c r="A30317">
        <v>5765</v>
      </c>
      <c r="B30317">
        <v>7.14</v>
      </c>
      <c r="C30317">
        <v>815</v>
      </c>
      <c r="D30317">
        <v>7565</v>
      </c>
      <c r="E30317">
        <v>1800</v>
      </c>
      <c r="F30317" t="s">
        <v>12304</v>
      </c>
      <c r="G30317" t="b">
        <v>0</v>
      </c>
      <c r="H30317">
        <v>2008</v>
      </c>
      <c r="I30317">
        <v>2009</v>
      </c>
      <c r="J30317" s="23" t="s">
        <v>28406</v>
      </c>
      <c r="K30317" s="23" t="s">
        <v>28403</v>
      </c>
      <c r="L30317">
        <v>1</v>
      </c>
      <c r="M30317">
        <v>3</v>
      </c>
      <c r="N30317" t="s">
        <v>160</v>
      </c>
      <c r="O30317" t="s">
        <v>28637</v>
      </c>
    </row>
    <row r="30318" spans="1:15" x14ac:dyDescent="0.25">
      <c r="A30318">
        <v>5765</v>
      </c>
      <c r="B30318">
        <v>7.14</v>
      </c>
      <c r="C30318">
        <v>815</v>
      </c>
      <c r="D30318">
        <v>7565</v>
      </c>
      <c r="E30318">
        <v>1800</v>
      </c>
      <c r="F30318" t="s">
        <v>12304</v>
      </c>
      <c r="G30318" t="b">
        <v>0</v>
      </c>
      <c r="H30318">
        <v>2008</v>
      </c>
      <c r="I30318">
        <v>2009</v>
      </c>
      <c r="J30318" s="23" t="s">
        <v>28406</v>
      </c>
      <c r="K30318" s="23" t="s">
        <v>28403</v>
      </c>
      <c r="L30318">
        <v>1</v>
      </c>
      <c r="M30318">
        <v>3</v>
      </c>
      <c r="N30318" t="s">
        <v>160</v>
      </c>
      <c r="O30318" t="s">
        <v>120385</v>
      </c>
    </row>
    <row r="30319" spans="1:15" x14ac:dyDescent="0.25">
      <c r="A30319">
        <v>5765</v>
      </c>
      <c r="B30319">
        <v>7.14</v>
      </c>
      <c r="C30319">
        <v>815</v>
      </c>
      <c r="D30319">
        <v>7565</v>
      </c>
      <c r="E30319">
        <v>1800</v>
      </c>
      <c r="F30319" t="s">
        <v>12304</v>
      </c>
      <c r="G30319" t="b">
        <v>0</v>
      </c>
      <c r="H30319">
        <v>2008</v>
      </c>
      <c r="I30319">
        <v>2009</v>
      </c>
      <c r="J30319" s="23" t="s">
        <v>28406</v>
      </c>
      <c r="K30319" s="23" t="s">
        <v>28403</v>
      </c>
      <c r="L30319">
        <v>1</v>
      </c>
      <c r="M30319">
        <v>3</v>
      </c>
      <c r="N30319" t="s">
        <v>1653</v>
      </c>
      <c r="O30319" t="s">
        <v>28637</v>
      </c>
    </row>
    <row r="30320" spans="1:15" x14ac:dyDescent="0.25">
      <c r="A30320">
        <v>5765</v>
      </c>
      <c r="B30320">
        <v>7.14</v>
      </c>
      <c r="C30320">
        <v>815</v>
      </c>
      <c r="D30320">
        <v>7565</v>
      </c>
      <c r="E30320">
        <v>1800</v>
      </c>
      <c r="F30320" t="s">
        <v>12304</v>
      </c>
      <c r="G30320" t="b">
        <v>0</v>
      </c>
      <c r="H30320">
        <v>2008</v>
      </c>
      <c r="I30320">
        <v>2009</v>
      </c>
      <c r="J30320" s="23" t="s">
        <v>28406</v>
      </c>
      <c r="K30320" s="23" t="s">
        <v>28403</v>
      </c>
      <c r="L30320">
        <v>1</v>
      </c>
      <c r="M30320">
        <v>3</v>
      </c>
      <c r="N30320" t="s">
        <v>1653</v>
      </c>
      <c r="O30320" t="s">
        <v>120385</v>
      </c>
    </row>
    <row r="30321" spans="1:15" x14ac:dyDescent="0.25">
      <c r="A30321">
        <v>5766</v>
      </c>
      <c r="B30321">
        <v>7.14</v>
      </c>
      <c r="C30321">
        <v>368</v>
      </c>
      <c r="D30321">
        <v>9308</v>
      </c>
      <c r="E30321">
        <v>1363</v>
      </c>
      <c r="F30321" t="s">
        <v>121236</v>
      </c>
      <c r="G30321" t="b">
        <v>0</v>
      </c>
      <c r="H30321">
        <v>2009</v>
      </c>
      <c r="I30321">
        <v>2009</v>
      </c>
      <c r="J30321" s="23" t="s">
        <v>28406</v>
      </c>
      <c r="K30321" s="23" t="s">
        <v>28402</v>
      </c>
      <c r="L30321">
        <v>1</v>
      </c>
      <c r="M30321">
        <v>5</v>
      </c>
      <c r="N30321" t="s">
        <v>1454</v>
      </c>
      <c r="O30321" t="s">
        <v>2035</v>
      </c>
    </row>
    <row r="30322" spans="1:15" x14ac:dyDescent="0.25">
      <c r="A30322">
        <v>5766</v>
      </c>
      <c r="B30322">
        <v>7.14</v>
      </c>
      <c r="C30322">
        <v>368</v>
      </c>
      <c r="D30322">
        <v>9308</v>
      </c>
      <c r="E30322">
        <v>1363</v>
      </c>
      <c r="F30322" t="s">
        <v>121236</v>
      </c>
      <c r="G30322" t="b">
        <v>0</v>
      </c>
      <c r="H30322">
        <v>2009</v>
      </c>
      <c r="I30322">
        <v>2009</v>
      </c>
      <c r="J30322" s="23" t="s">
        <v>28406</v>
      </c>
      <c r="K30322" s="23" t="s">
        <v>28402</v>
      </c>
      <c r="L30322">
        <v>1</v>
      </c>
      <c r="M30322">
        <v>5</v>
      </c>
      <c r="N30322" t="s">
        <v>5432</v>
      </c>
      <c r="O30322" t="s">
        <v>2035</v>
      </c>
    </row>
    <row r="30323" spans="1:15" x14ac:dyDescent="0.25">
      <c r="A30323">
        <v>5766</v>
      </c>
      <c r="B30323">
        <v>7.14</v>
      </c>
      <c r="C30323">
        <v>368</v>
      </c>
      <c r="D30323">
        <v>9308</v>
      </c>
      <c r="E30323">
        <v>1363</v>
      </c>
      <c r="F30323" t="s">
        <v>121236</v>
      </c>
      <c r="G30323" t="b">
        <v>0</v>
      </c>
      <c r="H30323">
        <v>2009</v>
      </c>
      <c r="I30323">
        <v>2009</v>
      </c>
      <c r="J30323" s="23" t="s">
        <v>28406</v>
      </c>
      <c r="K30323" s="23" t="s">
        <v>28402</v>
      </c>
      <c r="L30323">
        <v>1</v>
      </c>
      <c r="M30323">
        <v>5</v>
      </c>
      <c r="N30323" t="s">
        <v>123593</v>
      </c>
      <c r="O30323" t="s">
        <v>2035</v>
      </c>
    </row>
    <row r="30324" spans="1:15" x14ac:dyDescent="0.25">
      <c r="A30324">
        <v>5766</v>
      </c>
      <c r="B30324">
        <v>7.14</v>
      </c>
      <c r="C30324">
        <v>368</v>
      </c>
      <c r="D30324">
        <v>9308</v>
      </c>
      <c r="E30324">
        <v>1363</v>
      </c>
      <c r="F30324" t="s">
        <v>121236</v>
      </c>
      <c r="G30324" t="b">
        <v>0</v>
      </c>
      <c r="H30324">
        <v>2009</v>
      </c>
      <c r="I30324">
        <v>2009</v>
      </c>
      <c r="J30324" s="23" t="s">
        <v>28406</v>
      </c>
      <c r="K30324" s="23" t="s">
        <v>28402</v>
      </c>
      <c r="L30324">
        <v>1</v>
      </c>
      <c r="M30324">
        <v>5</v>
      </c>
      <c r="N30324" t="s">
        <v>1321</v>
      </c>
      <c r="O30324" t="s">
        <v>2035</v>
      </c>
    </row>
    <row r="30325" spans="1:15" x14ac:dyDescent="0.25">
      <c r="A30325">
        <v>5767</v>
      </c>
      <c r="B30325">
        <v>7.14</v>
      </c>
      <c r="C30325">
        <v>349</v>
      </c>
      <c r="D30325">
        <v>9349</v>
      </c>
      <c r="E30325">
        <v>1357</v>
      </c>
      <c r="F30325" t="s">
        <v>12306</v>
      </c>
      <c r="G30325" t="b">
        <v>1</v>
      </c>
      <c r="H30325">
        <v>2009</v>
      </c>
      <c r="I30325">
        <v>2012</v>
      </c>
      <c r="J30325" s="23" t="s">
        <v>28406</v>
      </c>
      <c r="K30325" s="23" t="s">
        <v>28403</v>
      </c>
      <c r="L30325">
        <v>6</v>
      </c>
      <c r="M30325">
        <v>44</v>
      </c>
      <c r="N30325" t="s">
        <v>1454</v>
      </c>
      <c r="O30325" t="s">
        <v>3871</v>
      </c>
    </row>
    <row r="30326" spans="1:15" x14ac:dyDescent="0.25">
      <c r="A30326">
        <v>5767</v>
      </c>
      <c r="B30326">
        <v>7.14</v>
      </c>
      <c r="C30326">
        <v>349</v>
      </c>
      <c r="D30326">
        <v>9349</v>
      </c>
      <c r="E30326">
        <v>1357</v>
      </c>
      <c r="F30326" t="s">
        <v>12306</v>
      </c>
      <c r="G30326" t="b">
        <v>1</v>
      </c>
      <c r="H30326">
        <v>2009</v>
      </c>
      <c r="I30326">
        <v>2012</v>
      </c>
      <c r="J30326" s="23" t="s">
        <v>28406</v>
      </c>
      <c r="K30326" s="23" t="s">
        <v>28403</v>
      </c>
      <c r="L30326">
        <v>6</v>
      </c>
      <c r="M30326">
        <v>44</v>
      </c>
      <c r="N30326" t="s">
        <v>18257</v>
      </c>
      <c r="O30326" t="s">
        <v>3871</v>
      </c>
    </row>
    <row r="30327" spans="1:15" x14ac:dyDescent="0.25">
      <c r="A30327">
        <v>5767</v>
      </c>
      <c r="B30327">
        <v>7.14</v>
      </c>
      <c r="C30327">
        <v>349</v>
      </c>
      <c r="D30327">
        <v>9349</v>
      </c>
      <c r="E30327">
        <v>1357</v>
      </c>
      <c r="F30327" t="s">
        <v>12306</v>
      </c>
      <c r="G30327" t="b">
        <v>1</v>
      </c>
      <c r="H30327">
        <v>2009</v>
      </c>
      <c r="I30327">
        <v>2012</v>
      </c>
      <c r="J30327" s="23" t="s">
        <v>28406</v>
      </c>
      <c r="K30327" s="23" t="s">
        <v>28403</v>
      </c>
      <c r="L30327">
        <v>6</v>
      </c>
      <c r="M30327">
        <v>44</v>
      </c>
      <c r="N30327" t="s">
        <v>5432</v>
      </c>
      <c r="O30327" t="s">
        <v>3871</v>
      </c>
    </row>
    <row r="30328" spans="1:15" x14ac:dyDescent="0.25">
      <c r="A30328">
        <v>5767</v>
      </c>
      <c r="B30328">
        <v>7.14</v>
      </c>
      <c r="C30328">
        <v>349</v>
      </c>
      <c r="D30328">
        <v>9349</v>
      </c>
      <c r="E30328">
        <v>1357</v>
      </c>
      <c r="F30328" t="s">
        <v>12306</v>
      </c>
      <c r="G30328" t="b">
        <v>1</v>
      </c>
      <c r="H30328">
        <v>2009</v>
      </c>
      <c r="I30328">
        <v>2012</v>
      </c>
      <c r="J30328" s="23" t="s">
        <v>28406</v>
      </c>
      <c r="K30328" s="23" t="s">
        <v>28403</v>
      </c>
      <c r="L30328">
        <v>6</v>
      </c>
      <c r="M30328">
        <v>44</v>
      </c>
      <c r="N30328" t="s">
        <v>600</v>
      </c>
      <c r="O30328" t="s">
        <v>3871</v>
      </c>
    </row>
    <row r="30329" spans="1:15" x14ac:dyDescent="0.25">
      <c r="A30329">
        <v>5767</v>
      </c>
      <c r="B30329">
        <v>7.14</v>
      </c>
      <c r="C30329">
        <v>349</v>
      </c>
      <c r="D30329">
        <v>9349</v>
      </c>
      <c r="E30329">
        <v>1357</v>
      </c>
      <c r="F30329" t="s">
        <v>12306</v>
      </c>
      <c r="G30329" t="b">
        <v>1</v>
      </c>
      <c r="H30329">
        <v>2009</v>
      </c>
      <c r="I30329">
        <v>2012</v>
      </c>
      <c r="J30329" s="23" t="s">
        <v>28406</v>
      </c>
      <c r="K30329" s="23" t="s">
        <v>28403</v>
      </c>
      <c r="L30329">
        <v>6</v>
      </c>
      <c r="M30329">
        <v>44</v>
      </c>
      <c r="N30329" t="s">
        <v>123593</v>
      </c>
      <c r="O30329" t="s">
        <v>3871</v>
      </c>
    </row>
    <row r="30330" spans="1:15" x14ac:dyDescent="0.25">
      <c r="A30330">
        <v>5768</v>
      </c>
      <c r="B30330">
        <v>7.14</v>
      </c>
      <c r="C30330">
        <v>510</v>
      </c>
      <c r="D30330">
        <v>8568</v>
      </c>
      <c r="E30330">
        <v>1532</v>
      </c>
      <c r="F30330" t="s">
        <v>12307</v>
      </c>
      <c r="G30330" t="b">
        <v>0</v>
      </c>
      <c r="H30330">
        <v>1974</v>
      </c>
      <c r="I30330">
        <v>1976</v>
      </c>
      <c r="J30330" s="23" t="s">
        <v>28406</v>
      </c>
      <c r="K30330" s="23" t="s">
        <v>28403</v>
      </c>
      <c r="L30330">
        <v>4</v>
      </c>
      <c r="M30330">
        <v>0</v>
      </c>
      <c r="N30330" t="s">
        <v>6853</v>
      </c>
      <c r="O30330" t="s">
        <v>6471</v>
      </c>
    </row>
    <row r="30331" spans="1:15" x14ac:dyDescent="0.25">
      <c r="A30331">
        <v>5768</v>
      </c>
      <c r="B30331">
        <v>7.14</v>
      </c>
      <c r="C30331">
        <v>510</v>
      </c>
      <c r="D30331">
        <v>8568</v>
      </c>
      <c r="E30331">
        <v>1532</v>
      </c>
      <c r="F30331" t="s">
        <v>12307</v>
      </c>
      <c r="G30331" t="b">
        <v>0</v>
      </c>
      <c r="H30331">
        <v>1974</v>
      </c>
      <c r="I30331">
        <v>1976</v>
      </c>
      <c r="J30331" s="23" t="s">
        <v>28406</v>
      </c>
      <c r="K30331" s="23" t="s">
        <v>28403</v>
      </c>
      <c r="L30331">
        <v>4</v>
      </c>
      <c r="M30331">
        <v>0</v>
      </c>
      <c r="N30331" t="s">
        <v>1653</v>
      </c>
      <c r="O30331" t="s">
        <v>6471</v>
      </c>
    </row>
    <row r="30332" spans="1:15" x14ac:dyDescent="0.25">
      <c r="A30332">
        <v>5769</v>
      </c>
      <c r="B30332">
        <v>7.14</v>
      </c>
      <c r="C30332">
        <v>616</v>
      </c>
      <c r="D30332">
        <v>9460</v>
      </c>
      <c r="E30332">
        <v>1332</v>
      </c>
      <c r="F30332" t="s">
        <v>12308</v>
      </c>
      <c r="G30332" t="b">
        <v>0</v>
      </c>
      <c r="H30332">
        <v>2006</v>
      </c>
      <c r="I30332">
        <v>2009</v>
      </c>
      <c r="J30332" s="23" t="s">
        <v>28406</v>
      </c>
      <c r="K30332" s="23" t="s">
        <v>28403</v>
      </c>
      <c r="L30332">
        <v>1</v>
      </c>
      <c r="M30332">
        <v>6</v>
      </c>
      <c r="N30332" t="s">
        <v>200</v>
      </c>
      <c r="O30332" t="s">
        <v>10387</v>
      </c>
    </row>
    <row r="30333" spans="1:15" x14ac:dyDescent="0.25">
      <c r="A30333">
        <v>5769</v>
      </c>
      <c r="B30333">
        <v>7.14</v>
      </c>
      <c r="C30333">
        <v>616</v>
      </c>
      <c r="D30333">
        <v>9460</v>
      </c>
      <c r="E30333">
        <v>1332</v>
      </c>
      <c r="F30333" t="s">
        <v>12308</v>
      </c>
      <c r="G30333" t="b">
        <v>0</v>
      </c>
      <c r="H30333">
        <v>2006</v>
      </c>
      <c r="I30333">
        <v>2009</v>
      </c>
      <c r="J30333" s="23" t="s">
        <v>28406</v>
      </c>
      <c r="K30333" s="23" t="s">
        <v>28403</v>
      </c>
      <c r="L30333">
        <v>1</v>
      </c>
      <c r="M30333">
        <v>6</v>
      </c>
      <c r="N30333" t="s">
        <v>5432</v>
      </c>
      <c r="O30333" t="s">
        <v>10387</v>
      </c>
    </row>
    <row r="30334" spans="1:15" x14ac:dyDescent="0.25">
      <c r="A30334">
        <v>5769</v>
      </c>
      <c r="B30334">
        <v>7.14</v>
      </c>
      <c r="C30334">
        <v>616</v>
      </c>
      <c r="D30334">
        <v>9460</v>
      </c>
      <c r="E30334">
        <v>1332</v>
      </c>
      <c r="F30334" t="s">
        <v>12308</v>
      </c>
      <c r="G30334" t="b">
        <v>0</v>
      </c>
      <c r="H30334">
        <v>2006</v>
      </c>
      <c r="I30334">
        <v>2009</v>
      </c>
      <c r="J30334" s="23" t="s">
        <v>28406</v>
      </c>
      <c r="K30334" s="23" t="s">
        <v>28403</v>
      </c>
      <c r="L30334">
        <v>1</v>
      </c>
      <c r="M30334">
        <v>6</v>
      </c>
      <c r="N30334" t="s">
        <v>1653</v>
      </c>
      <c r="O30334" t="s">
        <v>10387</v>
      </c>
    </row>
    <row r="30335" spans="1:15" x14ac:dyDescent="0.25">
      <c r="A30335">
        <v>5770</v>
      </c>
      <c r="B30335">
        <v>7.14</v>
      </c>
      <c r="C30335">
        <v>647</v>
      </c>
      <c r="D30335">
        <v>8671</v>
      </c>
      <c r="E30335">
        <v>1505</v>
      </c>
      <c r="F30335" t="s">
        <v>12309</v>
      </c>
      <c r="G30335" t="b">
        <v>0</v>
      </c>
      <c r="H30335">
        <v>2007</v>
      </c>
      <c r="I30335">
        <v>2007</v>
      </c>
      <c r="J30335" s="23" t="s">
        <v>28406</v>
      </c>
      <c r="K30335" s="23" t="s">
        <v>28403</v>
      </c>
      <c r="L30335">
        <v>1</v>
      </c>
      <c r="M30335">
        <v>9</v>
      </c>
      <c r="N30335" t="s">
        <v>3750</v>
      </c>
      <c r="O30335" t="s">
        <v>2485</v>
      </c>
    </row>
    <row r="30336" spans="1:15" x14ac:dyDescent="0.25">
      <c r="A30336">
        <v>5770</v>
      </c>
      <c r="B30336">
        <v>7.14</v>
      </c>
      <c r="C30336">
        <v>647</v>
      </c>
      <c r="D30336">
        <v>8671</v>
      </c>
      <c r="E30336">
        <v>1505</v>
      </c>
      <c r="F30336" t="s">
        <v>12309</v>
      </c>
      <c r="G30336" t="b">
        <v>0</v>
      </c>
      <c r="H30336">
        <v>2007</v>
      </c>
      <c r="I30336">
        <v>2007</v>
      </c>
      <c r="J30336" s="23" t="s">
        <v>28406</v>
      </c>
      <c r="K30336" s="23" t="s">
        <v>28403</v>
      </c>
      <c r="L30336">
        <v>1</v>
      </c>
      <c r="M30336">
        <v>9</v>
      </c>
      <c r="N30336" t="s">
        <v>142</v>
      </c>
      <c r="O30336" t="s">
        <v>2485</v>
      </c>
    </row>
    <row r="30337" spans="1:15" x14ac:dyDescent="0.25">
      <c r="A30337">
        <v>5770</v>
      </c>
      <c r="B30337">
        <v>7.14</v>
      </c>
      <c r="C30337">
        <v>647</v>
      </c>
      <c r="D30337">
        <v>8671</v>
      </c>
      <c r="E30337">
        <v>1505</v>
      </c>
      <c r="F30337" t="s">
        <v>12309</v>
      </c>
      <c r="G30337" t="b">
        <v>0</v>
      </c>
      <c r="H30337">
        <v>2007</v>
      </c>
      <c r="I30337">
        <v>2007</v>
      </c>
      <c r="J30337" s="23" t="s">
        <v>28406</v>
      </c>
      <c r="K30337" s="23" t="s">
        <v>28403</v>
      </c>
      <c r="L30337">
        <v>1</v>
      </c>
      <c r="M30337">
        <v>9</v>
      </c>
      <c r="N30337" t="s">
        <v>2137</v>
      </c>
      <c r="O30337" t="s">
        <v>2485</v>
      </c>
    </row>
    <row r="30338" spans="1:15" x14ac:dyDescent="0.25">
      <c r="A30338">
        <v>5770</v>
      </c>
      <c r="B30338">
        <v>7.14</v>
      </c>
      <c r="C30338">
        <v>647</v>
      </c>
      <c r="D30338">
        <v>8671</v>
      </c>
      <c r="E30338">
        <v>1505</v>
      </c>
      <c r="F30338" t="s">
        <v>12309</v>
      </c>
      <c r="G30338" t="b">
        <v>0</v>
      </c>
      <c r="H30338">
        <v>2007</v>
      </c>
      <c r="I30338">
        <v>2007</v>
      </c>
      <c r="J30338" s="23" t="s">
        <v>28406</v>
      </c>
      <c r="K30338" s="23" t="s">
        <v>28403</v>
      </c>
      <c r="L30338">
        <v>1</v>
      </c>
      <c r="M30338">
        <v>9</v>
      </c>
      <c r="N30338" t="s">
        <v>675</v>
      </c>
      <c r="O30338" t="s">
        <v>2485</v>
      </c>
    </row>
    <row r="30339" spans="1:15" x14ac:dyDescent="0.25">
      <c r="A30339">
        <v>5770</v>
      </c>
      <c r="B30339">
        <v>7.14</v>
      </c>
      <c r="C30339">
        <v>647</v>
      </c>
      <c r="D30339">
        <v>8671</v>
      </c>
      <c r="E30339">
        <v>1505</v>
      </c>
      <c r="F30339" t="s">
        <v>12309</v>
      </c>
      <c r="G30339" t="b">
        <v>0</v>
      </c>
      <c r="H30339">
        <v>2007</v>
      </c>
      <c r="I30339">
        <v>2007</v>
      </c>
      <c r="J30339" s="23" t="s">
        <v>28406</v>
      </c>
      <c r="K30339" s="23" t="s">
        <v>28403</v>
      </c>
      <c r="L30339">
        <v>1</v>
      </c>
      <c r="M30339">
        <v>9</v>
      </c>
      <c r="N30339" t="s">
        <v>6853</v>
      </c>
      <c r="O30339" t="s">
        <v>2485</v>
      </c>
    </row>
    <row r="30340" spans="1:15" x14ac:dyDescent="0.25">
      <c r="A30340">
        <v>5770</v>
      </c>
      <c r="B30340">
        <v>7.14</v>
      </c>
      <c r="C30340">
        <v>647</v>
      </c>
      <c r="D30340">
        <v>8671</v>
      </c>
      <c r="E30340">
        <v>1505</v>
      </c>
      <c r="F30340" t="s">
        <v>12309</v>
      </c>
      <c r="G30340" t="b">
        <v>0</v>
      </c>
      <c r="H30340">
        <v>2007</v>
      </c>
      <c r="I30340">
        <v>2007</v>
      </c>
      <c r="J30340" s="23" t="s">
        <v>28406</v>
      </c>
      <c r="K30340" s="23" t="s">
        <v>28403</v>
      </c>
      <c r="L30340">
        <v>1</v>
      </c>
      <c r="M30340">
        <v>9</v>
      </c>
      <c r="N30340" t="s">
        <v>600</v>
      </c>
      <c r="O30340" t="s">
        <v>2485</v>
      </c>
    </row>
    <row r="30341" spans="1:15" x14ac:dyDescent="0.25">
      <c r="A30341">
        <v>5771</v>
      </c>
      <c r="B30341">
        <v>7.14</v>
      </c>
      <c r="C30341">
        <v>122</v>
      </c>
      <c r="D30341">
        <v>23705</v>
      </c>
      <c r="E30341">
        <v>258</v>
      </c>
      <c r="F30341" t="s">
        <v>12310</v>
      </c>
      <c r="G30341" t="b">
        <v>0</v>
      </c>
      <c r="H30341">
        <v>2004</v>
      </c>
      <c r="I30341">
        <v>2004</v>
      </c>
      <c r="J30341" s="23" t="s">
        <v>28406</v>
      </c>
      <c r="K30341" s="23" t="s">
        <v>28403</v>
      </c>
      <c r="L30341">
        <v>1</v>
      </c>
      <c r="M30341">
        <v>5</v>
      </c>
      <c r="N30341" t="s">
        <v>1454</v>
      </c>
      <c r="O30341" t="s">
        <v>7805</v>
      </c>
    </row>
    <row r="30342" spans="1:15" x14ac:dyDescent="0.25">
      <c r="A30342">
        <v>5771</v>
      </c>
      <c r="B30342">
        <v>7.14</v>
      </c>
      <c r="C30342">
        <v>122</v>
      </c>
      <c r="D30342">
        <v>23705</v>
      </c>
      <c r="E30342">
        <v>258</v>
      </c>
      <c r="F30342" t="s">
        <v>12310</v>
      </c>
      <c r="G30342" t="b">
        <v>0</v>
      </c>
      <c r="H30342">
        <v>2004</v>
      </c>
      <c r="I30342">
        <v>2004</v>
      </c>
      <c r="J30342" s="23" t="s">
        <v>28406</v>
      </c>
      <c r="K30342" s="23" t="s">
        <v>28403</v>
      </c>
      <c r="L30342">
        <v>1</v>
      </c>
      <c r="M30342">
        <v>5</v>
      </c>
      <c r="N30342" t="s">
        <v>160</v>
      </c>
      <c r="O30342" t="s">
        <v>7805</v>
      </c>
    </row>
    <row r="30343" spans="1:15" x14ac:dyDescent="0.25">
      <c r="A30343">
        <v>5771</v>
      </c>
      <c r="B30343">
        <v>7.14</v>
      </c>
      <c r="C30343">
        <v>122</v>
      </c>
      <c r="D30343">
        <v>23705</v>
      </c>
      <c r="E30343">
        <v>258</v>
      </c>
      <c r="F30343" t="s">
        <v>12310</v>
      </c>
      <c r="G30343" t="b">
        <v>0</v>
      </c>
      <c r="H30343">
        <v>2004</v>
      </c>
      <c r="I30343">
        <v>2004</v>
      </c>
      <c r="J30343" s="23" t="s">
        <v>28406</v>
      </c>
      <c r="K30343" s="23" t="s">
        <v>28403</v>
      </c>
      <c r="L30343">
        <v>1</v>
      </c>
      <c r="M30343">
        <v>5</v>
      </c>
      <c r="N30343" t="s">
        <v>4066</v>
      </c>
      <c r="O30343" t="s">
        <v>7805</v>
      </c>
    </row>
    <row r="30344" spans="1:15" x14ac:dyDescent="0.25">
      <c r="A30344">
        <v>5771</v>
      </c>
      <c r="B30344">
        <v>7.14</v>
      </c>
      <c r="C30344">
        <v>122</v>
      </c>
      <c r="D30344">
        <v>23705</v>
      </c>
      <c r="E30344">
        <v>258</v>
      </c>
      <c r="F30344" t="s">
        <v>12310</v>
      </c>
      <c r="G30344" t="b">
        <v>0</v>
      </c>
      <c r="H30344">
        <v>2004</v>
      </c>
      <c r="I30344">
        <v>2004</v>
      </c>
      <c r="J30344" s="23" t="s">
        <v>28406</v>
      </c>
      <c r="K30344" s="23" t="s">
        <v>28403</v>
      </c>
      <c r="L30344">
        <v>1</v>
      </c>
      <c r="M30344">
        <v>5</v>
      </c>
      <c r="N30344" t="s">
        <v>1653</v>
      </c>
      <c r="O30344" t="s">
        <v>7805</v>
      </c>
    </row>
    <row r="30345" spans="1:15" x14ac:dyDescent="0.25">
      <c r="A30345">
        <v>5772</v>
      </c>
      <c r="B30345">
        <v>7.14</v>
      </c>
      <c r="C30345">
        <v>182</v>
      </c>
      <c r="D30345">
        <v>14826</v>
      </c>
      <c r="E30345">
        <v>670</v>
      </c>
      <c r="F30345" t="s">
        <v>12312</v>
      </c>
      <c r="G30345" t="b">
        <v>0</v>
      </c>
      <c r="H30345">
        <v>2008</v>
      </c>
      <c r="I30345">
        <v>2015</v>
      </c>
      <c r="J30345" s="23" t="s">
        <v>28406</v>
      </c>
      <c r="K30345" s="23" t="s">
        <v>28403</v>
      </c>
      <c r="L30345">
        <v>6</v>
      </c>
      <c r="M30345">
        <v>84</v>
      </c>
      <c r="N30345" t="s">
        <v>1454</v>
      </c>
      <c r="O30345" t="s">
        <v>28702</v>
      </c>
    </row>
    <row r="30346" spans="1:15" x14ac:dyDescent="0.25">
      <c r="A30346">
        <v>5772</v>
      </c>
      <c r="B30346">
        <v>7.14</v>
      </c>
      <c r="C30346">
        <v>182</v>
      </c>
      <c r="D30346">
        <v>14826</v>
      </c>
      <c r="E30346">
        <v>670</v>
      </c>
      <c r="F30346" t="s">
        <v>12312</v>
      </c>
      <c r="G30346" t="b">
        <v>0</v>
      </c>
      <c r="H30346">
        <v>2008</v>
      </c>
      <c r="I30346">
        <v>2015</v>
      </c>
      <c r="J30346" s="23" t="s">
        <v>28406</v>
      </c>
      <c r="K30346" s="23" t="s">
        <v>28403</v>
      </c>
      <c r="L30346">
        <v>6</v>
      </c>
      <c r="M30346">
        <v>84</v>
      </c>
      <c r="N30346" t="s">
        <v>123593</v>
      </c>
      <c r="O30346" t="s">
        <v>28702</v>
      </c>
    </row>
    <row r="30347" spans="1:15" x14ac:dyDescent="0.25">
      <c r="A30347">
        <v>5772</v>
      </c>
      <c r="B30347">
        <v>7.14</v>
      </c>
      <c r="C30347">
        <v>182</v>
      </c>
      <c r="D30347">
        <v>14826</v>
      </c>
      <c r="E30347">
        <v>670</v>
      </c>
      <c r="F30347" t="s">
        <v>12312</v>
      </c>
      <c r="G30347" t="b">
        <v>0</v>
      </c>
      <c r="H30347">
        <v>2008</v>
      </c>
      <c r="I30347">
        <v>2015</v>
      </c>
      <c r="J30347" s="23" t="s">
        <v>28406</v>
      </c>
      <c r="K30347" s="23" t="s">
        <v>28403</v>
      </c>
      <c r="L30347">
        <v>6</v>
      </c>
      <c r="M30347">
        <v>84</v>
      </c>
      <c r="N30347" t="s">
        <v>1321</v>
      </c>
      <c r="O30347" t="s">
        <v>28702</v>
      </c>
    </row>
    <row r="30348" spans="1:15" x14ac:dyDescent="0.25">
      <c r="A30348">
        <v>5773</v>
      </c>
      <c r="B30348">
        <v>7.14</v>
      </c>
      <c r="C30348">
        <v>1691</v>
      </c>
      <c r="D30348">
        <v>4302</v>
      </c>
      <c r="E30348">
        <v>3499</v>
      </c>
      <c r="F30348" t="s">
        <v>12314</v>
      </c>
      <c r="G30348" t="b">
        <v>0</v>
      </c>
      <c r="H30348">
        <v>2009</v>
      </c>
      <c r="I30348">
        <v>2009</v>
      </c>
      <c r="J30348" s="23" t="s">
        <v>28406</v>
      </c>
      <c r="K30348" s="23" t="s">
        <v>28403</v>
      </c>
      <c r="L30348">
        <v>1</v>
      </c>
      <c r="M30348">
        <v>4</v>
      </c>
      <c r="N30348" t="s">
        <v>200</v>
      </c>
      <c r="O30348" t="s">
        <v>120702</v>
      </c>
    </row>
    <row r="30349" spans="1:15" x14ac:dyDescent="0.25">
      <c r="A30349">
        <v>5773</v>
      </c>
      <c r="B30349">
        <v>7.14</v>
      </c>
      <c r="C30349">
        <v>1691</v>
      </c>
      <c r="D30349">
        <v>4302</v>
      </c>
      <c r="E30349">
        <v>3499</v>
      </c>
      <c r="F30349" t="s">
        <v>12314</v>
      </c>
      <c r="G30349" t="b">
        <v>0</v>
      </c>
      <c r="H30349">
        <v>2009</v>
      </c>
      <c r="I30349">
        <v>2009</v>
      </c>
      <c r="J30349" s="23" t="s">
        <v>28406</v>
      </c>
      <c r="K30349" s="23" t="s">
        <v>28403</v>
      </c>
      <c r="L30349">
        <v>1</v>
      </c>
      <c r="M30349">
        <v>4</v>
      </c>
      <c r="N30349" t="s">
        <v>1454</v>
      </c>
      <c r="O30349" t="s">
        <v>120702</v>
      </c>
    </row>
    <row r="30350" spans="1:15" x14ac:dyDescent="0.25">
      <c r="A30350">
        <v>5773</v>
      </c>
      <c r="B30350">
        <v>7.14</v>
      </c>
      <c r="C30350">
        <v>1691</v>
      </c>
      <c r="D30350">
        <v>4302</v>
      </c>
      <c r="E30350">
        <v>3499</v>
      </c>
      <c r="F30350" t="s">
        <v>12314</v>
      </c>
      <c r="G30350" t="b">
        <v>0</v>
      </c>
      <c r="H30350">
        <v>2009</v>
      </c>
      <c r="I30350">
        <v>2009</v>
      </c>
      <c r="J30350" s="23" t="s">
        <v>28406</v>
      </c>
      <c r="K30350" s="23" t="s">
        <v>28403</v>
      </c>
      <c r="L30350">
        <v>1</v>
      </c>
      <c r="M30350">
        <v>4</v>
      </c>
      <c r="N30350" t="s">
        <v>5432</v>
      </c>
      <c r="O30350" t="s">
        <v>120702</v>
      </c>
    </row>
    <row r="30351" spans="1:15" x14ac:dyDescent="0.25">
      <c r="A30351">
        <v>5773</v>
      </c>
      <c r="B30351">
        <v>7.14</v>
      </c>
      <c r="C30351">
        <v>1691</v>
      </c>
      <c r="D30351">
        <v>4302</v>
      </c>
      <c r="E30351">
        <v>3499</v>
      </c>
      <c r="F30351" t="s">
        <v>12314</v>
      </c>
      <c r="G30351" t="b">
        <v>0</v>
      </c>
      <c r="H30351">
        <v>2009</v>
      </c>
      <c r="I30351">
        <v>2009</v>
      </c>
      <c r="J30351" s="23" t="s">
        <v>28406</v>
      </c>
      <c r="K30351" s="23" t="s">
        <v>28403</v>
      </c>
      <c r="L30351">
        <v>1</v>
      </c>
      <c r="M30351">
        <v>4</v>
      </c>
      <c r="N30351" t="s">
        <v>1653</v>
      </c>
      <c r="O30351" t="s">
        <v>120702</v>
      </c>
    </row>
    <row r="30352" spans="1:15" x14ac:dyDescent="0.25">
      <c r="A30352">
        <v>5774</v>
      </c>
      <c r="B30352">
        <v>7.14</v>
      </c>
      <c r="C30352">
        <v>277</v>
      </c>
      <c r="D30352">
        <v>12311</v>
      </c>
      <c r="E30352">
        <v>910</v>
      </c>
      <c r="F30352" t="s">
        <v>12315</v>
      </c>
      <c r="G30352" t="b">
        <v>0</v>
      </c>
      <c r="J30352" s="23" t="s">
        <v>28408</v>
      </c>
      <c r="K30352" s="23" t="s">
        <v>28403</v>
      </c>
      <c r="L30352">
        <v>8</v>
      </c>
      <c r="M30352">
        <v>0</v>
      </c>
      <c r="N30352" t="s">
        <v>1653</v>
      </c>
      <c r="O30352" t="s">
        <v>2838</v>
      </c>
    </row>
    <row r="30353" spans="1:15" x14ac:dyDescent="0.25">
      <c r="A30353">
        <v>5775</v>
      </c>
      <c r="B30353">
        <v>7.14</v>
      </c>
      <c r="C30353">
        <v>878</v>
      </c>
      <c r="D30353">
        <v>3987</v>
      </c>
      <c r="E30353">
        <v>3798</v>
      </c>
      <c r="F30353" t="s">
        <v>12316</v>
      </c>
      <c r="G30353" t="b">
        <v>1</v>
      </c>
      <c r="H30353">
        <v>2008</v>
      </c>
      <c r="I30353">
        <v>2014</v>
      </c>
      <c r="J30353" s="23" t="s">
        <v>28407</v>
      </c>
      <c r="K30353" s="23" t="s">
        <v>28403</v>
      </c>
      <c r="L30353">
        <v>13</v>
      </c>
      <c r="M30353">
        <v>77</v>
      </c>
      <c r="N30353" t="s">
        <v>3750</v>
      </c>
      <c r="O30353" t="s">
        <v>31165</v>
      </c>
    </row>
    <row r="30354" spans="1:15" x14ac:dyDescent="0.25">
      <c r="A30354">
        <v>5775</v>
      </c>
      <c r="B30354">
        <v>7.14</v>
      </c>
      <c r="C30354">
        <v>878</v>
      </c>
      <c r="D30354">
        <v>3987</v>
      </c>
      <c r="E30354">
        <v>3798</v>
      </c>
      <c r="F30354" t="s">
        <v>12316</v>
      </c>
      <c r="G30354" t="b">
        <v>1</v>
      </c>
      <c r="H30354">
        <v>2008</v>
      </c>
      <c r="I30354">
        <v>2014</v>
      </c>
      <c r="J30354" s="23" t="s">
        <v>28407</v>
      </c>
      <c r="K30354" s="23" t="s">
        <v>28403</v>
      </c>
      <c r="L30354">
        <v>13</v>
      </c>
      <c r="M30354">
        <v>77</v>
      </c>
      <c r="N30354" t="s">
        <v>3750</v>
      </c>
      <c r="O30354" t="s">
        <v>31166</v>
      </c>
    </row>
    <row r="30355" spans="1:15" x14ac:dyDescent="0.25">
      <c r="A30355">
        <v>5775</v>
      </c>
      <c r="B30355">
        <v>7.14</v>
      </c>
      <c r="C30355">
        <v>878</v>
      </c>
      <c r="D30355">
        <v>3987</v>
      </c>
      <c r="E30355">
        <v>3798</v>
      </c>
      <c r="F30355" t="s">
        <v>12316</v>
      </c>
      <c r="G30355" t="b">
        <v>1</v>
      </c>
      <c r="H30355">
        <v>2008</v>
      </c>
      <c r="I30355">
        <v>2014</v>
      </c>
      <c r="J30355" s="23" t="s">
        <v>28407</v>
      </c>
      <c r="K30355" s="23" t="s">
        <v>28403</v>
      </c>
      <c r="L30355">
        <v>13</v>
      </c>
      <c r="M30355">
        <v>77</v>
      </c>
      <c r="N30355" t="s">
        <v>18257</v>
      </c>
      <c r="O30355" t="s">
        <v>31165</v>
      </c>
    </row>
    <row r="30356" spans="1:15" x14ac:dyDescent="0.25">
      <c r="A30356">
        <v>5775</v>
      </c>
      <c r="B30356">
        <v>7.14</v>
      </c>
      <c r="C30356">
        <v>878</v>
      </c>
      <c r="D30356">
        <v>3987</v>
      </c>
      <c r="E30356">
        <v>3798</v>
      </c>
      <c r="F30356" t="s">
        <v>12316</v>
      </c>
      <c r="G30356" t="b">
        <v>1</v>
      </c>
      <c r="H30356">
        <v>2008</v>
      </c>
      <c r="I30356">
        <v>2014</v>
      </c>
      <c r="J30356" s="23" t="s">
        <v>28407</v>
      </c>
      <c r="K30356" s="23" t="s">
        <v>28403</v>
      </c>
      <c r="L30356">
        <v>13</v>
      </c>
      <c r="M30356">
        <v>77</v>
      </c>
      <c r="N30356" t="s">
        <v>18257</v>
      </c>
      <c r="O30356" t="s">
        <v>31166</v>
      </c>
    </row>
    <row r="30357" spans="1:15" x14ac:dyDescent="0.25">
      <c r="A30357">
        <v>5775</v>
      </c>
      <c r="B30357">
        <v>7.14</v>
      </c>
      <c r="C30357">
        <v>878</v>
      </c>
      <c r="D30357">
        <v>3987</v>
      </c>
      <c r="E30357">
        <v>3798</v>
      </c>
      <c r="F30357" t="s">
        <v>12316</v>
      </c>
      <c r="G30357" t="b">
        <v>1</v>
      </c>
      <c r="H30357">
        <v>2008</v>
      </c>
      <c r="I30357">
        <v>2014</v>
      </c>
      <c r="J30357" s="23" t="s">
        <v>28407</v>
      </c>
      <c r="K30357" s="23" t="s">
        <v>28403</v>
      </c>
      <c r="L30357">
        <v>13</v>
      </c>
      <c r="M30357">
        <v>77</v>
      </c>
      <c r="N30357" t="s">
        <v>142</v>
      </c>
      <c r="O30357" t="s">
        <v>31165</v>
      </c>
    </row>
    <row r="30358" spans="1:15" x14ac:dyDescent="0.25">
      <c r="A30358">
        <v>5775</v>
      </c>
      <c r="B30358">
        <v>7.14</v>
      </c>
      <c r="C30358">
        <v>878</v>
      </c>
      <c r="D30358">
        <v>3987</v>
      </c>
      <c r="E30358">
        <v>3798</v>
      </c>
      <c r="F30358" t="s">
        <v>12316</v>
      </c>
      <c r="G30358" t="b">
        <v>1</v>
      </c>
      <c r="H30358">
        <v>2008</v>
      </c>
      <c r="I30358">
        <v>2014</v>
      </c>
      <c r="J30358" s="23" t="s">
        <v>28407</v>
      </c>
      <c r="K30358" s="23" t="s">
        <v>28403</v>
      </c>
      <c r="L30358">
        <v>13</v>
      </c>
      <c r="M30358">
        <v>77</v>
      </c>
      <c r="N30358" t="s">
        <v>142</v>
      </c>
      <c r="O30358" t="s">
        <v>31166</v>
      </c>
    </row>
    <row r="30359" spans="1:15" x14ac:dyDescent="0.25">
      <c r="A30359">
        <v>5775</v>
      </c>
      <c r="B30359">
        <v>7.14</v>
      </c>
      <c r="C30359">
        <v>878</v>
      </c>
      <c r="D30359">
        <v>3987</v>
      </c>
      <c r="E30359">
        <v>3798</v>
      </c>
      <c r="F30359" t="s">
        <v>12316</v>
      </c>
      <c r="G30359" t="b">
        <v>1</v>
      </c>
      <c r="H30359">
        <v>2008</v>
      </c>
      <c r="I30359">
        <v>2014</v>
      </c>
      <c r="J30359" s="23" t="s">
        <v>28407</v>
      </c>
      <c r="K30359" s="23" t="s">
        <v>28403</v>
      </c>
      <c r="L30359">
        <v>13</v>
      </c>
      <c r="M30359">
        <v>77</v>
      </c>
      <c r="N30359" t="s">
        <v>200</v>
      </c>
      <c r="O30359" t="s">
        <v>31165</v>
      </c>
    </row>
    <row r="30360" spans="1:15" x14ac:dyDescent="0.25">
      <c r="A30360">
        <v>5775</v>
      </c>
      <c r="B30360">
        <v>7.14</v>
      </c>
      <c r="C30360">
        <v>878</v>
      </c>
      <c r="D30360">
        <v>3987</v>
      </c>
      <c r="E30360">
        <v>3798</v>
      </c>
      <c r="F30360" t="s">
        <v>12316</v>
      </c>
      <c r="G30360" t="b">
        <v>1</v>
      </c>
      <c r="H30360">
        <v>2008</v>
      </c>
      <c r="I30360">
        <v>2014</v>
      </c>
      <c r="J30360" s="23" t="s">
        <v>28407</v>
      </c>
      <c r="K30360" s="23" t="s">
        <v>28403</v>
      </c>
      <c r="L30360">
        <v>13</v>
      </c>
      <c r="M30360">
        <v>77</v>
      </c>
      <c r="N30360" t="s">
        <v>200</v>
      </c>
      <c r="O30360" t="s">
        <v>31166</v>
      </c>
    </row>
    <row r="30361" spans="1:15" x14ac:dyDescent="0.25">
      <c r="A30361">
        <v>5775</v>
      </c>
      <c r="B30361">
        <v>7.14</v>
      </c>
      <c r="C30361">
        <v>878</v>
      </c>
      <c r="D30361">
        <v>3987</v>
      </c>
      <c r="E30361">
        <v>3798</v>
      </c>
      <c r="F30361" t="s">
        <v>12316</v>
      </c>
      <c r="G30361" t="b">
        <v>1</v>
      </c>
      <c r="H30361">
        <v>2008</v>
      </c>
      <c r="I30361">
        <v>2014</v>
      </c>
      <c r="J30361" s="23" t="s">
        <v>28407</v>
      </c>
      <c r="K30361" s="23" t="s">
        <v>28403</v>
      </c>
      <c r="L30361">
        <v>13</v>
      </c>
      <c r="M30361">
        <v>77</v>
      </c>
      <c r="N30361" t="s">
        <v>119750</v>
      </c>
      <c r="O30361" t="s">
        <v>31165</v>
      </c>
    </row>
    <row r="30362" spans="1:15" x14ac:dyDescent="0.25">
      <c r="A30362">
        <v>5775</v>
      </c>
      <c r="B30362">
        <v>7.14</v>
      </c>
      <c r="C30362">
        <v>878</v>
      </c>
      <c r="D30362">
        <v>3987</v>
      </c>
      <c r="E30362">
        <v>3798</v>
      </c>
      <c r="F30362" t="s">
        <v>12316</v>
      </c>
      <c r="G30362" t="b">
        <v>1</v>
      </c>
      <c r="H30362">
        <v>2008</v>
      </c>
      <c r="I30362">
        <v>2014</v>
      </c>
      <c r="J30362" s="23" t="s">
        <v>28407</v>
      </c>
      <c r="K30362" s="23" t="s">
        <v>28403</v>
      </c>
      <c r="L30362">
        <v>13</v>
      </c>
      <c r="M30362">
        <v>77</v>
      </c>
      <c r="N30362" t="s">
        <v>119750</v>
      </c>
      <c r="O30362" t="s">
        <v>31166</v>
      </c>
    </row>
    <row r="30363" spans="1:15" x14ac:dyDescent="0.25">
      <c r="A30363">
        <v>5775</v>
      </c>
      <c r="B30363">
        <v>7.14</v>
      </c>
      <c r="C30363">
        <v>878</v>
      </c>
      <c r="D30363">
        <v>3987</v>
      </c>
      <c r="E30363">
        <v>3798</v>
      </c>
      <c r="F30363" t="s">
        <v>12316</v>
      </c>
      <c r="G30363" t="b">
        <v>1</v>
      </c>
      <c r="H30363">
        <v>2008</v>
      </c>
      <c r="I30363">
        <v>2014</v>
      </c>
      <c r="J30363" s="23" t="s">
        <v>28407</v>
      </c>
      <c r="K30363" s="23" t="s">
        <v>28403</v>
      </c>
      <c r="L30363">
        <v>13</v>
      </c>
      <c r="M30363">
        <v>77</v>
      </c>
      <c r="N30363" t="s">
        <v>1454</v>
      </c>
      <c r="O30363" t="s">
        <v>31165</v>
      </c>
    </row>
    <row r="30364" spans="1:15" x14ac:dyDescent="0.25">
      <c r="A30364">
        <v>5775</v>
      </c>
      <c r="B30364">
        <v>7.14</v>
      </c>
      <c r="C30364">
        <v>878</v>
      </c>
      <c r="D30364">
        <v>3987</v>
      </c>
      <c r="E30364">
        <v>3798</v>
      </c>
      <c r="F30364" t="s">
        <v>12316</v>
      </c>
      <c r="G30364" t="b">
        <v>1</v>
      </c>
      <c r="H30364">
        <v>2008</v>
      </c>
      <c r="I30364">
        <v>2014</v>
      </c>
      <c r="J30364" s="23" t="s">
        <v>28407</v>
      </c>
      <c r="K30364" s="23" t="s">
        <v>28403</v>
      </c>
      <c r="L30364">
        <v>13</v>
      </c>
      <c r="M30364">
        <v>77</v>
      </c>
      <c r="N30364" t="s">
        <v>1454</v>
      </c>
      <c r="O30364" t="s">
        <v>31166</v>
      </c>
    </row>
    <row r="30365" spans="1:15" x14ac:dyDescent="0.25">
      <c r="A30365">
        <v>5775</v>
      </c>
      <c r="B30365">
        <v>7.14</v>
      </c>
      <c r="C30365">
        <v>878</v>
      </c>
      <c r="D30365">
        <v>3987</v>
      </c>
      <c r="E30365">
        <v>3798</v>
      </c>
      <c r="F30365" t="s">
        <v>12316</v>
      </c>
      <c r="G30365" t="b">
        <v>1</v>
      </c>
      <c r="H30365">
        <v>2008</v>
      </c>
      <c r="I30365">
        <v>2014</v>
      </c>
      <c r="J30365" s="23" t="s">
        <v>28407</v>
      </c>
      <c r="K30365" s="23" t="s">
        <v>28403</v>
      </c>
      <c r="L30365">
        <v>13</v>
      </c>
      <c r="M30365">
        <v>77</v>
      </c>
      <c r="N30365" t="s">
        <v>29055</v>
      </c>
      <c r="O30365" t="s">
        <v>31165</v>
      </c>
    </row>
    <row r="30366" spans="1:15" x14ac:dyDescent="0.25">
      <c r="A30366">
        <v>5775</v>
      </c>
      <c r="B30366">
        <v>7.14</v>
      </c>
      <c r="C30366">
        <v>878</v>
      </c>
      <c r="D30366">
        <v>3987</v>
      </c>
      <c r="E30366">
        <v>3798</v>
      </c>
      <c r="F30366" t="s">
        <v>12316</v>
      </c>
      <c r="G30366" t="b">
        <v>1</v>
      </c>
      <c r="H30366">
        <v>2008</v>
      </c>
      <c r="I30366">
        <v>2014</v>
      </c>
      <c r="J30366" s="23" t="s">
        <v>28407</v>
      </c>
      <c r="K30366" s="23" t="s">
        <v>28403</v>
      </c>
      <c r="L30366">
        <v>13</v>
      </c>
      <c r="M30366">
        <v>77</v>
      </c>
      <c r="N30366" t="s">
        <v>29055</v>
      </c>
      <c r="O30366" t="s">
        <v>31166</v>
      </c>
    </row>
    <row r="30367" spans="1:15" x14ac:dyDescent="0.25">
      <c r="A30367">
        <v>5775</v>
      </c>
      <c r="B30367">
        <v>7.14</v>
      </c>
      <c r="C30367">
        <v>878</v>
      </c>
      <c r="D30367">
        <v>3987</v>
      </c>
      <c r="E30367">
        <v>3798</v>
      </c>
      <c r="F30367" t="s">
        <v>12316</v>
      </c>
      <c r="G30367" t="b">
        <v>1</v>
      </c>
      <c r="H30367">
        <v>2008</v>
      </c>
      <c r="I30367">
        <v>2014</v>
      </c>
      <c r="J30367" s="23" t="s">
        <v>28407</v>
      </c>
      <c r="K30367" s="23" t="s">
        <v>28403</v>
      </c>
      <c r="L30367">
        <v>13</v>
      </c>
      <c r="M30367">
        <v>77</v>
      </c>
      <c r="N30367" t="s">
        <v>5432</v>
      </c>
      <c r="O30367" t="s">
        <v>31165</v>
      </c>
    </row>
    <row r="30368" spans="1:15" x14ac:dyDescent="0.25">
      <c r="A30368">
        <v>5775</v>
      </c>
      <c r="B30368">
        <v>7.14</v>
      </c>
      <c r="C30368">
        <v>878</v>
      </c>
      <c r="D30368">
        <v>3987</v>
      </c>
      <c r="E30368">
        <v>3798</v>
      </c>
      <c r="F30368" t="s">
        <v>12316</v>
      </c>
      <c r="G30368" t="b">
        <v>1</v>
      </c>
      <c r="H30368">
        <v>2008</v>
      </c>
      <c r="I30368">
        <v>2014</v>
      </c>
      <c r="J30368" s="23" t="s">
        <v>28407</v>
      </c>
      <c r="K30368" s="23" t="s">
        <v>28403</v>
      </c>
      <c r="L30368">
        <v>13</v>
      </c>
      <c r="M30368">
        <v>77</v>
      </c>
      <c r="N30368" t="s">
        <v>5432</v>
      </c>
      <c r="O30368" t="s">
        <v>31166</v>
      </c>
    </row>
    <row r="30369" spans="1:15" x14ac:dyDescent="0.25">
      <c r="A30369">
        <v>5776</v>
      </c>
      <c r="B30369">
        <v>7.14</v>
      </c>
      <c r="C30369">
        <v>505</v>
      </c>
      <c r="D30369">
        <v>8156</v>
      </c>
      <c r="E30369">
        <v>1629</v>
      </c>
      <c r="F30369" t="s">
        <v>12318</v>
      </c>
      <c r="G30369" t="b">
        <v>0</v>
      </c>
      <c r="H30369">
        <v>2010</v>
      </c>
      <c r="I30369">
        <v>2011</v>
      </c>
      <c r="J30369" s="23" t="s">
        <v>28406</v>
      </c>
      <c r="K30369" s="23" t="s">
        <v>28403</v>
      </c>
      <c r="L30369">
        <v>6</v>
      </c>
      <c r="M30369">
        <v>58</v>
      </c>
      <c r="N30369" t="s">
        <v>10922</v>
      </c>
      <c r="O30369" t="s">
        <v>12319</v>
      </c>
    </row>
    <row r="30370" spans="1:15" x14ac:dyDescent="0.25">
      <c r="A30370">
        <v>5776</v>
      </c>
      <c r="B30370">
        <v>7.14</v>
      </c>
      <c r="C30370">
        <v>505</v>
      </c>
      <c r="D30370">
        <v>8156</v>
      </c>
      <c r="E30370">
        <v>1629</v>
      </c>
      <c r="F30370" t="s">
        <v>12318</v>
      </c>
      <c r="G30370" t="b">
        <v>0</v>
      </c>
      <c r="H30370">
        <v>2010</v>
      </c>
      <c r="I30370">
        <v>2011</v>
      </c>
      <c r="J30370" s="23" t="s">
        <v>28406</v>
      </c>
      <c r="K30370" s="23" t="s">
        <v>28403</v>
      </c>
      <c r="L30370">
        <v>6</v>
      </c>
      <c r="M30370">
        <v>58</v>
      </c>
      <c r="N30370" t="s">
        <v>5432</v>
      </c>
      <c r="O30370" t="s">
        <v>12319</v>
      </c>
    </row>
    <row r="30371" spans="1:15" x14ac:dyDescent="0.25">
      <c r="A30371">
        <v>5776</v>
      </c>
      <c r="B30371">
        <v>7.14</v>
      </c>
      <c r="C30371">
        <v>505</v>
      </c>
      <c r="D30371">
        <v>8156</v>
      </c>
      <c r="E30371">
        <v>1629</v>
      </c>
      <c r="F30371" t="s">
        <v>12318</v>
      </c>
      <c r="G30371" t="b">
        <v>0</v>
      </c>
      <c r="H30371">
        <v>2010</v>
      </c>
      <c r="I30371">
        <v>2011</v>
      </c>
      <c r="J30371" s="23" t="s">
        <v>28406</v>
      </c>
      <c r="K30371" s="23" t="s">
        <v>28403</v>
      </c>
      <c r="L30371">
        <v>6</v>
      </c>
      <c r="M30371">
        <v>58</v>
      </c>
      <c r="N30371" t="s">
        <v>675</v>
      </c>
      <c r="O30371" t="s">
        <v>12319</v>
      </c>
    </row>
    <row r="30372" spans="1:15" x14ac:dyDescent="0.25">
      <c r="A30372">
        <v>5776</v>
      </c>
      <c r="B30372">
        <v>7.14</v>
      </c>
      <c r="C30372">
        <v>505</v>
      </c>
      <c r="D30372">
        <v>8156</v>
      </c>
      <c r="E30372">
        <v>1629</v>
      </c>
      <c r="F30372" t="s">
        <v>12318</v>
      </c>
      <c r="G30372" t="b">
        <v>0</v>
      </c>
      <c r="H30372">
        <v>2010</v>
      </c>
      <c r="I30372">
        <v>2011</v>
      </c>
      <c r="J30372" s="23" t="s">
        <v>28406</v>
      </c>
      <c r="K30372" s="23" t="s">
        <v>28403</v>
      </c>
      <c r="L30372">
        <v>6</v>
      </c>
      <c r="M30372">
        <v>58</v>
      </c>
      <c r="N30372" t="s">
        <v>160</v>
      </c>
      <c r="O30372" t="s">
        <v>12319</v>
      </c>
    </row>
    <row r="30373" spans="1:15" x14ac:dyDescent="0.25">
      <c r="A30373">
        <v>5776</v>
      </c>
      <c r="B30373">
        <v>7.14</v>
      </c>
      <c r="C30373">
        <v>505</v>
      </c>
      <c r="D30373">
        <v>8156</v>
      </c>
      <c r="E30373">
        <v>1629</v>
      </c>
      <c r="F30373" t="s">
        <v>12318</v>
      </c>
      <c r="G30373" t="b">
        <v>0</v>
      </c>
      <c r="H30373">
        <v>2010</v>
      </c>
      <c r="I30373">
        <v>2011</v>
      </c>
      <c r="J30373" s="23" t="s">
        <v>28406</v>
      </c>
      <c r="K30373" s="23" t="s">
        <v>28403</v>
      </c>
      <c r="L30373">
        <v>6</v>
      </c>
      <c r="M30373">
        <v>58</v>
      </c>
      <c r="N30373" t="s">
        <v>1321</v>
      </c>
      <c r="O30373" t="s">
        <v>12319</v>
      </c>
    </row>
    <row r="30374" spans="1:15" x14ac:dyDescent="0.25">
      <c r="A30374">
        <v>5777</v>
      </c>
      <c r="B30374">
        <v>7.14</v>
      </c>
      <c r="C30374">
        <v>262</v>
      </c>
      <c r="D30374">
        <v>10116</v>
      </c>
      <c r="E30374">
        <v>1217</v>
      </c>
      <c r="F30374" t="s">
        <v>12321</v>
      </c>
      <c r="G30374" t="b">
        <v>0</v>
      </c>
      <c r="H30374">
        <v>2009</v>
      </c>
      <c r="I30374">
        <v>2013</v>
      </c>
      <c r="J30374" s="23" t="s">
        <v>28406</v>
      </c>
      <c r="K30374" s="23" t="s">
        <v>28403</v>
      </c>
      <c r="L30374">
        <v>4</v>
      </c>
      <c r="M30374">
        <v>0</v>
      </c>
      <c r="N30374" t="s">
        <v>1454</v>
      </c>
      <c r="O30374" t="s">
        <v>29059</v>
      </c>
    </row>
    <row r="30375" spans="1:15" x14ac:dyDescent="0.25">
      <c r="A30375">
        <v>5777</v>
      </c>
      <c r="B30375">
        <v>7.14</v>
      </c>
      <c r="C30375">
        <v>262</v>
      </c>
      <c r="D30375">
        <v>10116</v>
      </c>
      <c r="E30375">
        <v>1217</v>
      </c>
      <c r="F30375" t="s">
        <v>12321</v>
      </c>
      <c r="G30375" t="b">
        <v>0</v>
      </c>
      <c r="H30375">
        <v>2009</v>
      </c>
      <c r="I30375">
        <v>2013</v>
      </c>
      <c r="J30375" s="23" t="s">
        <v>28406</v>
      </c>
      <c r="K30375" s="23" t="s">
        <v>28403</v>
      </c>
      <c r="L30375">
        <v>4</v>
      </c>
      <c r="M30375">
        <v>0</v>
      </c>
      <c r="N30375" t="s">
        <v>1454</v>
      </c>
      <c r="O30375" t="s">
        <v>31167</v>
      </c>
    </row>
    <row r="30376" spans="1:15" x14ac:dyDescent="0.25">
      <c r="A30376">
        <v>5777</v>
      </c>
      <c r="B30376">
        <v>7.14</v>
      </c>
      <c r="C30376">
        <v>262</v>
      </c>
      <c r="D30376">
        <v>10116</v>
      </c>
      <c r="E30376">
        <v>1217</v>
      </c>
      <c r="F30376" t="s">
        <v>12321</v>
      </c>
      <c r="G30376" t="b">
        <v>0</v>
      </c>
      <c r="H30376">
        <v>2009</v>
      </c>
      <c r="I30376">
        <v>2013</v>
      </c>
      <c r="J30376" s="23" t="s">
        <v>28406</v>
      </c>
      <c r="K30376" s="23" t="s">
        <v>28403</v>
      </c>
      <c r="L30376">
        <v>4</v>
      </c>
      <c r="M30376">
        <v>0</v>
      </c>
      <c r="N30376" t="s">
        <v>200</v>
      </c>
      <c r="O30376" t="s">
        <v>29059</v>
      </c>
    </row>
    <row r="30377" spans="1:15" x14ac:dyDescent="0.25">
      <c r="A30377">
        <v>5777</v>
      </c>
      <c r="B30377">
        <v>7.14</v>
      </c>
      <c r="C30377">
        <v>262</v>
      </c>
      <c r="D30377">
        <v>10116</v>
      </c>
      <c r="E30377">
        <v>1217</v>
      </c>
      <c r="F30377" t="s">
        <v>12321</v>
      </c>
      <c r="G30377" t="b">
        <v>0</v>
      </c>
      <c r="H30377">
        <v>2009</v>
      </c>
      <c r="I30377">
        <v>2013</v>
      </c>
      <c r="J30377" s="23" t="s">
        <v>28406</v>
      </c>
      <c r="K30377" s="23" t="s">
        <v>28403</v>
      </c>
      <c r="L30377">
        <v>4</v>
      </c>
      <c r="M30377">
        <v>0</v>
      </c>
      <c r="N30377" t="s">
        <v>200</v>
      </c>
      <c r="O30377" t="s">
        <v>31167</v>
      </c>
    </row>
    <row r="30378" spans="1:15" x14ac:dyDescent="0.25">
      <c r="A30378">
        <v>5777</v>
      </c>
      <c r="B30378">
        <v>7.14</v>
      </c>
      <c r="C30378">
        <v>262</v>
      </c>
      <c r="D30378">
        <v>10116</v>
      </c>
      <c r="E30378">
        <v>1217</v>
      </c>
      <c r="F30378" t="s">
        <v>12321</v>
      </c>
      <c r="G30378" t="b">
        <v>0</v>
      </c>
      <c r="H30378">
        <v>2009</v>
      </c>
      <c r="I30378">
        <v>2013</v>
      </c>
      <c r="J30378" s="23" t="s">
        <v>28406</v>
      </c>
      <c r="K30378" s="23" t="s">
        <v>28403</v>
      </c>
      <c r="L30378">
        <v>4</v>
      </c>
      <c r="M30378">
        <v>0</v>
      </c>
      <c r="N30378" t="s">
        <v>1321</v>
      </c>
      <c r="O30378" t="s">
        <v>29059</v>
      </c>
    </row>
    <row r="30379" spans="1:15" x14ac:dyDescent="0.25">
      <c r="A30379">
        <v>5777</v>
      </c>
      <c r="B30379">
        <v>7.14</v>
      </c>
      <c r="C30379">
        <v>262</v>
      </c>
      <c r="D30379">
        <v>10116</v>
      </c>
      <c r="E30379">
        <v>1217</v>
      </c>
      <c r="F30379" t="s">
        <v>12321</v>
      </c>
      <c r="G30379" t="b">
        <v>0</v>
      </c>
      <c r="H30379">
        <v>2009</v>
      </c>
      <c r="I30379">
        <v>2013</v>
      </c>
      <c r="J30379" s="23" t="s">
        <v>28406</v>
      </c>
      <c r="K30379" s="23" t="s">
        <v>28403</v>
      </c>
      <c r="L30379">
        <v>4</v>
      </c>
      <c r="M30379">
        <v>0</v>
      </c>
      <c r="N30379" t="s">
        <v>1321</v>
      </c>
      <c r="O30379" t="s">
        <v>31167</v>
      </c>
    </row>
    <row r="30380" spans="1:15" x14ac:dyDescent="0.25">
      <c r="A30380">
        <v>5777</v>
      </c>
      <c r="B30380">
        <v>7.14</v>
      </c>
      <c r="C30380">
        <v>262</v>
      </c>
      <c r="D30380">
        <v>10116</v>
      </c>
      <c r="E30380">
        <v>1217</v>
      </c>
      <c r="F30380" t="s">
        <v>12321</v>
      </c>
      <c r="G30380" t="b">
        <v>0</v>
      </c>
      <c r="H30380">
        <v>2009</v>
      </c>
      <c r="I30380">
        <v>2013</v>
      </c>
      <c r="J30380" s="23" t="s">
        <v>28406</v>
      </c>
      <c r="K30380" s="23" t="s">
        <v>28403</v>
      </c>
      <c r="L30380">
        <v>4</v>
      </c>
      <c r="M30380">
        <v>0</v>
      </c>
      <c r="N30380" t="s">
        <v>123593</v>
      </c>
      <c r="O30380" t="s">
        <v>29059</v>
      </c>
    </row>
    <row r="30381" spans="1:15" x14ac:dyDescent="0.25">
      <c r="A30381">
        <v>5777</v>
      </c>
      <c r="B30381">
        <v>7.14</v>
      </c>
      <c r="C30381">
        <v>262</v>
      </c>
      <c r="D30381">
        <v>10116</v>
      </c>
      <c r="E30381">
        <v>1217</v>
      </c>
      <c r="F30381" t="s">
        <v>12321</v>
      </c>
      <c r="G30381" t="b">
        <v>0</v>
      </c>
      <c r="H30381">
        <v>2009</v>
      </c>
      <c r="I30381">
        <v>2013</v>
      </c>
      <c r="J30381" s="23" t="s">
        <v>28406</v>
      </c>
      <c r="K30381" s="23" t="s">
        <v>28403</v>
      </c>
      <c r="L30381">
        <v>4</v>
      </c>
      <c r="M30381">
        <v>0</v>
      </c>
      <c r="N30381" t="s">
        <v>123593</v>
      </c>
      <c r="O30381" t="s">
        <v>31167</v>
      </c>
    </row>
    <row r="30382" spans="1:15" x14ac:dyDescent="0.25">
      <c r="A30382">
        <v>5778</v>
      </c>
      <c r="B30382">
        <v>7.14</v>
      </c>
      <c r="C30382">
        <v>5452</v>
      </c>
      <c r="D30382">
        <v>1291</v>
      </c>
      <c r="E30382">
        <v>11640</v>
      </c>
      <c r="F30382" t="s">
        <v>12324</v>
      </c>
      <c r="G30382" t="b">
        <v>1</v>
      </c>
      <c r="H30382">
        <v>2010</v>
      </c>
      <c r="I30382">
        <v>2012</v>
      </c>
      <c r="J30382" s="23" t="s">
        <v>28406</v>
      </c>
      <c r="K30382" s="23" t="s">
        <v>28403</v>
      </c>
      <c r="L30382">
        <v>6</v>
      </c>
      <c r="M30382">
        <v>41</v>
      </c>
      <c r="N30382" t="s">
        <v>3750</v>
      </c>
      <c r="O30382" t="s">
        <v>546</v>
      </c>
    </row>
    <row r="30383" spans="1:15" x14ac:dyDescent="0.25">
      <c r="A30383">
        <v>5778</v>
      </c>
      <c r="B30383">
        <v>7.14</v>
      </c>
      <c r="C30383">
        <v>5452</v>
      </c>
      <c r="D30383">
        <v>1291</v>
      </c>
      <c r="E30383">
        <v>11640</v>
      </c>
      <c r="F30383" t="s">
        <v>12324</v>
      </c>
      <c r="G30383" t="b">
        <v>1</v>
      </c>
      <c r="H30383">
        <v>2010</v>
      </c>
      <c r="I30383">
        <v>2012</v>
      </c>
      <c r="J30383" s="23" t="s">
        <v>28406</v>
      </c>
      <c r="K30383" s="23" t="s">
        <v>28403</v>
      </c>
      <c r="L30383">
        <v>6</v>
      </c>
      <c r="M30383">
        <v>41</v>
      </c>
      <c r="N30383" t="s">
        <v>18257</v>
      </c>
      <c r="O30383" t="s">
        <v>546</v>
      </c>
    </row>
    <row r="30384" spans="1:15" x14ac:dyDescent="0.25">
      <c r="A30384">
        <v>5778</v>
      </c>
      <c r="B30384">
        <v>7.14</v>
      </c>
      <c r="C30384">
        <v>5452</v>
      </c>
      <c r="D30384">
        <v>1291</v>
      </c>
      <c r="E30384">
        <v>11640</v>
      </c>
      <c r="F30384" t="s">
        <v>12324</v>
      </c>
      <c r="G30384" t="b">
        <v>1</v>
      </c>
      <c r="H30384">
        <v>2010</v>
      </c>
      <c r="I30384">
        <v>2012</v>
      </c>
      <c r="J30384" s="23" t="s">
        <v>28406</v>
      </c>
      <c r="K30384" s="23" t="s">
        <v>28403</v>
      </c>
      <c r="L30384">
        <v>6</v>
      </c>
      <c r="M30384">
        <v>41</v>
      </c>
      <c r="N30384" t="s">
        <v>675</v>
      </c>
      <c r="O30384" t="s">
        <v>546</v>
      </c>
    </row>
    <row r="30385" spans="1:15" x14ac:dyDescent="0.25">
      <c r="A30385">
        <v>5778</v>
      </c>
      <c r="B30385">
        <v>7.14</v>
      </c>
      <c r="C30385">
        <v>5452</v>
      </c>
      <c r="D30385">
        <v>1291</v>
      </c>
      <c r="E30385">
        <v>11640</v>
      </c>
      <c r="F30385" t="s">
        <v>12324</v>
      </c>
      <c r="G30385" t="b">
        <v>1</v>
      </c>
      <c r="H30385">
        <v>2010</v>
      </c>
      <c r="I30385">
        <v>2012</v>
      </c>
      <c r="J30385" s="23" t="s">
        <v>28406</v>
      </c>
      <c r="K30385" s="23" t="s">
        <v>28403</v>
      </c>
      <c r="L30385">
        <v>6</v>
      </c>
      <c r="M30385">
        <v>41</v>
      </c>
      <c r="N30385" t="s">
        <v>160</v>
      </c>
      <c r="O30385" t="s">
        <v>546</v>
      </c>
    </row>
    <row r="30386" spans="1:15" x14ac:dyDescent="0.25">
      <c r="A30386">
        <v>5778</v>
      </c>
      <c r="B30386">
        <v>7.14</v>
      </c>
      <c r="C30386">
        <v>5452</v>
      </c>
      <c r="D30386">
        <v>1291</v>
      </c>
      <c r="E30386">
        <v>11640</v>
      </c>
      <c r="F30386" t="s">
        <v>12324</v>
      </c>
      <c r="G30386" t="b">
        <v>1</v>
      </c>
      <c r="H30386">
        <v>2010</v>
      </c>
      <c r="I30386">
        <v>2012</v>
      </c>
      <c r="J30386" s="23" t="s">
        <v>28406</v>
      </c>
      <c r="K30386" s="23" t="s">
        <v>28403</v>
      </c>
      <c r="L30386">
        <v>6</v>
      </c>
      <c r="M30386">
        <v>41</v>
      </c>
      <c r="N30386" t="s">
        <v>6853</v>
      </c>
      <c r="O30386" t="s">
        <v>546</v>
      </c>
    </row>
    <row r="30387" spans="1:15" x14ac:dyDescent="0.25">
      <c r="A30387">
        <v>5778</v>
      </c>
      <c r="B30387">
        <v>7.14</v>
      </c>
      <c r="C30387">
        <v>5452</v>
      </c>
      <c r="D30387">
        <v>1291</v>
      </c>
      <c r="E30387">
        <v>11640</v>
      </c>
      <c r="F30387" t="s">
        <v>12324</v>
      </c>
      <c r="G30387" t="b">
        <v>1</v>
      </c>
      <c r="H30387">
        <v>2010</v>
      </c>
      <c r="I30387">
        <v>2012</v>
      </c>
      <c r="J30387" s="23" t="s">
        <v>28406</v>
      </c>
      <c r="K30387" s="23" t="s">
        <v>28403</v>
      </c>
      <c r="L30387">
        <v>6</v>
      </c>
      <c r="M30387">
        <v>41</v>
      </c>
      <c r="N30387" t="s">
        <v>600</v>
      </c>
      <c r="O30387" t="s">
        <v>546</v>
      </c>
    </row>
    <row r="30388" spans="1:15" x14ac:dyDescent="0.25">
      <c r="A30388">
        <v>5779</v>
      </c>
      <c r="B30388">
        <v>7.14</v>
      </c>
      <c r="C30388">
        <v>528</v>
      </c>
      <c r="D30388">
        <v>6768</v>
      </c>
      <c r="E30388">
        <v>2065</v>
      </c>
      <c r="F30388" t="s">
        <v>12326</v>
      </c>
      <c r="G30388" t="b">
        <v>0</v>
      </c>
      <c r="H30388">
        <v>2010</v>
      </c>
      <c r="I30388">
        <v>2012</v>
      </c>
      <c r="J30388" s="23" t="s">
        <v>28408</v>
      </c>
      <c r="K30388" s="23" t="s">
        <v>28403</v>
      </c>
      <c r="L30388">
        <v>5</v>
      </c>
      <c r="M30388">
        <v>15</v>
      </c>
      <c r="N30388" t="s">
        <v>142</v>
      </c>
      <c r="O30388" t="s">
        <v>5560</v>
      </c>
    </row>
    <row r="30389" spans="1:15" x14ac:dyDescent="0.25">
      <c r="A30389">
        <v>5779</v>
      </c>
      <c r="B30389">
        <v>7.14</v>
      </c>
      <c r="C30389">
        <v>528</v>
      </c>
      <c r="D30389">
        <v>6768</v>
      </c>
      <c r="E30389">
        <v>2065</v>
      </c>
      <c r="F30389" t="s">
        <v>12326</v>
      </c>
      <c r="G30389" t="b">
        <v>0</v>
      </c>
      <c r="H30389">
        <v>2010</v>
      </c>
      <c r="I30389">
        <v>2012</v>
      </c>
      <c r="J30389" s="23" t="s">
        <v>28408</v>
      </c>
      <c r="K30389" s="23" t="s">
        <v>28403</v>
      </c>
      <c r="L30389">
        <v>5</v>
      </c>
      <c r="M30389">
        <v>15</v>
      </c>
      <c r="N30389" t="s">
        <v>200</v>
      </c>
      <c r="O30389" t="s">
        <v>5560</v>
      </c>
    </row>
    <row r="30390" spans="1:15" x14ac:dyDescent="0.25">
      <c r="A30390">
        <v>5779</v>
      </c>
      <c r="B30390">
        <v>7.14</v>
      </c>
      <c r="C30390">
        <v>528</v>
      </c>
      <c r="D30390">
        <v>6768</v>
      </c>
      <c r="E30390">
        <v>2065</v>
      </c>
      <c r="F30390" t="s">
        <v>12326</v>
      </c>
      <c r="G30390" t="b">
        <v>0</v>
      </c>
      <c r="H30390">
        <v>2010</v>
      </c>
      <c r="I30390">
        <v>2012</v>
      </c>
      <c r="J30390" s="23" t="s">
        <v>28408</v>
      </c>
      <c r="K30390" s="23" t="s">
        <v>28403</v>
      </c>
      <c r="L30390">
        <v>5</v>
      </c>
      <c r="M30390">
        <v>15</v>
      </c>
      <c r="N30390" t="s">
        <v>2137</v>
      </c>
      <c r="O30390" t="s">
        <v>5560</v>
      </c>
    </row>
    <row r="30391" spans="1:15" x14ac:dyDescent="0.25">
      <c r="A30391">
        <v>5779</v>
      </c>
      <c r="B30391">
        <v>7.14</v>
      </c>
      <c r="C30391">
        <v>528</v>
      </c>
      <c r="D30391">
        <v>6768</v>
      </c>
      <c r="E30391">
        <v>2065</v>
      </c>
      <c r="F30391" t="s">
        <v>12326</v>
      </c>
      <c r="G30391" t="b">
        <v>0</v>
      </c>
      <c r="H30391">
        <v>2010</v>
      </c>
      <c r="I30391">
        <v>2012</v>
      </c>
      <c r="J30391" s="23" t="s">
        <v>28408</v>
      </c>
      <c r="K30391" s="23" t="s">
        <v>28403</v>
      </c>
      <c r="L30391">
        <v>5</v>
      </c>
      <c r="M30391">
        <v>15</v>
      </c>
      <c r="N30391" t="s">
        <v>675</v>
      </c>
      <c r="O30391" t="s">
        <v>5560</v>
      </c>
    </row>
    <row r="30392" spans="1:15" x14ac:dyDescent="0.25">
      <c r="A30392">
        <v>5779</v>
      </c>
      <c r="B30392">
        <v>7.14</v>
      </c>
      <c r="C30392">
        <v>528</v>
      </c>
      <c r="D30392">
        <v>6768</v>
      </c>
      <c r="E30392">
        <v>2065</v>
      </c>
      <c r="F30392" t="s">
        <v>12326</v>
      </c>
      <c r="G30392" t="b">
        <v>0</v>
      </c>
      <c r="H30392">
        <v>2010</v>
      </c>
      <c r="I30392">
        <v>2012</v>
      </c>
      <c r="J30392" s="23" t="s">
        <v>28408</v>
      </c>
      <c r="K30392" s="23" t="s">
        <v>28403</v>
      </c>
      <c r="L30392">
        <v>5</v>
      </c>
      <c r="M30392">
        <v>15</v>
      </c>
      <c r="N30392" t="s">
        <v>160</v>
      </c>
      <c r="O30392" t="s">
        <v>5560</v>
      </c>
    </row>
    <row r="30393" spans="1:15" x14ac:dyDescent="0.25">
      <c r="A30393">
        <v>5779</v>
      </c>
      <c r="B30393">
        <v>7.14</v>
      </c>
      <c r="C30393">
        <v>528</v>
      </c>
      <c r="D30393">
        <v>6768</v>
      </c>
      <c r="E30393">
        <v>2065</v>
      </c>
      <c r="F30393" t="s">
        <v>12326</v>
      </c>
      <c r="G30393" t="b">
        <v>0</v>
      </c>
      <c r="H30393">
        <v>2010</v>
      </c>
      <c r="I30393">
        <v>2012</v>
      </c>
      <c r="J30393" s="23" t="s">
        <v>28408</v>
      </c>
      <c r="K30393" s="23" t="s">
        <v>28403</v>
      </c>
      <c r="L30393">
        <v>5</v>
      </c>
      <c r="M30393">
        <v>15</v>
      </c>
      <c r="N30393" t="s">
        <v>1653</v>
      </c>
      <c r="O30393" t="s">
        <v>5560</v>
      </c>
    </row>
    <row r="30394" spans="1:15" x14ac:dyDescent="0.25">
      <c r="A30394">
        <v>5780</v>
      </c>
      <c r="B30394">
        <v>7.14</v>
      </c>
      <c r="C30394">
        <v>296</v>
      </c>
      <c r="D30394">
        <v>16173</v>
      </c>
      <c r="E30394">
        <v>576</v>
      </c>
      <c r="F30394" t="s">
        <v>12328</v>
      </c>
      <c r="G30394" t="b">
        <v>0</v>
      </c>
      <c r="H30394">
        <v>2009</v>
      </c>
      <c r="J30394" s="23" t="s">
        <v>28406</v>
      </c>
      <c r="K30394" s="23" t="s">
        <v>28403</v>
      </c>
      <c r="L30394">
        <v>1</v>
      </c>
      <c r="M30394">
        <v>4</v>
      </c>
      <c r="N30394" t="s">
        <v>142</v>
      </c>
      <c r="O30394" t="s">
        <v>12329</v>
      </c>
    </row>
    <row r="30395" spans="1:15" x14ac:dyDescent="0.25">
      <c r="A30395">
        <v>5780</v>
      </c>
      <c r="B30395">
        <v>7.14</v>
      </c>
      <c r="C30395">
        <v>296</v>
      </c>
      <c r="D30395">
        <v>16173</v>
      </c>
      <c r="E30395">
        <v>576</v>
      </c>
      <c r="F30395" t="s">
        <v>12328</v>
      </c>
      <c r="G30395" t="b">
        <v>0</v>
      </c>
      <c r="H30395">
        <v>2009</v>
      </c>
      <c r="J30395" s="23" t="s">
        <v>28406</v>
      </c>
      <c r="K30395" s="23" t="s">
        <v>28403</v>
      </c>
      <c r="L30395">
        <v>1</v>
      </c>
      <c r="M30395">
        <v>4</v>
      </c>
      <c r="N30395" t="s">
        <v>1653</v>
      </c>
      <c r="O30395" t="s">
        <v>12329</v>
      </c>
    </row>
    <row r="30396" spans="1:15" x14ac:dyDescent="0.25">
      <c r="A30396">
        <v>5780</v>
      </c>
      <c r="B30396">
        <v>7.14</v>
      </c>
      <c r="C30396">
        <v>296</v>
      </c>
      <c r="D30396">
        <v>16173</v>
      </c>
      <c r="E30396">
        <v>576</v>
      </c>
      <c r="F30396" t="s">
        <v>12328</v>
      </c>
      <c r="G30396" t="b">
        <v>0</v>
      </c>
      <c r="H30396">
        <v>2009</v>
      </c>
      <c r="J30396" s="23" t="s">
        <v>28406</v>
      </c>
      <c r="K30396" s="23" t="s">
        <v>28403</v>
      </c>
      <c r="L30396">
        <v>1</v>
      </c>
      <c r="M30396">
        <v>4</v>
      </c>
      <c r="N30396" t="s">
        <v>119750</v>
      </c>
      <c r="O30396" t="s">
        <v>12329</v>
      </c>
    </row>
    <row r="30397" spans="1:15" x14ac:dyDescent="0.25">
      <c r="A30397">
        <v>5781</v>
      </c>
      <c r="B30397">
        <v>7.14</v>
      </c>
      <c r="C30397">
        <v>138</v>
      </c>
      <c r="D30397">
        <v>20246</v>
      </c>
      <c r="E30397">
        <v>367</v>
      </c>
      <c r="F30397" t="s">
        <v>12330</v>
      </c>
      <c r="G30397" t="b">
        <v>0</v>
      </c>
      <c r="J30397" s="23" t="s">
        <v>28406</v>
      </c>
      <c r="K30397" s="23" t="s">
        <v>28403</v>
      </c>
      <c r="L30397">
        <v>4</v>
      </c>
      <c r="M30397">
        <v>40</v>
      </c>
      <c r="N30397" t="s">
        <v>3750</v>
      </c>
      <c r="O30397" t="s">
        <v>12331</v>
      </c>
    </row>
    <row r="30398" spans="1:15" x14ac:dyDescent="0.25">
      <c r="A30398">
        <v>5781</v>
      </c>
      <c r="B30398">
        <v>7.14</v>
      </c>
      <c r="C30398">
        <v>138</v>
      </c>
      <c r="D30398">
        <v>20246</v>
      </c>
      <c r="E30398">
        <v>367</v>
      </c>
      <c r="F30398" t="s">
        <v>12330</v>
      </c>
      <c r="G30398" t="b">
        <v>0</v>
      </c>
      <c r="J30398" s="23" t="s">
        <v>28406</v>
      </c>
      <c r="K30398" s="23" t="s">
        <v>28403</v>
      </c>
      <c r="L30398">
        <v>4</v>
      </c>
      <c r="M30398">
        <v>40</v>
      </c>
      <c r="N30398" t="s">
        <v>9483</v>
      </c>
      <c r="O30398" t="s">
        <v>12331</v>
      </c>
    </row>
    <row r="30399" spans="1:15" x14ac:dyDescent="0.25">
      <c r="A30399">
        <v>5781</v>
      </c>
      <c r="B30399">
        <v>7.14</v>
      </c>
      <c r="C30399">
        <v>138</v>
      </c>
      <c r="D30399">
        <v>20246</v>
      </c>
      <c r="E30399">
        <v>367</v>
      </c>
      <c r="F30399" t="s">
        <v>12330</v>
      </c>
      <c r="G30399" t="b">
        <v>0</v>
      </c>
      <c r="J30399" s="23" t="s">
        <v>28406</v>
      </c>
      <c r="K30399" s="23" t="s">
        <v>28403</v>
      </c>
      <c r="L30399">
        <v>4</v>
      </c>
      <c r="M30399">
        <v>40</v>
      </c>
      <c r="N30399" t="s">
        <v>142</v>
      </c>
      <c r="O30399" t="s">
        <v>12331</v>
      </c>
    </row>
    <row r="30400" spans="1:15" x14ac:dyDescent="0.25">
      <c r="A30400">
        <v>5782</v>
      </c>
      <c r="B30400">
        <v>7.14</v>
      </c>
      <c r="C30400">
        <v>180</v>
      </c>
      <c r="D30400">
        <v>17044</v>
      </c>
      <c r="E30400">
        <v>521</v>
      </c>
      <c r="F30400" t="s">
        <v>12332</v>
      </c>
      <c r="G30400" t="b">
        <v>0</v>
      </c>
      <c r="H30400">
        <v>2010</v>
      </c>
      <c r="I30400">
        <v>2011</v>
      </c>
      <c r="J30400" s="23" t="s">
        <v>28406</v>
      </c>
      <c r="K30400" s="23" t="s">
        <v>28403</v>
      </c>
      <c r="L30400">
        <v>1</v>
      </c>
      <c r="M30400">
        <v>8</v>
      </c>
      <c r="N30400" t="s">
        <v>123593</v>
      </c>
      <c r="O30400" t="s">
        <v>28594</v>
      </c>
    </row>
    <row r="30401" spans="1:15" x14ac:dyDescent="0.25">
      <c r="A30401">
        <v>5782</v>
      </c>
      <c r="B30401">
        <v>7.14</v>
      </c>
      <c r="C30401">
        <v>180</v>
      </c>
      <c r="D30401">
        <v>17044</v>
      </c>
      <c r="E30401">
        <v>521</v>
      </c>
      <c r="F30401" t="s">
        <v>12332</v>
      </c>
      <c r="G30401" t="b">
        <v>0</v>
      </c>
      <c r="H30401">
        <v>2010</v>
      </c>
      <c r="I30401">
        <v>2011</v>
      </c>
      <c r="J30401" s="23" t="s">
        <v>28406</v>
      </c>
      <c r="K30401" s="23" t="s">
        <v>28403</v>
      </c>
      <c r="L30401">
        <v>1</v>
      </c>
      <c r="M30401">
        <v>8</v>
      </c>
      <c r="N30401" t="s">
        <v>1653</v>
      </c>
      <c r="O30401" t="s">
        <v>28594</v>
      </c>
    </row>
    <row r="30402" spans="1:15" x14ac:dyDescent="0.25">
      <c r="A30402">
        <v>5782</v>
      </c>
      <c r="B30402">
        <v>7.14</v>
      </c>
      <c r="C30402">
        <v>180</v>
      </c>
      <c r="D30402">
        <v>17044</v>
      </c>
      <c r="E30402">
        <v>521</v>
      </c>
      <c r="F30402" t="s">
        <v>12332</v>
      </c>
      <c r="G30402" t="b">
        <v>0</v>
      </c>
      <c r="H30402">
        <v>2010</v>
      </c>
      <c r="I30402">
        <v>2011</v>
      </c>
      <c r="J30402" s="23" t="s">
        <v>28406</v>
      </c>
      <c r="K30402" s="23" t="s">
        <v>28403</v>
      </c>
      <c r="L30402">
        <v>1</v>
      </c>
      <c r="M30402">
        <v>8</v>
      </c>
      <c r="N30402" t="s">
        <v>123595</v>
      </c>
      <c r="O30402" t="s">
        <v>28594</v>
      </c>
    </row>
    <row r="30403" spans="1:15" x14ac:dyDescent="0.25">
      <c r="A30403">
        <v>5783</v>
      </c>
      <c r="B30403">
        <v>7.14</v>
      </c>
      <c r="C30403">
        <v>738</v>
      </c>
      <c r="D30403">
        <v>7416</v>
      </c>
      <c r="E30403">
        <v>1844</v>
      </c>
      <c r="F30403" t="s">
        <v>12335</v>
      </c>
      <c r="G30403" t="b">
        <v>0</v>
      </c>
      <c r="H30403">
        <v>2010</v>
      </c>
      <c r="I30403">
        <v>2011</v>
      </c>
      <c r="J30403" s="23" t="s">
        <v>28406</v>
      </c>
      <c r="K30403" s="23" t="s">
        <v>28403</v>
      </c>
      <c r="L30403">
        <v>3</v>
      </c>
      <c r="M30403">
        <v>16</v>
      </c>
      <c r="N30403" t="s">
        <v>10922</v>
      </c>
      <c r="O30403" t="s">
        <v>120943</v>
      </c>
    </row>
    <row r="30404" spans="1:15" x14ac:dyDescent="0.25">
      <c r="A30404">
        <v>5783</v>
      </c>
      <c r="B30404">
        <v>7.14</v>
      </c>
      <c r="C30404">
        <v>738</v>
      </c>
      <c r="D30404">
        <v>7416</v>
      </c>
      <c r="E30404">
        <v>1844</v>
      </c>
      <c r="F30404" t="s">
        <v>12335</v>
      </c>
      <c r="G30404" t="b">
        <v>0</v>
      </c>
      <c r="H30404">
        <v>2010</v>
      </c>
      <c r="I30404">
        <v>2011</v>
      </c>
      <c r="J30404" s="23" t="s">
        <v>28406</v>
      </c>
      <c r="K30404" s="23" t="s">
        <v>28403</v>
      </c>
      <c r="L30404">
        <v>3</v>
      </c>
      <c r="M30404">
        <v>16</v>
      </c>
      <c r="N30404" t="s">
        <v>1321</v>
      </c>
      <c r="O30404" t="s">
        <v>120943</v>
      </c>
    </row>
    <row r="30405" spans="1:15" x14ac:dyDescent="0.25">
      <c r="A30405">
        <v>5784</v>
      </c>
      <c r="B30405">
        <v>7.14</v>
      </c>
      <c r="C30405">
        <v>603</v>
      </c>
      <c r="D30405">
        <v>9267</v>
      </c>
      <c r="E30405">
        <v>1370</v>
      </c>
      <c r="F30405" t="s">
        <v>12336</v>
      </c>
      <c r="G30405" t="b">
        <v>0</v>
      </c>
      <c r="H30405">
        <v>2010</v>
      </c>
      <c r="I30405">
        <v>2010</v>
      </c>
      <c r="J30405" s="23" t="s">
        <v>28406</v>
      </c>
      <c r="K30405" s="23" t="s">
        <v>28403</v>
      </c>
      <c r="L30405">
        <v>1</v>
      </c>
      <c r="M30405">
        <v>5</v>
      </c>
      <c r="N30405" t="s">
        <v>6434</v>
      </c>
      <c r="O30405" t="s">
        <v>1769</v>
      </c>
    </row>
    <row r="30406" spans="1:15" x14ac:dyDescent="0.25">
      <c r="A30406">
        <v>5784</v>
      </c>
      <c r="B30406">
        <v>7.14</v>
      </c>
      <c r="C30406">
        <v>603</v>
      </c>
      <c r="D30406">
        <v>9267</v>
      </c>
      <c r="E30406">
        <v>1370</v>
      </c>
      <c r="F30406" t="s">
        <v>12336</v>
      </c>
      <c r="G30406" t="b">
        <v>0</v>
      </c>
      <c r="H30406">
        <v>2010</v>
      </c>
      <c r="I30406">
        <v>2010</v>
      </c>
      <c r="J30406" s="23" t="s">
        <v>28406</v>
      </c>
      <c r="K30406" s="23" t="s">
        <v>28403</v>
      </c>
      <c r="L30406">
        <v>1</v>
      </c>
      <c r="M30406">
        <v>5</v>
      </c>
      <c r="N30406" t="s">
        <v>119750</v>
      </c>
      <c r="O30406" t="s">
        <v>1769</v>
      </c>
    </row>
    <row r="30407" spans="1:15" x14ac:dyDescent="0.25">
      <c r="A30407">
        <v>5784</v>
      </c>
      <c r="B30407">
        <v>7.14</v>
      </c>
      <c r="C30407">
        <v>603</v>
      </c>
      <c r="D30407">
        <v>9267</v>
      </c>
      <c r="E30407">
        <v>1370</v>
      </c>
      <c r="F30407" t="s">
        <v>12336</v>
      </c>
      <c r="G30407" t="b">
        <v>0</v>
      </c>
      <c r="H30407">
        <v>2010</v>
      </c>
      <c r="I30407">
        <v>2010</v>
      </c>
      <c r="J30407" s="23" t="s">
        <v>28406</v>
      </c>
      <c r="K30407" s="23" t="s">
        <v>28403</v>
      </c>
      <c r="L30407">
        <v>1</v>
      </c>
      <c r="M30407">
        <v>5</v>
      </c>
      <c r="N30407" t="s">
        <v>160</v>
      </c>
      <c r="O30407" t="s">
        <v>1769</v>
      </c>
    </row>
    <row r="30408" spans="1:15" x14ac:dyDescent="0.25">
      <c r="A30408">
        <v>5784</v>
      </c>
      <c r="B30408">
        <v>7.14</v>
      </c>
      <c r="C30408">
        <v>603</v>
      </c>
      <c r="D30408">
        <v>9267</v>
      </c>
      <c r="E30408">
        <v>1370</v>
      </c>
      <c r="F30408" t="s">
        <v>12336</v>
      </c>
      <c r="G30408" t="b">
        <v>0</v>
      </c>
      <c r="H30408">
        <v>2010</v>
      </c>
      <c r="I30408">
        <v>2010</v>
      </c>
      <c r="J30408" s="23" t="s">
        <v>28406</v>
      </c>
      <c r="K30408" s="23" t="s">
        <v>28403</v>
      </c>
      <c r="L30408">
        <v>1</v>
      </c>
      <c r="M30408">
        <v>5</v>
      </c>
      <c r="N30408" t="s">
        <v>600</v>
      </c>
      <c r="O30408" t="s">
        <v>1769</v>
      </c>
    </row>
    <row r="30409" spans="1:15" x14ac:dyDescent="0.25">
      <c r="A30409">
        <v>5785</v>
      </c>
      <c r="B30409">
        <v>7.14</v>
      </c>
      <c r="C30409">
        <v>673</v>
      </c>
      <c r="D30409">
        <v>6192</v>
      </c>
      <c r="E30409">
        <v>2299</v>
      </c>
      <c r="F30409" t="s">
        <v>12337</v>
      </c>
      <c r="G30409" t="b">
        <v>0</v>
      </c>
      <c r="H30409">
        <v>2009</v>
      </c>
      <c r="I30409">
        <v>2011</v>
      </c>
      <c r="J30409" s="23" t="s">
        <v>28408</v>
      </c>
      <c r="K30409" s="23" t="s">
        <v>28403</v>
      </c>
      <c r="L30409">
        <v>5</v>
      </c>
      <c r="M30409">
        <v>36</v>
      </c>
      <c r="N30409" t="s">
        <v>160</v>
      </c>
      <c r="O30409" t="s">
        <v>12338</v>
      </c>
    </row>
    <row r="30410" spans="1:15" x14ac:dyDescent="0.25">
      <c r="A30410">
        <v>5785</v>
      </c>
      <c r="B30410">
        <v>7.14</v>
      </c>
      <c r="C30410">
        <v>673</v>
      </c>
      <c r="D30410">
        <v>6192</v>
      </c>
      <c r="E30410">
        <v>2299</v>
      </c>
      <c r="F30410" t="s">
        <v>12337</v>
      </c>
      <c r="G30410" t="b">
        <v>0</v>
      </c>
      <c r="H30410">
        <v>2009</v>
      </c>
      <c r="I30410">
        <v>2011</v>
      </c>
      <c r="J30410" s="23" t="s">
        <v>28408</v>
      </c>
      <c r="K30410" s="23" t="s">
        <v>28403</v>
      </c>
      <c r="L30410">
        <v>5</v>
      </c>
      <c r="M30410">
        <v>36</v>
      </c>
      <c r="N30410" t="s">
        <v>2137</v>
      </c>
      <c r="O30410" t="s">
        <v>12338</v>
      </c>
    </row>
    <row r="30411" spans="1:15" x14ac:dyDescent="0.25">
      <c r="A30411">
        <v>5785</v>
      </c>
      <c r="B30411">
        <v>7.14</v>
      </c>
      <c r="C30411">
        <v>673</v>
      </c>
      <c r="D30411">
        <v>6192</v>
      </c>
      <c r="E30411">
        <v>2299</v>
      </c>
      <c r="F30411" t="s">
        <v>12337</v>
      </c>
      <c r="G30411" t="b">
        <v>0</v>
      </c>
      <c r="H30411">
        <v>2009</v>
      </c>
      <c r="I30411">
        <v>2011</v>
      </c>
      <c r="J30411" s="23" t="s">
        <v>28408</v>
      </c>
      <c r="K30411" s="23" t="s">
        <v>28403</v>
      </c>
      <c r="L30411">
        <v>5</v>
      </c>
      <c r="M30411">
        <v>36</v>
      </c>
      <c r="N30411" t="s">
        <v>675</v>
      </c>
      <c r="O30411" t="s">
        <v>12338</v>
      </c>
    </row>
    <row r="30412" spans="1:15" x14ac:dyDescent="0.25">
      <c r="A30412">
        <v>5785</v>
      </c>
      <c r="B30412">
        <v>7.14</v>
      </c>
      <c r="C30412">
        <v>673</v>
      </c>
      <c r="D30412">
        <v>6192</v>
      </c>
      <c r="E30412">
        <v>2299</v>
      </c>
      <c r="F30412" t="s">
        <v>12337</v>
      </c>
      <c r="G30412" t="b">
        <v>0</v>
      </c>
      <c r="H30412">
        <v>2009</v>
      </c>
      <c r="I30412">
        <v>2011</v>
      </c>
      <c r="J30412" s="23" t="s">
        <v>28408</v>
      </c>
      <c r="K30412" s="23" t="s">
        <v>28403</v>
      </c>
      <c r="L30412">
        <v>5</v>
      </c>
      <c r="M30412">
        <v>36</v>
      </c>
      <c r="N30412" t="s">
        <v>119750</v>
      </c>
      <c r="O30412" t="s">
        <v>12338</v>
      </c>
    </row>
    <row r="30413" spans="1:15" x14ac:dyDescent="0.25">
      <c r="A30413">
        <v>5786</v>
      </c>
      <c r="B30413">
        <v>7.14</v>
      </c>
      <c r="C30413">
        <v>177</v>
      </c>
      <c r="D30413">
        <v>10003</v>
      </c>
      <c r="E30413">
        <v>1234</v>
      </c>
      <c r="F30413" t="s">
        <v>12340</v>
      </c>
      <c r="G30413" t="b">
        <v>0</v>
      </c>
      <c r="H30413">
        <v>2010</v>
      </c>
      <c r="I30413">
        <v>2013</v>
      </c>
      <c r="J30413" s="23" t="s">
        <v>28407</v>
      </c>
      <c r="K30413" s="23" t="s">
        <v>28403</v>
      </c>
      <c r="L30413">
        <v>7</v>
      </c>
      <c r="M30413">
        <v>0</v>
      </c>
      <c r="N30413" t="s">
        <v>3750</v>
      </c>
      <c r="O30413" t="s">
        <v>237</v>
      </c>
    </row>
    <row r="30414" spans="1:15" x14ac:dyDescent="0.25">
      <c r="A30414">
        <v>5786</v>
      </c>
      <c r="B30414">
        <v>7.14</v>
      </c>
      <c r="C30414">
        <v>177</v>
      </c>
      <c r="D30414">
        <v>10003</v>
      </c>
      <c r="E30414">
        <v>1234</v>
      </c>
      <c r="F30414" t="s">
        <v>12340</v>
      </c>
      <c r="G30414" t="b">
        <v>0</v>
      </c>
      <c r="H30414">
        <v>2010</v>
      </c>
      <c r="I30414">
        <v>2013</v>
      </c>
      <c r="J30414" s="23" t="s">
        <v>28407</v>
      </c>
      <c r="K30414" s="23" t="s">
        <v>28403</v>
      </c>
      <c r="L30414">
        <v>7</v>
      </c>
      <c r="M30414">
        <v>0</v>
      </c>
      <c r="N30414" t="s">
        <v>3750</v>
      </c>
      <c r="O30414" t="s">
        <v>31168</v>
      </c>
    </row>
    <row r="30415" spans="1:15" x14ac:dyDescent="0.25">
      <c r="A30415">
        <v>5786</v>
      </c>
      <c r="B30415">
        <v>7.14</v>
      </c>
      <c r="C30415">
        <v>177</v>
      </c>
      <c r="D30415">
        <v>10003</v>
      </c>
      <c r="E30415">
        <v>1234</v>
      </c>
      <c r="F30415" t="s">
        <v>12340</v>
      </c>
      <c r="G30415" t="b">
        <v>0</v>
      </c>
      <c r="H30415">
        <v>2010</v>
      </c>
      <c r="I30415">
        <v>2013</v>
      </c>
      <c r="J30415" s="23" t="s">
        <v>28407</v>
      </c>
      <c r="K30415" s="23" t="s">
        <v>28403</v>
      </c>
      <c r="L30415">
        <v>7</v>
      </c>
      <c r="M30415">
        <v>0</v>
      </c>
      <c r="N30415" t="s">
        <v>9483</v>
      </c>
      <c r="O30415" t="s">
        <v>237</v>
      </c>
    </row>
    <row r="30416" spans="1:15" x14ac:dyDescent="0.25">
      <c r="A30416">
        <v>5786</v>
      </c>
      <c r="B30416">
        <v>7.14</v>
      </c>
      <c r="C30416">
        <v>177</v>
      </c>
      <c r="D30416">
        <v>10003</v>
      </c>
      <c r="E30416">
        <v>1234</v>
      </c>
      <c r="F30416" t="s">
        <v>12340</v>
      </c>
      <c r="G30416" t="b">
        <v>0</v>
      </c>
      <c r="H30416">
        <v>2010</v>
      </c>
      <c r="I30416">
        <v>2013</v>
      </c>
      <c r="J30416" s="23" t="s">
        <v>28407</v>
      </c>
      <c r="K30416" s="23" t="s">
        <v>28403</v>
      </c>
      <c r="L30416">
        <v>7</v>
      </c>
      <c r="M30416">
        <v>0</v>
      </c>
      <c r="N30416" t="s">
        <v>9483</v>
      </c>
      <c r="O30416" t="s">
        <v>31168</v>
      </c>
    </row>
    <row r="30417" spans="1:15" x14ac:dyDescent="0.25">
      <c r="A30417">
        <v>5786</v>
      </c>
      <c r="B30417">
        <v>7.14</v>
      </c>
      <c r="C30417">
        <v>177</v>
      </c>
      <c r="D30417">
        <v>10003</v>
      </c>
      <c r="E30417">
        <v>1234</v>
      </c>
      <c r="F30417" t="s">
        <v>12340</v>
      </c>
      <c r="G30417" t="b">
        <v>0</v>
      </c>
      <c r="H30417">
        <v>2010</v>
      </c>
      <c r="I30417">
        <v>2013</v>
      </c>
      <c r="J30417" s="23" t="s">
        <v>28407</v>
      </c>
      <c r="K30417" s="23" t="s">
        <v>28403</v>
      </c>
      <c r="L30417">
        <v>7</v>
      </c>
      <c r="M30417">
        <v>0</v>
      </c>
      <c r="N30417" t="s">
        <v>142</v>
      </c>
      <c r="O30417" t="s">
        <v>237</v>
      </c>
    </row>
    <row r="30418" spans="1:15" x14ac:dyDescent="0.25">
      <c r="A30418">
        <v>5786</v>
      </c>
      <c r="B30418">
        <v>7.14</v>
      </c>
      <c r="C30418">
        <v>177</v>
      </c>
      <c r="D30418">
        <v>10003</v>
      </c>
      <c r="E30418">
        <v>1234</v>
      </c>
      <c r="F30418" t="s">
        <v>12340</v>
      </c>
      <c r="G30418" t="b">
        <v>0</v>
      </c>
      <c r="H30418">
        <v>2010</v>
      </c>
      <c r="I30418">
        <v>2013</v>
      </c>
      <c r="J30418" s="23" t="s">
        <v>28407</v>
      </c>
      <c r="K30418" s="23" t="s">
        <v>28403</v>
      </c>
      <c r="L30418">
        <v>7</v>
      </c>
      <c r="M30418">
        <v>0</v>
      </c>
      <c r="N30418" t="s">
        <v>142</v>
      </c>
      <c r="O30418" t="s">
        <v>31168</v>
      </c>
    </row>
    <row r="30419" spans="1:15" x14ac:dyDescent="0.25">
      <c r="A30419">
        <v>5787</v>
      </c>
      <c r="B30419">
        <v>7.14</v>
      </c>
      <c r="C30419">
        <v>180</v>
      </c>
      <c r="D30419">
        <v>14176</v>
      </c>
      <c r="E30419">
        <v>722</v>
      </c>
      <c r="F30419" t="s">
        <v>12342</v>
      </c>
      <c r="G30419" t="b">
        <v>0</v>
      </c>
      <c r="H30419">
        <v>2003</v>
      </c>
      <c r="I30419">
        <v>2006</v>
      </c>
      <c r="J30419" s="23" t="s">
        <v>28406</v>
      </c>
      <c r="K30419" s="23" t="s">
        <v>28403</v>
      </c>
      <c r="L30419">
        <v>7</v>
      </c>
      <c r="M30419">
        <v>60</v>
      </c>
      <c r="N30419" t="s">
        <v>3750</v>
      </c>
      <c r="O30419" t="s">
        <v>28013</v>
      </c>
    </row>
    <row r="30420" spans="1:15" x14ac:dyDescent="0.25">
      <c r="A30420">
        <v>5787</v>
      </c>
      <c r="B30420">
        <v>7.14</v>
      </c>
      <c r="C30420">
        <v>180</v>
      </c>
      <c r="D30420">
        <v>14176</v>
      </c>
      <c r="E30420">
        <v>722</v>
      </c>
      <c r="F30420" t="s">
        <v>12342</v>
      </c>
      <c r="G30420" t="b">
        <v>0</v>
      </c>
      <c r="H30420">
        <v>2003</v>
      </c>
      <c r="I30420">
        <v>2006</v>
      </c>
      <c r="J30420" s="23" t="s">
        <v>28406</v>
      </c>
      <c r="K30420" s="23" t="s">
        <v>28403</v>
      </c>
      <c r="L30420">
        <v>7</v>
      </c>
      <c r="M30420">
        <v>60</v>
      </c>
      <c r="N30420" t="s">
        <v>3750</v>
      </c>
      <c r="O30420" t="s">
        <v>29503</v>
      </c>
    </row>
    <row r="30421" spans="1:15" x14ac:dyDescent="0.25">
      <c r="A30421">
        <v>5787</v>
      </c>
      <c r="B30421">
        <v>7.14</v>
      </c>
      <c r="C30421">
        <v>180</v>
      </c>
      <c r="D30421">
        <v>14176</v>
      </c>
      <c r="E30421">
        <v>722</v>
      </c>
      <c r="F30421" t="s">
        <v>12342</v>
      </c>
      <c r="G30421" t="b">
        <v>0</v>
      </c>
      <c r="H30421">
        <v>2003</v>
      </c>
      <c r="I30421">
        <v>2006</v>
      </c>
      <c r="J30421" s="23" t="s">
        <v>28406</v>
      </c>
      <c r="K30421" s="23" t="s">
        <v>28403</v>
      </c>
      <c r="L30421">
        <v>7</v>
      </c>
      <c r="M30421">
        <v>60</v>
      </c>
      <c r="N30421" t="s">
        <v>1454</v>
      </c>
      <c r="O30421" t="s">
        <v>28013</v>
      </c>
    </row>
    <row r="30422" spans="1:15" x14ac:dyDescent="0.25">
      <c r="A30422">
        <v>5787</v>
      </c>
      <c r="B30422">
        <v>7.14</v>
      </c>
      <c r="C30422">
        <v>180</v>
      </c>
      <c r="D30422">
        <v>14176</v>
      </c>
      <c r="E30422">
        <v>722</v>
      </c>
      <c r="F30422" t="s">
        <v>12342</v>
      </c>
      <c r="G30422" t="b">
        <v>0</v>
      </c>
      <c r="H30422">
        <v>2003</v>
      </c>
      <c r="I30422">
        <v>2006</v>
      </c>
      <c r="J30422" s="23" t="s">
        <v>28406</v>
      </c>
      <c r="K30422" s="23" t="s">
        <v>28403</v>
      </c>
      <c r="L30422">
        <v>7</v>
      </c>
      <c r="M30422">
        <v>60</v>
      </c>
      <c r="N30422" t="s">
        <v>1454</v>
      </c>
      <c r="O30422" t="s">
        <v>29503</v>
      </c>
    </row>
    <row r="30423" spans="1:15" x14ac:dyDescent="0.25">
      <c r="A30423">
        <v>5787</v>
      </c>
      <c r="B30423">
        <v>7.14</v>
      </c>
      <c r="C30423">
        <v>180</v>
      </c>
      <c r="D30423">
        <v>14176</v>
      </c>
      <c r="E30423">
        <v>722</v>
      </c>
      <c r="F30423" t="s">
        <v>12342</v>
      </c>
      <c r="G30423" t="b">
        <v>0</v>
      </c>
      <c r="H30423">
        <v>2003</v>
      </c>
      <c r="I30423">
        <v>2006</v>
      </c>
      <c r="J30423" s="23" t="s">
        <v>28406</v>
      </c>
      <c r="K30423" s="23" t="s">
        <v>28403</v>
      </c>
      <c r="L30423">
        <v>7</v>
      </c>
      <c r="M30423">
        <v>60</v>
      </c>
      <c r="N30423" t="s">
        <v>200</v>
      </c>
      <c r="O30423" t="s">
        <v>28013</v>
      </c>
    </row>
    <row r="30424" spans="1:15" x14ac:dyDescent="0.25">
      <c r="A30424">
        <v>5787</v>
      </c>
      <c r="B30424">
        <v>7.14</v>
      </c>
      <c r="C30424">
        <v>180</v>
      </c>
      <c r="D30424">
        <v>14176</v>
      </c>
      <c r="E30424">
        <v>722</v>
      </c>
      <c r="F30424" t="s">
        <v>12342</v>
      </c>
      <c r="G30424" t="b">
        <v>0</v>
      </c>
      <c r="H30424">
        <v>2003</v>
      </c>
      <c r="I30424">
        <v>2006</v>
      </c>
      <c r="J30424" s="23" t="s">
        <v>28406</v>
      </c>
      <c r="K30424" s="23" t="s">
        <v>28403</v>
      </c>
      <c r="L30424">
        <v>7</v>
      </c>
      <c r="M30424">
        <v>60</v>
      </c>
      <c r="N30424" t="s">
        <v>200</v>
      </c>
      <c r="O30424" t="s">
        <v>29503</v>
      </c>
    </row>
    <row r="30425" spans="1:15" x14ac:dyDescent="0.25">
      <c r="A30425">
        <v>5787</v>
      </c>
      <c r="B30425">
        <v>7.14</v>
      </c>
      <c r="C30425">
        <v>180</v>
      </c>
      <c r="D30425">
        <v>14176</v>
      </c>
      <c r="E30425">
        <v>722</v>
      </c>
      <c r="F30425" t="s">
        <v>12342</v>
      </c>
      <c r="G30425" t="b">
        <v>0</v>
      </c>
      <c r="H30425">
        <v>2003</v>
      </c>
      <c r="I30425">
        <v>2006</v>
      </c>
      <c r="J30425" s="23" t="s">
        <v>28406</v>
      </c>
      <c r="K30425" s="23" t="s">
        <v>28403</v>
      </c>
      <c r="L30425">
        <v>7</v>
      </c>
      <c r="M30425">
        <v>60</v>
      </c>
      <c r="N30425" t="s">
        <v>5432</v>
      </c>
      <c r="O30425" t="s">
        <v>28013</v>
      </c>
    </row>
    <row r="30426" spans="1:15" x14ac:dyDescent="0.25">
      <c r="A30426">
        <v>5787</v>
      </c>
      <c r="B30426">
        <v>7.14</v>
      </c>
      <c r="C30426">
        <v>180</v>
      </c>
      <c r="D30426">
        <v>14176</v>
      </c>
      <c r="E30426">
        <v>722</v>
      </c>
      <c r="F30426" t="s">
        <v>12342</v>
      </c>
      <c r="G30426" t="b">
        <v>0</v>
      </c>
      <c r="H30426">
        <v>2003</v>
      </c>
      <c r="I30426">
        <v>2006</v>
      </c>
      <c r="J30426" s="23" t="s">
        <v>28406</v>
      </c>
      <c r="K30426" s="23" t="s">
        <v>28403</v>
      </c>
      <c r="L30426">
        <v>7</v>
      </c>
      <c r="M30426">
        <v>60</v>
      </c>
      <c r="N30426" t="s">
        <v>5432</v>
      </c>
      <c r="O30426" t="s">
        <v>29503</v>
      </c>
    </row>
    <row r="30427" spans="1:15" x14ac:dyDescent="0.25">
      <c r="A30427">
        <v>5787</v>
      </c>
      <c r="B30427">
        <v>7.14</v>
      </c>
      <c r="C30427">
        <v>180</v>
      </c>
      <c r="D30427">
        <v>14176</v>
      </c>
      <c r="E30427">
        <v>722</v>
      </c>
      <c r="F30427" t="s">
        <v>12342</v>
      </c>
      <c r="G30427" t="b">
        <v>0</v>
      </c>
      <c r="H30427">
        <v>2003</v>
      </c>
      <c r="I30427">
        <v>2006</v>
      </c>
      <c r="J30427" s="23" t="s">
        <v>28406</v>
      </c>
      <c r="K30427" s="23" t="s">
        <v>28403</v>
      </c>
      <c r="L30427">
        <v>7</v>
      </c>
      <c r="M30427">
        <v>60</v>
      </c>
      <c r="N30427" t="s">
        <v>1321</v>
      </c>
      <c r="O30427" t="s">
        <v>28013</v>
      </c>
    </row>
    <row r="30428" spans="1:15" x14ac:dyDescent="0.25">
      <c r="A30428">
        <v>5787</v>
      </c>
      <c r="B30428">
        <v>7.14</v>
      </c>
      <c r="C30428">
        <v>180</v>
      </c>
      <c r="D30428">
        <v>14176</v>
      </c>
      <c r="E30428">
        <v>722</v>
      </c>
      <c r="F30428" t="s">
        <v>12342</v>
      </c>
      <c r="G30428" t="b">
        <v>0</v>
      </c>
      <c r="H30428">
        <v>2003</v>
      </c>
      <c r="I30428">
        <v>2006</v>
      </c>
      <c r="J30428" s="23" t="s">
        <v>28406</v>
      </c>
      <c r="K30428" s="23" t="s">
        <v>28403</v>
      </c>
      <c r="L30428">
        <v>7</v>
      </c>
      <c r="M30428">
        <v>60</v>
      </c>
      <c r="N30428" t="s">
        <v>1321</v>
      </c>
      <c r="O30428" t="s">
        <v>29503</v>
      </c>
    </row>
    <row r="30429" spans="1:15" x14ac:dyDescent="0.25">
      <c r="A30429">
        <v>5788</v>
      </c>
      <c r="B30429">
        <v>7.14</v>
      </c>
      <c r="C30429">
        <v>549</v>
      </c>
      <c r="D30429">
        <v>11985</v>
      </c>
      <c r="E30429">
        <v>947</v>
      </c>
      <c r="F30429" t="s">
        <v>12343</v>
      </c>
      <c r="G30429" t="b">
        <v>0</v>
      </c>
      <c r="J30429" s="23" t="s">
        <v>28406</v>
      </c>
      <c r="K30429" s="23" t="s">
        <v>28403</v>
      </c>
      <c r="L30429">
        <v>1</v>
      </c>
      <c r="M30429">
        <v>5</v>
      </c>
      <c r="N30429" t="s">
        <v>2137</v>
      </c>
      <c r="O30429" t="s">
        <v>12319</v>
      </c>
    </row>
    <row r="30430" spans="1:15" x14ac:dyDescent="0.25">
      <c r="A30430">
        <v>5788</v>
      </c>
      <c r="B30430">
        <v>7.14</v>
      </c>
      <c r="C30430">
        <v>549</v>
      </c>
      <c r="D30430">
        <v>11985</v>
      </c>
      <c r="E30430">
        <v>947</v>
      </c>
      <c r="F30430" t="s">
        <v>12343</v>
      </c>
      <c r="G30430" t="b">
        <v>0</v>
      </c>
      <c r="J30430" s="23" t="s">
        <v>28406</v>
      </c>
      <c r="K30430" s="23" t="s">
        <v>28403</v>
      </c>
      <c r="L30430">
        <v>1</v>
      </c>
      <c r="M30430">
        <v>5</v>
      </c>
      <c r="N30430" t="s">
        <v>1321</v>
      </c>
      <c r="O30430" t="s">
        <v>12319</v>
      </c>
    </row>
    <row r="30431" spans="1:15" x14ac:dyDescent="0.25">
      <c r="A30431">
        <v>5788</v>
      </c>
      <c r="B30431">
        <v>7.14</v>
      </c>
      <c r="C30431">
        <v>549</v>
      </c>
      <c r="D30431">
        <v>11985</v>
      </c>
      <c r="E30431">
        <v>947</v>
      </c>
      <c r="F30431" t="s">
        <v>12343</v>
      </c>
      <c r="G30431" t="b">
        <v>0</v>
      </c>
      <c r="J30431" s="23" t="s">
        <v>28406</v>
      </c>
      <c r="K30431" s="23" t="s">
        <v>28403</v>
      </c>
      <c r="L30431">
        <v>1</v>
      </c>
      <c r="M30431">
        <v>5</v>
      </c>
      <c r="N30431" t="s">
        <v>10922</v>
      </c>
      <c r="O30431" t="s">
        <v>12319</v>
      </c>
    </row>
    <row r="30432" spans="1:15" x14ac:dyDescent="0.25">
      <c r="A30432">
        <v>5789</v>
      </c>
      <c r="B30432">
        <v>7.14</v>
      </c>
      <c r="C30432">
        <v>295</v>
      </c>
      <c r="D30432">
        <v>5934</v>
      </c>
      <c r="E30432">
        <v>2409</v>
      </c>
      <c r="F30432" t="s">
        <v>121237</v>
      </c>
      <c r="G30432" t="b">
        <v>0</v>
      </c>
      <c r="H30432">
        <v>2010</v>
      </c>
      <c r="I30432">
        <v>2019</v>
      </c>
      <c r="J30432" s="23" t="s">
        <v>28407</v>
      </c>
      <c r="K30432" s="23" t="s">
        <v>28403</v>
      </c>
      <c r="L30432">
        <v>12</v>
      </c>
      <c r="M30432">
        <v>94</v>
      </c>
      <c r="N30432" t="s">
        <v>18257</v>
      </c>
      <c r="O30432" t="s">
        <v>15442</v>
      </c>
    </row>
    <row r="30433" spans="1:15" x14ac:dyDescent="0.25">
      <c r="A30433">
        <v>5789</v>
      </c>
      <c r="B30433">
        <v>7.14</v>
      </c>
      <c r="C30433">
        <v>295</v>
      </c>
      <c r="D30433">
        <v>5934</v>
      </c>
      <c r="E30433">
        <v>2409</v>
      </c>
      <c r="F30433" t="s">
        <v>121237</v>
      </c>
      <c r="G30433" t="b">
        <v>0</v>
      </c>
      <c r="H30433">
        <v>2010</v>
      </c>
      <c r="I30433">
        <v>2019</v>
      </c>
      <c r="J30433" s="23" t="s">
        <v>28407</v>
      </c>
      <c r="K30433" s="23" t="s">
        <v>28403</v>
      </c>
      <c r="L30433">
        <v>12</v>
      </c>
      <c r="M30433">
        <v>94</v>
      </c>
      <c r="N30433" t="s">
        <v>18257</v>
      </c>
      <c r="O30433" t="s">
        <v>31169</v>
      </c>
    </row>
    <row r="30434" spans="1:15" x14ac:dyDescent="0.25">
      <c r="A30434">
        <v>5789</v>
      </c>
      <c r="B30434">
        <v>7.14</v>
      </c>
      <c r="C30434">
        <v>295</v>
      </c>
      <c r="D30434">
        <v>5934</v>
      </c>
      <c r="E30434">
        <v>2409</v>
      </c>
      <c r="F30434" t="s">
        <v>121237</v>
      </c>
      <c r="G30434" t="b">
        <v>0</v>
      </c>
      <c r="H30434">
        <v>2010</v>
      </c>
      <c r="I30434">
        <v>2019</v>
      </c>
      <c r="J30434" s="23" t="s">
        <v>28407</v>
      </c>
      <c r="K30434" s="23" t="s">
        <v>28403</v>
      </c>
      <c r="L30434">
        <v>12</v>
      </c>
      <c r="M30434">
        <v>94</v>
      </c>
      <c r="N30434" t="s">
        <v>200</v>
      </c>
      <c r="O30434" t="s">
        <v>15442</v>
      </c>
    </row>
    <row r="30435" spans="1:15" x14ac:dyDescent="0.25">
      <c r="A30435">
        <v>5789</v>
      </c>
      <c r="B30435">
        <v>7.14</v>
      </c>
      <c r="C30435">
        <v>295</v>
      </c>
      <c r="D30435">
        <v>5934</v>
      </c>
      <c r="E30435">
        <v>2409</v>
      </c>
      <c r="F30435" t="s">
        <v>121237</v>
      </c>
      <c r="G30435" t="b">
        <v>0</v>
      </c>
      <c r="H30435">
        <v>2010</v>
      </c>
      <c r="I30435">
        <v>2019</v>
      </c>
      <c r="J30435" s="23" t="s">
        <v>28407</v>
      </c>
      <c r="K30435" s="23" t="s">
        <v>28403</v>
      </c>
      <c r="L30435">
        <v>12</v>
      </c>
      <c r="M30435">
        <v>94</v>
      </c>
      <c r="N30435" t="s">
        <v>200</v>
      </c>
      <c r="O30435" t="s">
        <v>31169</v>
      </c>
    </row>
    <row r="30436" spans="1:15" x14ac:dyDescent="0.25">
      <c r="A30436">
        <v>5789</v>
      </c>
      <c r="B30436">
        <v>7.14</v>
      </c>
      <c r="C30436">
        <v>295</v>
      </c>
      <c r="D30436">
        <v>5934</v>
      </c>
      <c r="E30436">
        <v>2409</v>
      </c>
      <c r="F30436" t="s">
        <v>121237</v>
      </c>
      <c r="G30436" t="b">
        <v>0</v>
      </c>
      <c r="H30436">
        <v>2010</v>
      </c>
      <c r="I30436">
        <v>2019</v>
      </c>
      <c r="J30436" s="23" t="s">
        <v>28407</v>
      </c>
      <c r="K30436" s="23" t="s">
        <v>28403</v>
      </c>
      <c r="L30436">
        <v>12</v>
      </c>
      <c r="M30436">
        <v>94</v>
      </c>
      <c r="N30436" t="s">
        <v>1454</v>
      </c>
      <c r="O30436" t="s">
        <v>15442</v>
      </c>
    </row>
    <row r="30437" spans="1:15" x14ac:dyDescent="0.25">
      <c r="A30437">
        <v>5789</v>
      </c>
      <c r="B30437">
        <v>7.14</v>
      </c>
      <c r="C30437">
        <v>295</v>
      </c>
      <c r="D30437">
        <v>5934</v>
      </c>
      <c r="E30437">
        <v>2409</v>
      </c>
      <c r="F30437" t="s">
        <v>121237</v>
      </c>
      <c r="G30437" t="b">
        <v>0</v>
      </c>
      <c r="H30437">
        <v>2010</v>
      </c>
      <c r="I30437">
        <v>2019</v>
      </c>
      <c r="J30437" s="23" t="s">
        <v>28407</v>
      </c>
      <c r="K30437" s="23" t="s">
        <v>28403</v>
      </c>
      <c r="L30437">
        <v>12</v>
      </c>
      <c r="M30437">
        <v>94</v>
      </c>
      <c r="N30437" t="s">
        <v>1454</v>
      </c>
      <c r="O30437" t="s">
        <v>31169</v>
      </c>
    </row>
    <row r="30438" spans="1:15" x14ac:dyDescent="0.25">
      <c r="A30438">
        <v>5789</v>
      </c>
      <c r="B30438">
        <v>7.14</v>
      </c>
      <c r="C30438">
        <v>295</v>
      </c>
      <c r="D30438">
        <v>5934</v>
      </c>
      <c r="E30438">
        <v>2409</v>
      </c>
      <c r="F30438" t="s">
        <v>121237</v>
      </c>
      <c r="G30438" t="b">
        <v>0</v>
      </c>
      <c r="H30438">
        <v>2010</v>
      </c>
      <c r="I30438">
        <v>2019</v>
      </c>
      <c r="J30438" s="23" t="s">
        <v>28407</v>
      </c>
      <c r="K30438" s="23" t="s">
        <v>28403</v>
      </c>
      <c r="L30438">
        <v>12</v>
      </c>
      <c r="M30438">
        <v>94</v>
      </c>
      <c r="N30438" t="s">
        <v>5432</v>
      </c>
      <c r="O30438" t="s">
        <v>15442</v>
      </c>
    </row>
    <row r="30439" spans="1:15" x14ac:dyDescent="0.25">
      <c r="A30439">
        <v>5789</v>
      </c>
      <c r="B30439">
        <v>7.14</v>
      </c>
      <c r="C30439">
        <v>295</v>
      </c>
      <c r="D30439">
        <v>5934</v>
      </c>
      <c r="E30439">
        <v>2409</v>
      </c>
      <c r="F30439" t="s">
        <v>121237</v>
      </c>
      <c r="G30439" t="b">
        <v>0</v>
      </c>
      <c r="H30439">
        <v>2010</v>
      </c>
      <c r="I30439">
        <v>2019</v>
      </c>
      <c r="J30439" s="23" t="s">
        <v>28407</v>
      </c>
      <c r="K30439" s="23" t="s">
        <v>28403</v>
      </c>
      <c r="L30439">
        <v>12</v>
      </c>
      <c r="M30439">
        <v>94</v>
      </c>
      <c r="N30439" t="s">
        <v>5432</v>
      </c>
      <c r="O30439" t="s">
        <v>31169</v>
      </c>
    </row>
    <row r="30440" spans="1:15" x14ac:dyDescent="0.25">
      <c r="A30440">
        <v>5789</v>
      </c>
      <c r="B30440">
        <v>7.14</v>
      </c>
      <c r="C30440">
        <v>295</v>
      </c>
      <c r="D30440">
        <v>5934</v>
      </c>
      <c r="E30440">
        <v>2409</v>
      </c>
      <c r="F30440" t="s">
        <v>121237</v>
      </c>
      <c r="G30440" t="b">
        <v>0</v>
      </c>
      <c r="H30440">
        <v>2010</v>
      </c>
      <c r="I30440">
        <v>2019</v>
      </c>
      <c r="J30440" s="23" t="s">
        <v>28407</v>
      </c>
      <c r="K30440" s="23" t="s">
        <v>28403</v>
      </c>
      <c r="L30440">
        <v>12</v>
      </c>
      <c r="M30440">
        <v>94</v>
      </c>
      <c r="N30440" t="s">
        <v>29055</v>
      </c>
      <c r="O30440" t="s">
        <v>15442</v>
      </c>
    </row>
    <row r="30441" spans="1:15" x14ac:dyDescent="0.25">
      <c r="A30441">
        <v>5789</v>
      </c>
      <c r="B30441">
        <v>7.14</v>
      </c>
      <c r="C30441">
        <v>295</v>
      </c>
      <c r="D30441">
        <v>5934</v>
      </c>
      <c r="E30441">
        <v>2409</v>
      </c>
      <c r="F30441" t="s">
        <v>121237</v>
      </c>
      <c r="G30441" t="b">
        <v>0</v>
      </c>
      <c r="H30441">
        <v>2010</v>
      </c>
      <c r="I30441">
        <v>2019</v>
      </c>
      <c r="J30441" s="23" t="s">
        <v>28407</v>
      </c>
      <c r="K30441" s="23" t="s">
        <v>28403</v>
      </c>
      <c r="L30441">
        <v>12</v>
      </c>
      <c r="M30441">
        <v>94</v>
      </c>
      <c r="N30441" t="s">
        <v>29055</v>
      </c>
      <c r="O30441" t="s">
        <v>31169</v>
      </c>
    </row>
    <row r="30442" spans="1:15" x14ac:dyDescent="0.25">
      <c r="A30442">
        <v>5790</v>
      </c>
      <c r="B30442">
        <v>7.14</v>
      </c>
      <c r="C30442">
        <v>1915</v>
      </c>
      <c r="D30442">
        <v>2885</v>
      </c>
      <c r="E30442">
        <v>5400</v>
      </c>
      <c r="F30442" t="s">
        <v>12348</v>
      </c>
      <c r="G30442" t="b">
        <v>0</v>
      </c>
      <c r="H30442">
        <v>2011</v>
      </c>
      <c r="I30442">
        <v>2012</v>
      </c>
      <c r="J30442" s="23" t="s">
        <v>28406</v>
      </c>
      <c r="K30442" s="23" t="s">
        <v>28403</v>
      </c>
      <c r="L30442">
        <v>3</v>
      </c>
      <c r="M30442">
        <v>18</v>
      </c>
      <c r="N30442" t="s">
        <v>6434</v>
      </c>
      <c r="O30442" t="s">
        <v>31170</v>
      </c>
    </row>
    <row r="30443" spans="1:15" x14ac:dyDescent="0.25">
      <c r="A30443">
        <v>5790</v>
      </c>
      <c r="B30443">
        <v>7.14</v>
      </c>
      <c r="C30443">
        <v>1915</v>
      </c>
      <c r="D30443">
        <v>2885</v>
      </c>
      <c r="E30443">
        <v>5400</v>
      </c>
      <c r="F30443" t="s">
        <v>12348</v>
      </c>
      <c r="G30443" t="b">
        <v>0</v>
      </c>
      <c r="H30443">
        <v>2011</v>
      </c>
      <c r="I30443">
        <v>2012</v>
      </c>
      <c r="J30443" s="23" t="s">
        <v>28406</v>
      </c>
      <c r="K30443" s="23" t="s">
        <v>28403</v>
      </c>
      <c r="L30443">
        <v>3</v>
      </c>
      <c r="M30443">
        <v>18</v>
      </c>
      <c r="N30443" t="s">
        <v>6434</v>
      </c>
      <c r="O30443" t="s">
        <v>31171</v>
      </c>
    </row>
    <row r="30444" spans="1:15" x14ac:dyDescent="0.25">
      <c r="A30444">
        <v>5790</v>
      </c>
      <c r="B30444">
        <v>7.14</v>
      </c>
      <c r="C30444">
        <v>1915</v>
      </c>
      <c r="D30444">
        <v>2885</v>
      </c>
      <c r="E30444">
        <v>5400</v>
      </c>
      <c r="F30444" t="s">
        <v>12348</v>
      </c>
      <c r="G30444" t="b">
        <v>0</v>
      </c>
      <c r="H30444">
        <v>2011</v>
      </c>
      <c r="I30444">
        <v>2012</v>
      </c>
      <c r="J30444" s="23" t="s">
        <v>28406</v>
      </c>
      <c r="K30444" s="23" t="s">
        <v>28403</v>
      </c>
      <c r="L30444">
        <v>3</v>
      </c>
      <c r="M30444">
        <v>18</v>
      </c>
      <c r="N30444" t="s">
        <v>119750</v>
      </c>
      <c r="O30444" t="s">
        <v>31170</v>
      </c>
    </row>
    <row r="30445" spans="1:15" x14ac:dyDescent="0.25">
      <c r="A30445">
        <v>5790</v>
      </c>
      <c r="B30445">
        <v>7.14</v>
      </c>
      <c r="C30445">
        <v>1915</v>
      </c>
      <c r="D30445">
        <v>2885</v>
      </c>
      <c r="E30445">
        <v>5400</v>
      </c>
      <c r="F30445" t="s">
        <v>12348</v>
      </c>
      <c r="G30445" t="b">
        <v>0</v>
      </c>
      <c r="H30445">
        <v>2011</v>
      </c>
      <c r="I30445">
        <v>2012</v>
      </c>
      <c r="J30445" s="23" t="s">
        <v>28406</v>
      </c>
      <c r="K30445" s="23" t="s">
        <v>28403</v>
      </c>
      <c r="L30445">
        <v>3</v>
      </c>
      <c r="M30445">
        <v>18</v>
      </c>
      <c r="N30445" t="s">
        <v>119750</v>
      </c>
      <c r="O30445" t="s">
        <v>31171</v>
      </c>
    </row>
    <row r="30446" spans="1:15" x14ac:dyDescent="0.25">
      <c r="A30446">
        <v>5790</v>
      </c>
      <c r="B30446">
        <v>7.14</v>
      </c>
      <c r="C30446">
        <v>1915</v>
      </c>
      <c r="D30446">
        <v>2885</v>
      </c>
      <c r="E30446">
        <v>5400</v>
      </c>
      <c r="F30446" t="s">
        <v>12348</v>
      </c>
      <c r="G30446" t="b">
        <v>0</v>
      </c>
      <c r="H30446">
        <v>2011</v>
      </c>
      <c r="I30446">
        <v>2012</v>
      </c>
      <c r="J30446" s="23" t="s">
        <v>28406</v>
      </c>
      <c r="K30446" s="23" t="s">
        <v>28403</v>
      </c>
      <c r="L30446">
        <v>3</v>
      </c>
      <c r="M30446">
        <v>18</v>
      </c>
      <c r="N30446" t="s">
        <v>675</v>
      </c>
      <c r="O30446" t="s">
        <v>31170</v>
      </c>
    </row>
    <row r="30447" spans="1:15" x14ac:dyDescent="0.25">
      <c r="A30447">
        <v>5790</v>
      </c>
      <c r="B30447">
        <v>7.14</v>
      </c>
      <c r="C30447">
        <v>1915</v>
      </c>
      <c r="D30447">
        <v>2885</v>
      </c>
      <c r="E30447">
        <v>5400</v>
      </c>
      <c r="F30447" t="s">
        <v>12348</v>
      </c>
      <c r="G30447" t="b">
        <v>0</v>
      </c>
      <c r="H30447">
        <v>2011</v>
      </c>
      <c r="I30447">
        <v>2012</v>
      </c>
      <c r="J30447" s="23" t="s">
        <v>28406</v>
      </c>
      <c r="K30447" s="23" t="s">
        <v>28403</v>
      </c>
      <c r="L30447">
        <v>3</v>
      </c>
      <c r="M30447">
        <v>18</v>
      </c>
      <c r="N30447" t="s">
        <v>675</v>
      </c>
      <c r="O30447" t="s">
        <v>31171</v>
      </c>
    </row>
    <row r="30448" spans="1:15" x14ac:dyDescent="0.25">
      <c r="A30448">
        <v>5790</v>
      </c>
      <c r="B30448">
        <v>7.14</v>
      </c>
      <c r="C30448">
        <v>1915</v>
      </c>
      <c r="D30448">
        <v>2885</v>
      </c>
      <c r="E30448">
        <v>5400</v>
      </c>
      <c r="F30448" t="s">
        <v>12348</v>
      </c>
      <c r="G30448" t="b">
        <v>0</v>
      </c>
      <c r="H30448">
        <v>2011</v>
      </c>
      <c r="I30448">
        <v>2012</v>
      </c>
      <c r="J30448" s="23" t="s">
        <v>28406</v>
      </c>
      <c r="K30448" s="23" t="s">
        <v>28403</v>
      </c>
      <c r="L30448">
        <v>3</v>
      </c>
      <c r="M30448">
        <v>18</v>
      </c>
      <c r="N30448" t="s">
        <v>160</v>
      </c>
      <c r="O30448" t="s">
        <v>31170</v>
      </c>
    </row>
    <row r="30449" spans="1:15" x14ac:dyDescent="0.25">
      <c r="A30449">
        <v>5790</v>
      </c>
      <c r="B30449">
        <v>7.14</v>
      </c>
      <c r="C30449">
        <v>1915</v>
      </c>
      <c r="D30449">
        <v>2885</v>
      </c>
      <c r="E30449">
        <v>5400</v>
      </c>
      <c r="F30449" t="s">
        <v>12348</v>
      </c>
      <c r="G30449" t="b">
        <v>0</v>
      </c>
      <c r="H30449">
        <v>2011</v>
      </c>
      <c r="I30449">
        <v>2012</v>
      </c>
      <c r="J30449" s="23" t="s">
        <v>28406</v>
      </c>
      <c r="K30449" s="23" t="s">
        <v>28403</v>
      </c>
      <c r="L30449">
        <v>3</v>
      </c>
      <c r="M30449">
        <v>18</v>
      </c>
      <c r="N30449" t="s">
        <v>160</v>
      </c>
      <c r="O30449" t="s">
        <v>31171</v>
      </c>
    </row>
    <row r="30450" spans="1:15" x14ac:dyDescent="0.25">
      <c r="A30450">
        <v>5790</v>
      </c>
      <c r="B30450">
        <v>7.14</v>
      </c>
      <c r="C30450">
        <v>1915</v>
      </c>
      <c r="D30450">
        <v>2885</v>
      </c>
      <c r="E30450">
        <v>5400</v>
      </c>
      <c r="F30450" t="s">
        <v>12348</v>
      </c>
      <c r="G30450" t="b">
        <v>0</v>
      </c>
      <c r="H30450">
        <v>2011</v>
      </c>
      <c r="I30450">
        <v>2012</v>
      </c>
      <c r="J30450" s="23" t="s">
        <v>28406</v>
      </c>
      <c r="K30450" s="23" t="s">
        <v>28403</v>
      </c>
      <c r="L30450">
        <v>3</v>
      </c>
      <c r="M30450">
        <v>18</v>
      </c>
      <c r="N30450" t="s">
        <v>6853</v>
      </c>
      <c r="O30450" t="s">
        <v>31170</v>
      </c>
    </row>
    <row r="30451" spans="1:15" x14ac:dyDescent="0.25">
      <c r="A30451">
        <v>5790</v>
      </c>
      <c r="B30451">
        <v>7.14</v>
      </c>
      <c r="C30451">
        <v>1915</v>
      </c>
      <c r="D30451">
        <v>2885</v>
      </c>
      <c r="E30451">
        <v>5400</v>
      </c>
      <c r="F30451" t="s">
        <v>12348</v>
      </c>
      <c r="G30451" t="b">
        <v>0</v>
      </c>
      <c r="H30451">
        <v>2011</v>
      </c>
      <c r="I30451">
        <v>2012</v>
      </c>
      <c r="J30451" s="23" t="s">
        <v>28406</v>
      </c>
      <c r="K30451" s="23" t="s">
        <v>28403</v>
      </c>
      <c r="L30451">
        <v>3</v>
      </c>
      <c r="M30451">
        <v>18</v>
      </c>
      <c r="N30451" t="s">
        <v>6853</v>
      </c>
      <c r="O30451" t="s">
        <v>31171</v>
      </c>
    </row>
    <row r="30452" spans="1:15" x14ac:dyDescent="0.25">
      <c r="A30452">
        <v>5790</v>
      </c>
      <c r="B30452">
        <v>7.14</v>
      </c>
      <c r="C30452">
        <v>1915</v>
      </c>
      <c r="D30452">
        <v>2885</v>
      </c>
      <c r="E30452">
        <v>5400</v>
      </c>
      <c r="F30452" t="s">
        <v>12348</v>
      </c>
      <c r="G30452" t="b">
        <v>0</v>
      </c>
      <c r="H30452">
        <v>2011</v>
      </c>
      <c r="I30452">
        <v>2012</v>
      </c>
      <c r="J30452" s="23" t="s">
        <v>28406</v>
      </c>
      <c r="K30452" s="23" t="s">
        <v>28403</v>
      </c>
      <c r="L30452">
        <v>3</v>
      </c>
      <c r="M30452">
        <v>18</v>
      </c>
      <c r="N30452" t="s">
        <v>1321</v>
      </c>
      <c r="O30452" t="s">
        <v>31170</v>
      </c>
    </row>
    <row r="30453" spans="1:15" x14ac:dyDescent="0.25">
      <c r="A30453">
        <v>5790</v>
      </c>
      <c r="B30453">
        <v>7.14</v>
      </c>
      <c r="C30453">
        <v>1915</v>
      </c>
      <c r="D30453">
        <v>2885</v>
      </c>
      <c r="E30453">
        <v>5400</v>
      </c>
      <c r="F30453" t="s">
        <v>12348</v>
      </c>
      <c r="G30453" t="b">
        <v>0</v>
      </c>
      <c r="H30453">
        <v>2011</v>
      </c>
      <c r="I30453">
        <v>2012</v>
      </c>
      <c r="J30453" s="23" t="s">
        <v>28406</v>
      </c>
      <c r="K30453" s="23" t="s">
        <v>28403</v>
      </c>
      <c r="L30453">
        <v>3</v>
      </c>
      <c r="M30453">
        <v>18</v>
      </c>
      <c r="N30453" t="s">
        <v>1321</v>
      </c>
      <c r="O30453" t="s">
        <v>31171</v>
      </c>
    </row>
    <row r="30454" spans="1:15" x14ac:dyDescent="0.25">
      <c r="A30454">
        <v>5791</v>
      </c>
      <c r="B30454">
        <v>7.14</v>
      </c>
      <c r="C30454">
        <v>251</v>
      </c>
      <c r="D30454">
        <v>13158</v>
      </c>
      <c r="E30454">
        <v>821</v>
      </c>
      <c r="F30454" t="s">
        <v>12350</v>
      </c>
      <c r="G30454" t="b">
        <v>0</v>
      </c>
      <c r="H30454">
        <v>1969</v>
      </c>
      <c r="I30454">
        <v>1970</v>
      </c>
      <c r="J30454" s="23" t="s">
        <v>28406</v>
      </c>
      <c r="K30454" s="23" t="s">
        <v>28403</v>
      </c>
      <c r="L30454">
        <v>8</v>
      </c>
      <c r="M30454">
        <v>28</v>
      </c>
      <c r="N30454" t="s">
        <v>3750</v>
      </c>
      <c r="O30454" t="s">
        <v>6828</v>
      </c>
    </row>
    <row r="30455" spans="1:15" x14ac:dyDescent="0.25">
      <c r="A30455">
        <v>5791</v>
      </c>
      <c r="B30455">
        <v>7.14</v>
      </c>
      <c r="C30455">
        <v>251</v>
      </c>
      <c r="D30455">
        <v>13158</v>
      </c>
      <c r="E30455">
        <v>821</v>
      </c>
      <c r="F30455" t="s">
        <v>12350</v>
      </c>
      <c r="G30455" t="b">
        <v>0</v>
      </c>
      <c r="H30455">
        <v>1969</v>
      </c>
      <c r="I30455">
        <v>1970</v>
      </c>
      <c r="J30455" s="23" t="s">
        <v>28406</v>
      </c>
      <c r="K30455" s="23" t="s">
        <v>28403</v>
      </c>
      <c r="L30455">
        <v>8</v>
      </c>
      <c r="M30455">
        <v>28</v>
      </c>
      <c r="N30455" t="s">
        <v>9483</v>
      </c>
      <c r="O30455" t="s">
        <v>6828</v>
      </c>
    </row>
    <row r="30456" spans="1:15" x14ac:dyDescent="0.25">
      <c r="A30456">
        <v>5791</v>
      </c>
      <c r="B30456">
        <v>7.14</v>
      </c>
      <c r="C30456">
        <v>251</v>
      </c>
      <c r="D30456">
        <v>13158</v>
      </c>
      <c r="E30456">
        <v>821</v>
      </c>
      <c r="F30456" t="s">
        <v>12350</v>
      </c>
      <c r="G30456" t="b">
        <v>0</v>
      </c>
      <c r="H30456">
        <v>1969</v>
      </c>
      <c r="I30456">
        <v>1970</v>
      </c>
      <c r="J30456" s="23" t="s">
        <v>28406</v>
      </c>
      <c r="K30456" s="23" t="s">
        <v>28403</v>
      </c>
      <c r="L30456">
        <v>8</v>
      </c>
      <c r="M30456">
        <v>28</v>
      </c>
      <c r="N30456" t="s">
        <v>4066</v>
      </c>
      <c r="O30456" t="s">
        <v>6828</v>
      </c>
    </row>
    <row r="30457" spans="1:15" x14ac:dyDescent="0.25">
      <c r="A30457">
        <v>5791</v>
      </c>
      <c r="B30457">
        <v>7.14</v>
      </c>
      <c r="C30457">
        <v>251</v>
      </c>
      <c r="D30457">
        <v>13158</v>
      </c>
      <c r="E30457">
        <v>821</v>
      </c>
      <c r="F30457" t="s">
        <v>12350</v>
      </c>
      <c r="G30457" t="b">
        <v>0</v>
      </c>
      <c r="H30457">
        <v>1969</v>
      </c>
      <c r="I30457">
        <v>1970</v>
      </c>
      <c r="J30457" s="23" t="s">
        <v>28406</v>
      </c>
      <c r="K30457" s="23" t="s">
        <v>28403</v>
      </c>
      <c r="L30457">
        <v>8</v>
      </c>
      <c r="M30457">
        <v>28</v>
      </c>
      <c r="N30457" t="s">
        <v>1321</v>
      </c>
      <c r="O30457" t="s">
        <v>6828</v>
      </c>
    </row>
    <row r="30458" spans="1:15" x14ac:dyDescent="0.25">
      <c r="A30458">
        <v>5792</v>
      </c>
      <c r="B30458">
        <v>7.14</v>
      </c>
      <c r="C30458">
        <v>1669</v>
      </c>
      <c r="D30458">
        <v>4429</v>
      </c>
      <c r="E30458">
        <v>3376</v>
      </c>
      <c r="F30458" t="s">
        <v>12351</v>
      </c>
      <c r="G30458" t="b">
        <v>0</v>
      </c>
      <c r="H30458">
        <v>2011</v>
      </c>
      <c r="I30458">
        <v>2011</v>
      </c>
      <c r="J30458" s="23" t="s">
        <v>28406</v>
      </c>
      <c r="K30458" s="23" t="s">
        <v>28403</v>
      </c>
      <c r="L30458">
        <v>1</v>
      </c>
      <c r="M30458">
        <v>4</v>
      </c>
      <c r="N30458" t="s">
        <v>200</v>
      </c>
      <c r="O30458" t="s">
        <v>121159</v>
      </c>
    </row>
    <row r="30459" spans="1:15" x14ac:dyDescent="0.25">
      <c r="A30459">
        <v>5792</v>
      </c>
      <c r="B30459">
        <v>7.14</v>
      </c>
      <c r="C30459">
        <v>1669</v>
      </c>
      <c r="D30459">
        <v>4429</v>
      </c>
      <c r="E30459">
        <v>3376</v>
      </c>
      <c r="F30459" t="s">
        <v>12351</v>
      </c>
      <c r="G30459" t="b">
        <v>0</v>
      </c>
      <c r="H30459">
        <v>2011</v>
      </c>
      <c r="I30459">
        <v>2011</v>
      </c>
      <c r="J30459" s="23" t="s">
        <v>28406</v>
      </c>
      <c r="K30459" s="23" t="s">
        <v>28403</v>
      </c>
      <c r="L30459">
        <v>1</v>
      </c>
      <c r="M30459">
        <v>4</v>
      </c>
      <c r="N30459" t="s">
        <v>1653</v>
      </c>
      <c r="O30459" t="s">
        <v>121159</v>
      </c>
    </row>
    <row r="30460" spans="1:15" x14ac:dyDescent="0.25">
      <c r="A30460">
        <v>5793</v>
      </c>
      <c r="B30460">
        <v>7.14</v>
      </c>
      <c r="C30460">
        <v>496</v>
      </c>
      <c r="D30460">
        <v>10118</v>
      </c>
      <c r="E30460">
        <v>1217</v>
      </c>
      <c r="F30460" t="s">
        <v>12352</v>
      </c>
      <c r="G30460" t="b">
        <v>0</v>
      </c>
      <c r="H30460">
        <v>2010</v>
      </c>
      <c r="I30460">
        <v>2012</v>
      </c>
      <c r="J30460" s="23" t="s">
        <v>28406</v>
      </c>
      <c r="K30460" s="23" t="s">
        <v>28403</v>
      </c>
      <c r="L30460">
        <v>1</v>
      </c>
      <c r="M30460">
        <v>9</v>
      </c>
      <c r="N30460" t="s">
        <v>123595</v>
      </c>
      <c r="O30460" t="s">
        <v>121238</v>
      </c>
    </row>
    <row r="30461" spans="1:15" x14ac:dyDescent="0.25">
      <c r="A30461">
        <v>5794</v>
      </c>
      <c r="B30461">
        <v>7.14</v>
      </c>
      <c r="C30461">
        <v>620</v>
      </c>
      <c r="D30461">
        <v>9884</v>
      </c>
      <c r="E30461">
        <v>1252</v>
      </c>
      <c r="F30461" t="s">
        <v>121239</v>
      </c>
      <c r="G30461" t="b">
        <v>0</v>
      </c>
      <c r="H30461">
        <v>2012</v>
      </c>
      <c r="I30461">
        <v>2012</v>
      </c>
      <c r="J30461" s="23" t="s">
        <v>28411</v>
      </c>
      <c r="K30461" s="23" t="s">
        <v>28403</v>
      </c>
      <c r="L30461">
        <v>0</v>
      </c>
      <c r="M30461">
        <v>1</v>
      </c>
      <c r="N30461" t="s">
        <v>2137</v>
      </c>
      <c r="O30461" t="s">
        <v>3609</v>
      </c>
    </row>
    <row r="30462" spans="1:15" x14ac:dyDescent="0.25">
      <c r="A30462">
        <v>5794</v>
      </c>
      <c r="B30462">
        <v>7.14</v>
      </c>
      <c r="C30462">
        <v>620</v>
      </c>
      <c r="D30462">
        <v>9884</v>
      </c>
      <c r="E30462">
        <v>1252</v>
      </c>
      <c r="F30462" t="s">
        <v>121239</v>
      </c>
      <c r="G30462" t="b">
        <v>0</v>
      </c>
      <c r="H30462">
        <v>2012</v>
      </c>
      <c r="I30462">
        <v>2012</v>
      </c>
      <c r="J30462" s="23" t="s">
        <v>28411</v>
      </c>
      <c r="K30462" s="23" t="s">
        <v>28403</v>
      </c>
      <c r="L30462">
        <v>0</v>
      </c>
      <c r="M30462">
        <v>1</v>
      </c>
      <c r="N30462" t="s">
        <v>200</v>
      </c>
      <c r="O30462" t="s">
        <v>3609</v>
      </c>
    </row>
    <row r="30463" spans="1:15" x14ac:dyDescent="0.25">
      <c r="A30463">
        <v>5794</v>
      </c>
      <c r="B30463">
        <v>7.14</v>
      </c>
      <c r="C30463">
        <v>620</v>
      </c>
      <c r="D30463">
        <v>9884</v>
      </c>
      <c r="E30463">
        <v>1252</v>
      </c>
      <c r="F30463" t="s">
        <v>121239</v>
      </c>
      <c r="G30463" t="b">
        <v>0</v>
      </c>
      <c r="H30463">
        <v>2012</v>
      </c>
      <c r="I30463">
        <v>2012</v>
      </c>
      <c r="J30463" s="23" t="s">
        <v>28411</v>
      </c>
      <c r="K30463" s="23" t="s">
        <v>28403</v>
      </c>
      <c r="L30463">
        <v>0</v>
      </c>
      <c r="M30463">
        <v>1</v>
      </c>
      <c r="N30463" t="s">
        <v>1653</v>
      </c>
      <c r="O30463" t="s">
        <v>3609</v>
      </c>
    </row>
    <row r="30464" spans="1:15" x14ac:dyDescent="0.25">
      <c r="A30464">
        <v>5794</v>
      </c>
      <c r="B30464">
        <v>7.14</v>
      </c>
      <c r="C30464">
        <v>620</v>
      </c>
      <c r="D30464">
        <v>9884</v>
      </c>
      <c r="E30464">
        <v>1252</v>
      </c>
      <c r="F30464" t="s">
        <v>121239</v>
      </c>
      <c r="G30464" t="b">
        <v>0</v>
      </c>
      <c r="H30464">
        <v>2012</v>
      </c>
      <c r="I30464">
        <v>2012</v>
      </c>
      <c r="J30464" s="23" t="s">
        <v>28411</v>
      </c>
      <c r="K30464" s="23" t="s">
        <v>28403</v>
      </c>
      <c r="L30464">
        <v>0</v>
      </c>
      <c r="M30464">
        <v>1</v>
      </c>
      <c r="N30464" t="s">
        <v>119750</v>
      </c>
      <c r="O30464" t="s">
        <v>3609</v>
      </c>
    </row>
    <row r="30465" spans="1:15" x14ac:dyDescent="0.25">
      <c r="A30465">
        <v>5795</v>
      </c>
      <c r="B30465">
        <v>7.14</v>
      </c>
      <c r="C30465">
        <v>1170</v>
      </c>
      <c r="D30465">
        <v>4979</v>
      </c>
      <c r="E30465">
        <v>2982</v>
      </c>
      <c r="F30465" t="s">
        <v>12356</v>
      </c>
      <c r="G30465" t="b">
        <v>0</v>
      </c>
      <c r="H30465">
        <v>2012</v>
      </c>
      <c r="I30465">
        <v>2014</v>
      </c>
      <c r="J30465" s="23" t="s">
        <v>28406</v>
      </c>
      <c r="K30465" s="23" t="s">
        <v>28403</v>
      </c>
      <c r="L30465">
        <v>2</v>
      </c>
      <c r="M30465">
        <v>10</v>
      </c>
      <c r="N30465" t="s">
        <v>142</v>
      </c>
      <c r="O30465" t="s">
        <v>12357</v>
      </c>
    </row>
    <row r="30466" spans="1:15" x14ac:dyDescent="0.25">
      <c r="A30466">
        <v>5795</v>
      </c>
      <c r="B30466">
        <v>7.14</v>
      </c>
      <c r="C30466">
        <v>1170</v>
      </c>
      <c r="D30466">
        <v>4979</v>
      </c>
      <c r="E30466">
        <v>2982</v>
      </c>
      <c r="F30466" t="s">
        <v>12356</v>
      </c>
      <c r="G30466" t="b">
        <v>0</v>
      </c>
      <c r="H30466">
        <v>2012</v>
      </c>
      <c r="I30466">
        <v>2014</v>
      </c>
      <c r="J30466" s="23" t="s">
        <v>28406</v>
      </c>
      <c r="K30466" s="23" t="s">
        <v>28403</v>
      </c>
      <c r="L30466">
        <v>2</v>
      </c>
      <c r="M30466">
        <v>10</v>
      </c>
      <c r="N30466" t="s">
        <v>200</v>
      </c>
      <c r="O30466" t="s">
        <v>12357</v>
      </c>
    </row>
    <row r="30467" spans="1:15" x14ac:dyDescent="0.25">
      <c r="A30467">
        <v>5795</v>
      </c>
      <c r="B30467">
        <v>7.14</v>
      </c>
      <c r="C30467">
        <v>1170</v>
      </c>
      <c r="D30467">
        <v>4979</v>
      </c>
      <c r="E30467">
        <v>2982</v>
      </c>
      <c r="F30467" t="s">
        <v>12356</v>
      </c>
      <c r="G30467" t="b">
        <v>0</v>
      </c>
      <c r="H30467">
        <v>2012</v>
      </c>
      <c r="I30467">
        <v>2014</v>
      </c>
      <c r="J30467" s="23" t="s">
        <v>28406</v>
      </c>
      <c r="K30467" s="23" t="s">
        <v>28403</v>
      </c>
      <c r="L30467">
        <v>2</v>
      </c>
      <c r="M30467">
        <v>10</v>
      </c>
      <c r="N30467" t="s">
        <v>1653</v>
      </c>
      <c r="O30467" t="s">
        <v>12357</v>
      </c>
    </row>
    <row r="30468" spans="1:15" x14ac:dyDescent="0.25">
      <c r="A30468">
        <v>5796</v>
      </c>
      <c r="B30468">
        <v>7.14</v>
      </c>
      <c r="C30468">
        <v>656</v>
      </c>
      <c r="D30468">
        <v>7377</v>
      </c>
      <c r="E30468">
        <v>1855</v>
      </c>
      <c r="F30468" t="s">
        <v>12358</v>
      </c>
      <c r="G30468" t="b">
        <v>0</v>
      </c>
      <c r="H30468">
        <v>2009</v>
      </c>
      <c r="I30468">
        <v>2012</v>
      </c>
      <c r="J30468" s="23" t="s">
        <v>28406</v>
      </c>
      <c r="K30468" s="23" t="s">
        <v>28403</v>
      </c>
      <c r="L30468">
        <v>4</v>
      </c>
      <c r="M30468">
        <v>39</v>
      </c>
      <c r="N30468" t="s">
        <v>600</v>
      </c>
      <c r="O30468" t="s">
        <v>2466</v>
      </c>
    </row>
    <row r="30469" spans="1:15" x14ac:dyDescent="0.25">
      <c r="A30469">
        <v>5796</v>
      </c>
      <c r="B30469">
        <v>7.14</v>
      </c>
      <c r="C30469">
        <v>656</v>
      </c>
      <c r="D30469">
        <v>7377</v>
      </c>
      <c r="E30469">
        <v>1855</v>
      </c>
      <c r="F30469" t="s">
        <v>12358</v>
      </c>
      <c r="G30469" t="b">
        <v>0</v>
      </c>
      <c r="H30469">
        <v>2009</v>
      </c>
      <c r="I30469">
        <v>2012</v>
      </c>
      <c r="J30469" s="23" t="s">
        <v>28406</v>
      </c>
      <c r="K30469" s="23" t="s">
        <v>28403</v>
      </c>
      <c r="L30469">
        <v>4</v>
      </c>
      <c r="M30469">
        <v>39</v>
      </c>
      <c r="N30469" t="s">
        <v>123593</v>
      </c>
      <c r="O30469" t="s">
        <v>2466</v>
      </c>
    </row>
    <row r="30470" spans="1:15" x14ac:dyDescent="0.25">
      <c r="A30470">
        <v>5797</v>
      </c>
      <c r="B30470">
        <v>7.14</v>
      </c>
      <c r="C30470">
        <v>6742</v>
      </c>
      <c r="D30470">
        <v>1241</v>
      </c>
      <c r="E30470">
        <v>12095</v>
      </c>
      <c r="F30470" t="s">
        <v>121240</v>
      </c>
      <c r="G30470" t="b">
        <v>0</v>
      </c>
      <c r="H30470">
        <v>2012</v>
      </c>
      <c r="I30470">
        <v>2013</v>
      </c>
      <c r="J30470" s="23" t="s">
        <v>28406</v>
      </c>
      <c r="K30470" s="23" t="s">
        <v>28403</v>
      </c>
      <c r="L30470">
        <v>3</v>
      </c>
      <c r="M30470">
        <v>16</v>
      </c>
      <c r="N30470" t="s">
        <v>18257</v>
      </c>
      <c r="O30470" t="s">
        <v>121209</v>
      </c>
    </row>
    <row r="30471" spans="1:15" x14ac:dyDescent="0.25">
      <c r="A30471">
        <v>5797</v>
      </c>
      <c r="B30471">
        <v>7.14</v>
      </c>
      <c r="C30471">
        <v>6742</v>
      </c>
      <c r="D30471">
        <v>1241</v>
      </c>
      <c r="E30471">
        <v>12095</v>
      </c>
      <c r="F30471" t="s">
        <v>121240</v>
      </c>
      <c r="G30471" t="b">
        <v>0</v>
      </c>
      <c r="H30471">
        <v>2012</v>
      </c>
      <c r="I30471">
        <v>2013</v>
      </c>
      <c r="J30471" s="23" t="s">
        <v>28406</v>
      </c>
      <c r="K30471" s="23" t="s">
        <v>28403</v>
      </c>
      <c r="L30471">
        <v>3</v>
      </c>
      <c r="M30471">
        <v>16</v>
      </c>
      <c r="N30471" t="s">
        <v>200</v>
      </c>
      <c r="O30471" t="s">
        <v>121209</v>
      </c>
    </row>
    <row r="30472" spans="1:15" x14ac:dyDescent="0.25">
      <c r="A30472">
        <v>5797</v>
      </c>
      <c r="B30472">
        <v>7.14</v>
      </c>
      <c r="C30472">
        <v>6742</v>
      </c>
      <c r="D30472">
        <v>1241</v>
      </c>
      <c r="E30472">
        <v>12095</v>
      </c>
      <c r="F30472" t="s">
        <v>121240</v>
      </c>
      <c r="G30472" t="b">
        <v>0</v>
      </c>
      <c r="H30472">
        <v>2012</v>
      </c>
      <c r="I30472">
        <v>2013</v>
      </c>
      <c r="J30472" s="23" t="s">
        <v>28406</v>
      </c>
      <c r="K30472" s="23" t="s">
        <v>28403</v>
      </c>
      <c r="L30472">
        <v>3</v>
      </c>
      <c r="M30472">
        <v>16</v>
      </c>
      <c r="N30472" t="s">
        <v>1454</v>
      </c>
      <c r="O30472" t="s">
        <v>121209</v>
      </c>
    </row>
    <row r="30473" spans="1:15" x14ac:dyDescent="0.25">
      <c r="A30473">
        <v>5797</v>
      </c>
      <c r="B30473">
        <v>7.14</v>
      </c>
      <c r="C30473">
        <v>6742</v>
      </c>
      <c r="D30473">
        <v>1241</v>
      </c>
      <c r="E30473">
        <v>12095</v>
      </c>
      <c r="F30473" t="s">
        <v>121240</v>
      </c>
      <c r="G30473" t="b">
        <v>0</v>
      </c>
      <c r="H30473">
        <v>2012</v>
      </c>
      <c r="I30473">
        <v>2013</v>
      </c>
      <c r="J30473" s="23" t="s">
        <v>28406</v>
      </c>
      <c r="K30473" s="23" t="s">
        <v>28403</v>
      </c>
      <c r="L30473">
        <v>3</v>
      </c>
      <c r="M30473">
        <v>16</v>
      </c>
      <c r="N30473" t="s">
        <v>600</v>
      </c>
      <c r="O30473" t="s">
        <v>121209</v>
      </c>
    </row>
    <row r="30474" spans="1:15" x14ac:dyDescent="0.25">
      <c r="A30474">
        <v>5798</v>
      </c>
      <c r="B30474">
        <v>7.14</v>
      </c>
      <c r="C30474">
        <v>330</v>
      </c>
      <c r="D30474">
        <v>12873</v>
      </c>
      <c r="E30474">
        <v>850</v>
      </c>
      <c r="F30474" t="s">
        <v>12360</v>
      </c>
      <c r="G30474" t="b">
        <v>0</v>
      </c>
      <c r="H30474">
        <v>2006</v>
      </c>
      <c r="I30474">
        <v>2010</v>
      </c>
      <c r="J30474" s="23" t="s">
        <v>28406</v>
      </c>
      <c r="K30474" s="23" t="s">
        <v>28403</v>
      </c>
      <c r="L30474">
        <v>1</v>
      </c>
      <c r="M30474">
        <v>5</v>
      </c>
      <c r="N30474" t="s">
        <v>160</v>
      </c>
      <c r="O30474" t="s">
        <v>10079</v>
      </c>
    </row>
    <row r="30475" spans="1:15" x14ac:dyDescent="0.25">
      <c r="A30475">
        <v>5798</v>
      </c>
      <c r="B30475">
        <v>7.14</v>
      </c>
      <c r="C30475">
        <v>330</v>
      </c>
      <c r="D30475">
        <v>12873</v>
      </c>
      <c r="E30475">
        <v>850</v>
      </c>
      <c r="F30475" t="s">
        <v>12360</v>
      </c>
      <c r="G30475" t="b">
        <v>0</v>
      </c>
      <c r="H30475">
        <v>2006</v>
      </c>
      <c r="I30475">
        <v>2010</v>
      </c>
      <c r="J30475" s="23" t="s">
        <v>28406</v>
      </c>
      <c r="K30475" s="23" t="s">
        <v>28403</v>
      </c>
      <c r="L30475">
        <v>1</v>
      </c>
      <c r="M30475">
        <v>5</v>
      </c>
      <c r="N30475" t="s">
        <v>1653</v>
      </c>
      <c r="O30475" t="s">
        <v>10079</v>
      </c>
    </row>
    <row r="30476" spans="1:15" x14ac:dyDescent="0.25">
      <c r="A30476">
        <v>5799</v>
      </c>
      <c r="B30476">
        <v>7.14</v>
      </c>
      <c r="C30476">
        <v>1466</v>
      </c>
      <c r="D30476">
        <v>5527</v>
      </c>
      <c r="E30476">
        <v>2626</v>
      </c>
      <c r="F30476" t="s">
        <v>12361</v>
      </c>
      <c r="G30476" t="b">
        <v>0</v>
      </c>
      <c r="H30476">
        <v>2012</v>
      </c>
      <c r="I30476">
        <v>2012</v>
      </c>
      <c r="J30476" s="23" t="s">
        <v>28411</v>
      </c>
      <c r="K30476" s="23" t="s">
        <v>28403</v>
      </c>
      <c r="L30476">
        <v>0</v>
      </c>
      <c r="M30476">
        <v>1</v>
      </c>
      <c r="N30476" t="s">
        <v>1454</v>
      </c>
      <c r="O30476" t="s">
        <v>729</v>
      </c>
    </row>
    <row r="30477" spans="1:15" x14ac:dyDescent="0.25">
      <c r="A30477">
        <v>5799</v>
      </c>
      <c r="B30477">
        <v>7.14</v>
      </c>
      <c r="C30477">
        <v>1466</v>
      </c>
      <c r="D30477">
        <v>5527</v>
      </c>
      <c r="E30477">
        <v>2626</v>
      </c>
      <c r="F30477" t="s">
        <v>12361</v>
      </c>
      <c r="G30477" t="b">
        <v>0</v>
      </c>
      <c r="H30477">
        <v>2012</v>
      </c>
      <c r="I30477">
        <v>2012</v>
      </c>
      <c r="J30477" s="23" t="s">
        <v>28411</v>
      </c>
      <c r="K30477" s="23" t="s">
        <v>28403</v>
      </c>
      <c r="L30477">
        <v>0</v>
      </c>
      <c r="M30477">
        <v>1</v>
      </c>
      <c r="N30477" t="s">
        <v>200</v>
      </c>
      <c r="O30477" t="s">
        <v>729</v>
      </c>
    </row>
    <row r="30478" spans="1:15" x14ac:dyDescent="0.25">
      <c r="A30478">
        <v>5799</v>
      </c>
      <c r="B30478">
        <v>7.14</v>
      </c>
      <c r="C30478">
        <v>1466</v>
      </c>
      <c r="D30478">
        <v>5527</v>
      </c>
      <c r="E30478">
        <v>2626</v>
      </c>
      <c r="F30478" t="s">
        <v>12361</v>
      </c>
      <c r="G30478" t="b">
        <v>0</v>
      </c>
      <c r="H30478">
        <v>2012</v>
      </c>
      <c r="I30478">
        <v>2012</v>
      </c>
      <c r="J30478" s="23" t="s">
        <v>28411</v>
      </c>
      <c r="K30478" s="23" t="s">
        <v>28403</v>
      </c>
      <c r="L30478">
        <v>0</v>
      </c>
      <c r="M30478">
        <v>1</v>
      </c>
      <c r="N30478" t="s">
        <v>5432</v>
      </c>
      <c r="O30478" t="s">
        <v>729</v>
      </c>
    </row>
    <row r="30479" spans="1:15" x14ac:dyDescent="0.25">
      <c r="A30479">
        <v>5799</v>
      </c>
      <c r="B30479">
        <v>7.14</v>
      </c>
      <c r="C30479">
        <v>1466</v>
      </c>
      <c r="D30479">
        <v>5527</v>
      </c>
      <c r="E30479">
        <v>2626</v>
      </c>
      <c r="F30479" t="s">
        <v>12361</v>
      </c>
      <c r="G30479" t="b">
        <v>0</v>
      </c>
      <c r="H30479">
        <v>2012</v>
      </c>
      <c r="I30479">
        <v>2012</v>
      </c>
      <c r="J30479" s="23" t="s">
        <v>28411</v>
      </c>
      <c r="K30479" s="23" t="s">
        <v>28403</v>
      </c>
      <c r="L30479">
        <v>0</v>
      </c>
      <c r="M30479">
        <v>1</v>
      </c>
      <c r="N30479" t="s">
        <v>1653</v>
      </c>
      <c r="O30479" t="s">
        <v>729</v>
      </c>
    </row>
    <row r="30480" spans="1:15" x14ac:dyDescent="0.25">
      <c r="A30480">
        <v>5800</v>
      </c>
      <c r="B30480">
        <v>7.14</v>
      </c>
      <c r="C30480">
        <v>739</v>
      </c>
      <c r="D30480">
        <v>9002</v>
      </c>
      <c r="E30480">
        <v>1426</v>
      </c>
      <c r="F30480" t="s">
        <v>12362</v>
      </c>
      <c r="G30480" t="b">
        <v>0</v>
      </c>
      <c r="H30480">
        <v>2011</v>
      </c>
      <c r="I30480">
        <v>2012</v>
      </c>
      <c r="J30480" s="23" t="s">
        <v>28406</v>
      </c>
      <c r="K30480" s="23" t="s">
        <v>28403</v>
      </c>
      <c r="L30480">
        <v>1</v>
      </c>
      <c r="M30480">
        <v>6</v>
      </c>
      <c r="N30480" t="s">
        <v>119750</v>
      </c>
      <c r="O30480" t="s">
        <v>121241</v>
      </c>
    </row>
    <row r="30481" spans="1:15" x14ac:dyDescent="0.25">
      <c r="A30481">
        <v>5800</v>
      </c>
      <c r="B30481">
        <v>7.14</v>
      </c>
      <c r="C30481">
        <v>739</v>
      </c>
      <c r="D30481">
        <v>9002</v>
      </c>
      <c r="E30481">
        <v>1426</v>
      </c>
      <c r="F30481" t="s">
        <v>12362</v>
      </c>
      <c r="G30481" t="b">
        <v>0</v>
      </c>
      <c r="H30481">
        <v>2011</v>
      </c>
      <c r="I30481">
        <v>2012</v>
      </c>
      <c r="J30481" s="23" t="s">
        <v>28406</v>
      </c>
      <c r="K30481" s="23" t="s">
        <v>28403</v>
      </c>
      <c r="L30481">
        <v>1</v>
      </c>
      <c r="M30481">
        <v>6</v>
      </c>
      <c r="N30481" t="s">
        <v>5432</v>
      </c>
      <c r="O30481" t="s">
        <v>121241</v>
      </c>
    </row>
    <row r="30482" spans="1:15" x14ac:dyDescent="0.25">
      <c r="A30482">
        <v>5800</v>
      </c>
      <c r="B30482">
        <v>7.14</v>
      </c>
      <c r="C30482">
        <v>739</v>
      </c>
      <c r="D30482">
        <v>9002</v>
      </c>
      <c r="E30482">
        <v>1426</v>
      </c>
      <c r="F30482" t="s">
        <v>12362</v>
      </c>
      <c r="G30482" t="b">
        <v>0</v>
      </c>
      <c r="H30482">
        <v>2011</v>
      </c>
      <c r="I30482">
        <v>2012</v>
      </c>
      <c r="J30482" s="23" t="s">
        <v>28406</v>
      </c>
      <c r="K30482" s="23" t="s">
        <v>28403</v>
      </c>
      <c r="L30482">
        <v>1</v>
      </c>
      <c r="M30482">
        <v>6</v>
      </c>
      <c r="N30482" t="s">
        <v>123595</v>
      </c>
      <c r="O30482" t="s">
        <v>121241</v>
      </c>
    </row>
    <row r="30483" spans="1:15" x14ac:dyDescent="0.25">
      <c r="A30483">
        <v>5801</v>
      </c>
      <c r="B30483">
        <v>7.14</v>
      </c>
      <c r="C30483">
        <v>135</v>
      </c>
      <c r="D30483">
        <v>11704</v>
      </c>
      <c r="E30483">
        <v>982</v>
      </c>
      <c r="F30483" t="s">
        <v>12365</v>
      </c>
      <c r="G30483" t="b">
        <v>0</v>
      </c>
      <c r="H30483">
        <v>2012</v>
      </c>
      <c r="J30483" s="23" t="s">
        <v>28406</v>
      </c>
      <c r="K30483" s="23" t="s">
        <v>28404</v>
      </c>
      <c r="N30483" t="s">
        <v>160</v>
      </c>
      <c r="O30483" t="s">
        <v>1718</v>
      </c>
    </row>
    <row r="30484" spans="1:15" x14ac:dyDescent="0.25">
      <c r="A30484">
        <v>5801</v>
      </c>
      <c r="B30484">
        <v>7.14</v>
      </c>
      <c r="C30484">
        <v>135</v>
      </c>
      <c r="D30484">
        <v>11704</v>
      </c>
      <c r="E30484">
        <v>982</v>
      </c>
      <c r="F30484" t="s">
        <v>12365</v>
      </c>
      <c r="G30484" t="b">
        <v>0</v>
      </c>
      <c r="H30484">
        <v>2012</v>
      </c>
      <c r="J30484" s="23" t="s">
        <v>28406</v>
      </c>
      <c r="K30484" s="23" t="s">
        <v>28404</v>
      </c>
      <c r="N30484" t="s">
        <v>1653</v>
      </c>
      <c r="O30484" t="s">
        <v>1718</v>
      </c>
    </row>
    <row r="30485" spans="1:15" x14ac:dyDescent="0.25">
      <c r="A30485">
        <v>5801</v>
      </c>
      <c r="B30485">
        <v>7.14</v>
      </c>
      <c r="C30485">
        <v>135</v>
      </c>
      <c r="D30485">
        <v>11704</v>
      </c>
      <c r="E30485">
        <v>982</v>
      </c>
      <c r="F30485" t="s">
        <v>12365</v>
      </c>
      <c r="G30485" t="b">
        <v>0</v>
      </c>
      <c r="H30485">
        <v>2012</v>
      </c>
      <c r="J30485" s="23" t="s">
        <v>28406</v>
      </c>
      <c r="K30485" s="23" t="s">
        <v>28404</v>
      </c>
      <c r="N30485" t="s">
        <v>123593</v>
      </c>
      <c r="O30485" t="s">
        <v>1718</v>
      </c>
    </row>
    <row r="30486" spans="1:15" x14ac:dyDescent="0.25">
      <c r="A30486">
        <v>5802</v>
      </c>
      <c r="B30486">
        <v>7.14</v>
      </c>
      <c r="C30486">
        <v>184</v>
      </c>
      <c r="D30486">
        <v>15113</v>
      </c>
      <c r="E30486">
        <v>647</v>
      </c>
      <c r="F30486" t="s">
        <v>12366</v>
      </c>
      <c r="G30486" t="b">
        <v>0</v>
      </c>
      <c r="H30486">
        <v>2011</v>
      </c>
      <c r="I30486">
        <v>2012</v>
      </c>
      <c r="J30486" s="23" t="s">
        <v>28406</v>
      </c>
      <c r="K30486" s="23" t="s">
        <v>28403</v>
      </c>
      <c r="L30486">
        <v>3</v>
      </c>
      <c r="M30486">
        <v>16</v>
      </c>
      <c r="N30486" t="s">
        <v>9483</v>
      </c>
      <c r="O30486" t="s">
        <v>121242</v>
      </c>
    </row>
    <row r="30487" spans="1:15" x14ac:dyDescent="0.25">
      <c r="A30487">
        <v>5802</v>
      </c>
      <c r="B30487">
        <v>7.14</v>
      </c>
      <c r="C30487">
        <v>184</v>
      </c>
      <c r="D30487">
        <v>15113</v>
      </c>
      <c r="E30487">
        <v>647</v>
      </c>
      <c r="F30487" t="s">
        <v>12366</v>
      </c>
      <c r="G30487" t="b">
        <v>0</v>
      </c>
      <c r="H30487">
        <v>2011</v>
      </c>
      <c r="I30487">
        <v>2012</v>
      </c>
      <c r="J30487" s="23" t="s">
        <v>28406</v>
      </c>
      <c r="K30487" s="23" t="s">
        <v>28403</v>
      </c>
      <c r="L30487">
        <v>3</v>
      </c>
      <c r="M30487">
        <v>16</v>
      </c>
      <c r="N30487" t="s">
        <v>119750</v>
      </c>
      <c r="O30487" t="s">
        <v>121242</v>
      </c>
    </row>
    <row r="30488" spans="1:15" x14ac:dyDescent="0.25">
      <c r="A30488">
        <v>5802</v>
      </c>
      <c r="B30488">
        <v>7.14</v>
      </c>
      <c r="C30488">
        <v>184</v>
      </c>
      <c r="D30488">
        <v>15113</v>
      </c>
      <c r="E30488">
        <v>647</v>
      </c>
      <c r="F30488" t="s">
        <v>12366</v>
      </c>
      <c r="G30488" t="b">
        <v>0</v>
      </c>
      <c r="H30488">
        <v>2011</v>
      </c>
      <c r="I30488">
        <v>2012</v>
      </c>
      <c r="J30488" s="23" t="s">
        <v>28406</v>
      </c>
      <c r="K30488" s="23" t="s">
        <v>28403</v>
      </c>
      <c r="L30488">
        <v>3</v>
      </c>
      <c r="M30488">
        <v>16</v>
      </c>
      <c r="N30488" t="s">
        <v>1530</v>
      </c>
      <c r="O30488" t="s">
        <v>121242</v>
      </c>
    </row>
    <row r="30489" spans="1:15" x14ac:dyDescent="0.25">
      <c r="A30489">
        <v>5803</v>
      </c>
      <c r="B30489">
        <v>7.14</v>
      </c>
      <c r="C30489">
        <v>544</v>
      </c>
      <c r="D30489">
        <v>9357</v>
      </c>
      <c r="E30489">
        <v>1355</v>
      </c>
      <c r="F30489" t="s">
        <v>12369</v>
      </c>
      <c r="G30489" t="b">
        <v>0</v>
      </c>
      <c r="H30489">
        <v>2012</v>
      </c>
      <c r="I30489">
        <v>2012</v>
      </c>
      <c r="J30489" s="23" t="s">
        <v>28407</v>
      </c>
      <c r="K30489" s="23" t="s">
        <v>28403</v>
      </c>
      <c r="L30489">
        <v>1</v>
      </c>
      <c r="M30489">
        <v>4</v>
      </c>
      <c r="N30489" t="s">
        <v>1454</v>
      </c>
      <c r="O30489" t="s">
        <v>11335</v>
      </c>
    </row>
    <row r="30490" spans="1:15" x14ac:dyDescent="0.25">
      <c r="A30490">
        <v>5803</v>
      </c>
      <c r="B30490">
        <v>7.14</v>
      </c>
      <c r="C30490">
        <v>544</v>
      </c>
      <c r="D30490">
        <v>9357</v>
      </c>
      <c r="E30490">
        <v>1355</v>
      </c>
      <c r="F30490" t="s">
        <v>12369</v>
      </c>
      <c r="G30490" t="b">
        <v>0</v>
      </c>
      <c r="H30490">
        <v>2012</v>
      </c>
      <c r="I30490">
        <v>2012</v>
      </c>
      <c r="J30490" s="23" t="s">
        <v>28407</v>
      </c>
      <c r="K30490" s="23" t="s">
        <v>28403</v>
      </c>
      <c r="L30490">
        <v>1</v>
      </c>
      <c r="M30490">
        <v>4</v>
      </c>
      <c r="N30490" t="s">
        <v>1454</v>
      </c>
      <c r="O30490" t="s">
        <v>120259</v>
      </c>
    </row>
    <row r="30491" spans="1:15" x14ac:dyDescent="0.25">
      <c r="A30491">
        <v>5803</v>
      </c>
      <c r="B30491">
        <v>7.14</v>
      </c>
      <c r="C30491">
        <v>544</v>
      </c>
      <c r="D30491">
        <v>9357</v>
      </c>
      <c r="E30491">
        <v>1355</v>
      </c>
      <c r="F30491" t="s">
        <v>12369</v>
      </c>
      <c r="G30491" t="b">
        <v>0</v>
      </c>
      <c r="H30491">
        <v>2012</v>
      </c>
      <c r="I30491">
        <v>2012</v>
      </c>
      <c r="J30491" s="23" t="s">
        <v>28407</v>
      </c>
      <c r="K30491" s="23" t="s">
        <v>28403</v>
      </c>
      <c r="L30491">
        <v>1</v>
      </c>
      <c r="M30491">
        <v>4</v>
      </c>
      <c r="N30491" t="s">
        <v>200</v>
      </c>
      <c r="O30491" t="s">
        <v>11335</v>
      </c>
    </row>
    <row r="30492" spans="1:15" x14ac:dyDescent="0.25">
      <c r="A30492">
        <v>5803</v>
      </c>
      <c r="B30492">
        <v>7.14</v>
      </c>
      <c r="C30492">
        <v>544</v>
      </c>
      <c r="D30492">
        <v>9357</v>
      </c>
      <c r="E30492">
        <v>1355</v>
      </c>
      <c r="F30492" t="s">
        <v>12369</v>
      </c>
      <c r="G30492" t="b">
        <v>0</v>
      </c>
      <c r="H30492">
        <v>2012</v>
      </c>
      <c r="I30492">
        <v>2012</v>
      </c>
      <c r="J30492" s="23" t="s">
        <v>28407</v>
      </c>
      <c r="K30492" s="23" t="s">
        <v>28403</v>
      </c>
      <c r="L30492">
        <v>1</v>
      </c>
      <c r="M30492">
        <v>4</v>
      </c>
      <c r="N30492" t="s">
        <v>200</v>
      </c>
      <c r="O30492" t="s">
        <v>120259</v>
      </c>
    </row>
    <row r="30493" spans="1:15" x14ac:dyDescent="0.25">
      <c r="A30493">
        <v>5803</v>
      </c>
      <c r="B30493">
        <v>7.14</v>
      </c>
      <c r="C30493">
        <v>544</v>
      </c>
      <c r="D30493">
        <v>9357</v>
      </c>
      <c r="E30493">
        <v>1355</v>
      </c>
      <c r="F30493" t="s">
        <v>12369</v>
      </c>
      <c r="G30493" t="b">
        <v>0</v>
      </c>
      <c r="H30493">
        <v>2012</v>
      </c>
      <c r="I30493">
        <v>2012</v>
      </c>
      <c r="J30493" s="23" t="s">
        <v>28407</v>
      </c>
      <c r="K30493" s="23" t="s">
        <v>28403</v>
      </c>
      <c r="L30493">
        <v>1</v>
      </c>
      <c r="M30493">
        <v>4</v>
      </c>
      <c r="N30493" t="s">
        <v>600</v>
      </c>
      <c r="O30493" t="s">
        <v>11335</v>
      </c>
    </row>
    <row r="30494" spans="1:15" x14ac:dyDescent="0.25">
      <c r="A30494">
        <v>5803</v>
      </c>
      <c r="B30494">
        <v>7.14</v>
      </c>
      <c r="C30494">
        <v>544</v>
      </c>
      <c r="D30494">
        <v>9357</v>
      </c>
      <c r="E30494">
        <v>1355</v>
      </c>
      <c r="F30494" t="s">
        <v>12369</v>
      </c>
      <c r="G30494" t="b">
        <v>0</v>
      </c>
      <c r="H30494">
        <v>2012</v>
      </c>
      <c r="I30494">
        <v>2012</v>
      </c>
      <c r="J30494" s="23" t="s">
        <v>28407</v>
      </c>
      <c r="K30494" s="23" t="s">
        <v>28403</v>
      </c>
      <c r="L30494">
        <v>1</v>
      </c>
      <c r="M30494">
        <v>4</v>
      </c>
      <c r="N30494" t="s">
        <v>600</v>
      </c>
      <c r="O30494" t="s">
        <v>120259</v>
      </c>
    </row>
    <row r="30495" spans="1:15" x14ac:dyDescent="0.25">
      <c r="A30495">
        <v>5804</v>
      </c>
      <c r="B30495">
        <v>7.14</v>
      </c>
      <c r="C30495">
        <v>242</v>
      </c>
      <c r="D30495">
        <v>10725</v>
      </c>
      <c r="E30495">
        <v>1120</v>
      </c>
      <c r="F30495" t="s">
        <v>12371</v>
      </c>
      <c r="G30495" t="b">
        <v>0</v>
      </c>
      <c r="H30495">
        <v>2011</v>
      </c>
      <c r="I30495">
        <v>2013</v>
      </c>
      <c r="J30495" s="23" t="s">
        <v>28406</v>
      </c>
      <c r="K30495" s="23" t="s">
        <v>28403</v>
      </c>
      <c r="L30495">
        <v>3</v>
      </c>
      <c r="M30495">
        <v>18</v>
      </c>
      <c r="N30495" t="s">
        <v>3750</v>
      </c>
      <c r="O30495" t="s">
        <v>12372</v>
      </c>
    </row>
    <row r="30496" spans="1:15" x14ac:dyDescent="0.25">
      <c r="A30496">
        <v>5804</v>
      </c>
      <c r="B30496">
        <v>7.14</v>
      </c>
      <c r="C30496">
        <v>242</v>
      </c>
      <c r="D30496">
        <v>10725</v>
      </c>
      <c r="E30496">
        <v>1120</v>
      </c>
      <c r="F30496" t="s">
        <v>12371</v>
      </c>
      <c r="G30496" t="b">
        <v>0</v>
      </c>
      <c r="H30496">
        <v>2011</v>
      </c>
      <c r="I30496">
        <v>2013</v>
      </c>
      <c r="J30496" s="23" t="s">
        <v>28406</v>
      </c>
      <c r="K30496" s="23" t="s">
        <v>28403</v>
      </c>
      <c r="L30496">
        <v>3</v>
      </c>
      <c r="M30496">
        <v>18</v>
      </c>
      <c r="N30496" t="s">
        <v>160</v>
      </c>
      <c r="O30496" t="s">
        <v>12372</v>
      </c>
    </row>
    <row r="30497" spans="1:15" x14ac:dyDescent="0.25">
      <c r="A30497">
        <v>5804</v>
      </c>
      <c r="B30497">
        <v>7.14</v>
      </c>
      <c r="C30497">
        <v>242</v>
      </c>
      <c r="D30497">
        <v>10725</v>
      </c>
      <c r="E30497">
        <v>1120</v>
      </c>
      <c r="F30497" t="s">
        <v>12371</v>
      </c>
      <c r="G30497" t="b">
        <v>0</v>
      </c>
      <c r="H30497">
        <v>2011</v>
      </c>
      <c r="I30497">
        <v>2013</v>
      </c>
      <c r="J30497" s="23" t="s">
        <v>28406</v>
      </c>
      <c r="K30497" s="23" t="s">
        <v>28403</v>
      </c>
      <c r="L30497">
        <v>3</v>
      </c>
      <c r="M30497">
        <v>18</v>
      </c>
      <c r="N30497" t="s">
        <v>600</v>
      </c>
      <c r="O30497" t="s">
        <v>12372</v>
      </c>
    </row>
    <row r="30498" spans="1:15" x14ac:dyDescent="0.25">
      <c r="A30498">
        <v>5805</v>
      </c>
      <c r="B30498">
        <v>7.14</v>
      </c>
      <c r="C30498">
        <v>472</v>
      </c>
      <c r="D30498">
        <v>9916</v>
      </c>
      <c r="E30498">
        <v>1248</v>
      </c>
      <c r="F30498" t="s">
        <v>12373</v>
      </c>
      <c r="G30498" t="b">
        <v>0</v>
      </c>
      <c r="H30498">
        <v>2011</v>
      </c>
      <c r="I30498">
        <v>2014</v>
      </c>
      <c r="J30498" s="23" t="s">
        <v>28406</v>
      </c>
      <c r="K30498" s="23" t="s">
        <v>28403</v>
      </c>
      <c r="L30498">
        <v>3</v>
      </c>
      <c r="M30498">
        <v>41</v>
      </c>
      <c r="N30498" t="s">
        <v>1454</v>
      </c>
      <c r="O30498" t="s">
        <v>28703</v>
      </c>
    </row>
    <row r="30499" spans="1:15" x14ac:dyDescent="0.25">
      <c r="A30499">
        <v>5805</v>
      </c>
      <c r="B30499">
        <v>7.14</v>
      </c>
      <c r="C30499">
        <v>472</v>
      </c>
      <c r="D30499">
        <v>9916</v>
      </c>
      <c r="E30499">
        <v>1248</v>
      </c>
      <c r="F30499" t="s">
        <v>12373</v>
      </c>
      <c r="G30499" t="b">
        <v>0</v>
      </c>
      <c r="H30499">
        <v>2011</v>
      </c>
      <c r="I30499">
        <v>2014</v>
      </c>
      <c r="J30499" s="23" t="s">
        <v>28406</v>
      </c>
      <c r="K30499" s="23" t="s">
        <v>28403</v>
      </c>
      <c r="L30499">
        <v>3</v>
      </c>
      <c r="M30499">
        <v>41</v>
      </c>
      <c r="N30499" t="s">
        <v>5432</v>
      </c>
      <c r="O30499" t="s">
        <v>28703</v>
      </c>
    </row>
    <row r="30500" spans="1:15" x14ac:dyDescent="0.25">
      <c r="A30500">
        <v>5805</v>
      </c>
      <c r="B30500">
        <v>7.14</v>
      </c>
      <c r="C30500">
        <v>472</v>
      </c>
      <c r="D30500">
        <v>9916</v>
      </c>
      <c r="E30500">
        <v>1248</v>
      </c>
      <c r="F30500" t="s">
        <v>12373</v>
      </c>
      <c r="G30500" t="b">
        <v>0</v>
      </c>
      <c r="H30500">
        <v>2011</v>
      </c>
      <c r="I30500">
        <v>2014</v>
      </c>
      <c r="J30500" s="23" t="s">
        <v>28406</v>
      </c>
      <c r="K30500" s="23" t="s">
        <v>28403</v>
      </c>
      <c r="L30500">
        <v>3</v>
      </c>
      <c r="M30500">
        <v>41</v>
      </c>
      <c r="N30500" t="s">
        <v>123593</v>
      </c>
      <c r="O30500" t="s">
        <v>28703</v>
      </c>
    </row>
    <row r="30501" spans="1:15" x14ac:dyDescent="0.25">
      <c r="A30501">
        <v>5805</v>
      </c>
      <c r="B30501">
        <v>7.14</v>
      </c>
      <c r="C30501">
        <v>472</v>
      </c>
      <c r="D30501">
        <v>9916</v>
      </c>
      <c r="E30501">
        <v>1248</v>
      </c>
      <c r="F30501" t="s">
        <v>12373</v>
      </c>
      <c r="G30501" t="b">
        <v>0</v>
      </c>
      <c r="H30501">
        <v>2011</v>
      </c>
      <c r="I30501">
        <v>2014</v>
      </c>
      <c r="J30501" s="23" t="s">
        <v>28406</v>
      </c>
      <c r="K30501" s="23" t="s">
        <v>28403</v>
      </c>
      <c r="L30501">
        <v>3</v>
      </c>
      <c r="M30501">
        <v>41</v>
      </c>
      <c r="N30501" t="s">
        <v>600</v>
      </c>
      <c r="O30501" t="s">
        <v>28703</v>
      </c>
    </row>
    <row r="30502" spans="1:15" x14ac:dyDescent="0.25">
      <c r="A30502">
        <v>5806</v>
      </c>
      <c r="B30502">
        <v>7.14</v>
      </c>
      <c r="C30502">
        <v>4550</v>
      </c>
      <c r="D30502">
        <v>1258</v>
      </c>
      <c r="E30502">
        <v>11934</v>
      </c>
      <c r="F30502" t="s">
        <v>12375</v>
      </c>
      <c r="G30502" t="b">
        <v>0</v>
      </c>
      <c r="H30502">
        <v>2011</v>
      </c>
      <c r="I30502">
        <v>2015</v>
      </c>
      <c r="J30502" s="23" t="s">
        <v>28406</v>
      </c>
      <c r="K30502" s="23" t="s">
        <v>28403</v>
      </c>
      <c r="L30502">
        <v>5</v>
      </c>
      <c r="M30502">
        <v>48</v>
      </c>
      <c r="N30502" t="s">
        <v>1454</v>
      </c>
      <c r="O30502" t="s">
        <v>12376</v>
      </c>
    </row>
    <row r="30503" spans="1:15" x14ac:dyDescent="0.25">
      <c r="A30503">
        <v>5806</v>
      </c>
      <c r="B30503">
        <v>7.14</v>
      </c>
      <c r="C30503">
        <v>4550</v>
      </c>
      <c r="D30503">
        <v>1258</v>
      </c>
      <c r="E30503">
        <v>11934</v>
      </c>
      <c r="F30503" t="s">
        <v>12375</v>
      </c>
      <c r="G30503" t="b">
        <v>0</v>
      </c>
      <c r="H30503">
        <v>2011</v>
      </c>
      <c r="I30503">
        <v>2015</v>
      </c>
      <c r="J30503" s="23" t="s">
        <v>28406</v>
      </c>
      <c r="K30503" s="23" t="s">
        <v>28403</v>
      </c>
      <c r="L30503">
        <v>5</v>
      </c>
      <c r="M30503">
        <v>48</v>
      </c>
      <c r="N30503" t="s">
        <v>200</v>
      </c>
      <c r="O30503" t="s">
        <v>12376</v>
      </c>
    </row>
    <row r="30504" spans="1:15" x14ac:dyDescent="0.25">
      <c r="A30504">
        <v>5806</v>
      </c>
      <c r="B30504">
        <v>7.14</v>
      </c>
      <c r="C30504">
        <v>4550</v>
      </c>
      <c r="D30504">
        <v>1258</v>
      </c>
      <c r="E30504">
        <v>11934</v>
      </c>
      <c r="F30504" t="s">
        <v>12375</v>
      </c>
      <c r="G30504" t="b">
        <v>0</v>
      </c>
      <c r="H30504">
        <v>2011</v>
      </c>
      <c r="I30504">
        <v>2015</v>
      </c>
      <c r="J30504" s="23" t="s">
        <v>28406</v>
      </c>
      <c r="K30504" s="23" t="s">
        <v>28403</v>
      </c>
      <c r="L30504">
        <v>5</v>
      </c>
      <c r="M30504">
        <v>48</v>
      </c>
      <c r="N30504" t="s">
        <v>5432</v>
      </c>
      <c r="O30504" t="s">
        <v>12376</v>
      </c>
    </row>
    <row r="30505" spans="1:15" x14ac:dyDescent="0.25">
      <c r="A30505">
        <v>5806</v>
      </c>
      <c r="B30505">
        <v>7.14</v>
      </c>
      <c r="C30505">
        <v>4550</v>
      </c>
      <c r="D30505">
        <v>1258</v>
      </c>
      <c r="E30505">
        <v>11934</v>
      </c>
      <c r="F30505" t="s">
        <v>12375</v>
      </c>
      <c r="G30505" t="b">
        <v>0</v>
      </c>
      <c r="H30505">
        <v>2011</v>
      </c>
      <c r="I30505">
        <v>2015</v>
      </c>
      <c r="J30505" s="23" t="s">
        <v>28406</v>
      </c>
      <c r="K30505" s="23" t="s">
        <v>28403</v>
      </c>
      <c r="L30505">
        <v>5</v>
      </c>
      <c r="M30505">
        <v>48</v>
      </c>
      <c r="N30505" t="s">
        <v>600</v>
      </c>
      <c r="O30505" t="s">
        <v>12376</v>
      </c>
    </row>
    <row r="30506" spans="1:15" x14ac:dyDescent="0.25">
      <c r="A30506">
        <v>5807</v>
      </c>
      <c r="B30506">
        <v>7.14</v>
      </c>
      <c r="C30506">
        <v>2394</v>
      </c>
      <c r="D30506">
        <v>3246</v>
      </c>
      <c r="E30506">
        <v>4747</v>
      </c>
      <c r="F30506" t="s">
        <v>121243</v>
      </c>
      <c r="G30506" t="b">
        <v>0</v>
      </c>
      <c r="H30506">
        <v>2013</v>
      </c>
      <c r="I30506">
        <v>2013</v>
      </c>
      <c r="J30506" s="23" t="s">
        <v>28406</v>
      </c>
      <c r="K30506" s="23" t="s">
        <v>28403</v>
      </c>
      <c r="L30506">
        <v>1</v>
      </c>
      <c r="M30506">
        <v>7</v>
      </c>
      <c r="N30506" t="s">
        <v>200</v>
      </c>
      <c r="O30506" t="s">
        <v>120438</v>
      </c>
    </row>
    <row r="30507" spans="1:15" x14ac:dyDescent="0.25">
      <c r="A30507">
        <v>5807</v>
      </c>
      <c r="B30507">
        <v>7.14</v>
      </c>
      <c r="C30507">
        <v>2394</v>
      </c>
      <c r="D30507">
        <v>3246</v>
      </c>
      <c r="E30507">
        <v>4747</v>
      </c>
      <c r="F30507" t="s">
        <v>121243</v>
      </c>
      <c r="G30507" t="b">
        <v>0</v>
      </c>
      <c r="H30507">
        <v>2013</v>
      </c>
      <c r="I30507">
        <v>2013</v>
      </c>
      <c r="J30507" s="23" t="s">
        <v>28406</v>
      </c>
      <c r="K30507" s="23" t="s">
        <v>28403</v>
      </c>
      <c r="L30507">
        <v>1</v>
      </c>
      <c r="M30507">
        <v>7</v>
      </c>
      <c r="N30507" t="s">
        <v>5432</v>
      </c>
      <c r="O30507" t="s">
        <v>120438</v>
      </c>
    </row>
    <row r="30508" spans="1:15" x14ac:dyDescent="0.25">
      <c r="A30508">
        <v>5807</v>
      </c>
      <c r="B30508">
        <v>7.14</v>
      </c>
      <c r="C30508">
        <v>2394</v>
      </c>
      <c r="D30508">
        <v>3246</v>
      </c>
      <c r="E30508">
        <v>4747</v>
      </c>
      <c r="F30508" t="s">
        <v>121243</v>
      </c>
      <c r="G30508" t="b">
        <v>0</v>
      </c>
      <c r="H30508">
        <v>2013</v>
      </c>
      <c r="I30508">
        <v>2013</v>
      </c>
      <c r="J30508" s="23" t="s">
        <v>28406</v>
      </c>
      <c r="K30508" s="23" t="s">
        <v>28403</v>
      </c>
      <c r="L30508">
        <v>1</v>
      </c>
      <c r="M30508">
        <v>7</v>
      </c>
      <c r="N30508" t="s">
        <v>1653</v>
      </c>
      <c r="O30508" t="s">
        <v>120438</v>
      </c>
    </row>
    <row r="30509" spans="1:15" x14ac:dyDescent="0.25">
      <c r="A30509">
        <v>5808</v>
      </c>
      <c r="B30509">
        <v>7.14</v>
      </c>
      <c r="C30509">
        <v>3320</v>
      </c>
      <c r="D30509">
        <v>2465</v>
      </c>
      <c r="E30509">
        <v>6237</v>
      </c>
      <c r="F30509" t="s">
        <v>12378</v>
      </c>
      <c r="G30509" t="b">
        <v>0</v>
      </c>
      <c r="H30509">
        <v>2013</v>
      </c>
      <c r="I30509">
        <v>2013</v>
      </c>
      <c r="J30509" s="23" t="s">
        <v>28411</v>
      </c>
      <c r="K30509" s="23" t="s">
        <v>28403</v>
      </c>
      <c r="L30509">
        <v>0</v>
      </c>
      <c r="M30509">
        <v>1</v>
      </c>
      <c r="N30509" t="s">
        <v>1454</v>
      </c>
      <c r="O30509" t="s">
        <v>1282</v>
      </c>
    </row>
    <row r="30510" spans="1:15" x14ac:dyDescent="0.25">
      <c r="A30510">
        <v>5808</v>
      </c>
      <c r="B30510">
        <v>7.14</v>
      </c>
      <c r="C30510">
        <v>3320</v>
      </c>
      <c r="D30510">
        <v>2465</v>
      </c>
      <c r="E30510">
        <v>6237</v>
      </c>
      <c r="F30510" t="s">
        <v>12378</v>
      </c>
      <c r="G30510" t="b">
        <v>0</v>
      </c>
      <c r="H30510">
        <v>2013</v>
      </c>
      <c r="I30510">
        <v>2013</v>
      </c>
      <c r="J30510" s="23" t="s">
        <v>28411</v>
      </c>
      <c r="K30510" s="23" t="s">
        <v>28403</v>
      </c>
      <c r="L30510">
        <v>0</v>
      </c>
      <c r="M30510">
        <v>1</v>
      </c>
      <c r="N30510" t="s">
        <v>1454</v>
      </c>
      <c r="O30510" t="s">
        <v>31172</v>
      </c>
    </row>
    <row r="30511" spans="1:15" x14ac:dyDescent="0.25">
      <c r="A30511">
        <v>5808</v>
      </c>
      <c r="B30511">
        <v>7.14</v>
      </c>
      <c r="C30511">
        <v>3320</v>
      </c>
      <c r="D30511">
        <v>2465</v>
      </c>
      <c r="E30511">
        <v>6237</v>
      </c>
      <c r="F30511" t="s">
        <v>12378</v>
      </c>
      <c r="G30511" t="b">
        <v>0</v>
      </c>
      <c r="H30511">
        <v>2013</v>
      </c>
      <c r="I30511">
        <v>2013</v>
      </c>
      <c r="J30511" s="23" t="s">
        <v>28411</v>
      </c>
      <c r="K30511" s="23" t="s">
        <v>28403</v>
      </c>
      <c r="L30511">
        <v>0</v>
      </c>
      <c r="M30511">
        <v>1</v>
      </c>
      <c r="N30511" t="s">
        <v>1454</v>
      </c>
      <c r="O30511" t="s">
        <v>8092</v>
      </c>
    </row>
    <row r="30512" spans="1:15" x14ac:dyDescent="0.25">
      <c r="A30512">
        <v>5809</v>
      </c>
      <c r="B30512">
        <v>7.14</v>
      </c>
      <c r="C30512">
        <v>1013</v>
      </c>
      <c r="D30512">
        <v>3617</v>
      </c>
      <c r="E30512">
        <v>4214</v>
      </c>
      <c r="F30512" t="s">
        <v>934</v>
      </c>
      <c r="G30512" t="b">
        <v>0</v>
      </c>
      <c r="H30512">
        <v>2012</v>
      </c>
      <c r="I30512">
        <v>2014</v>
      </c>
      <c r="J30512" s="23" t="s">
        <v>28406</v>
      </c>
      <c r="K30512" s="23" t="s">
        <v>28403</v>
      </c>
      <c r="L30512">
        <v>4</v>
      </c>
      <c r="M30512">
        <v>16</v>
      </c>
      <c r="N30512" t="s">
        <v>3750</v>
      </c>
      <c r="O30512" t="s">
        <v>27265</v>
      </c>
    </row>
    <row r="30513" spans="1:15" x14ac:dyDescent="0.25">
      <c r="A30513">
        <v>5809</v>
      </c>
      <c r="B30513">
        <v>7.14</v>
      </c>
      <c r="C30513">
        <v>1013</v>
      </c>
      <c r="D30513">
        <v>3617</v>
      </c>
      <c r="E30513">
        <v>4214</v>
      </c>
      <c r="F30513" t="s">
        <v>934</v>
      </c>
      <c r="G30513" t="b">
        <v>0</v>
      </c>
      <c r="H30513">
        <v>2012</v>
      </c>
      <c r="I30513">
        <v>2014</v>
      </c>
      <c r="J30513" s="23" t="s">
        <v>28406</v>
      </c>
      <c r="K30513" s="23" t="s">
        <v>28403</v>
      </c>
      <c r="L30513">
        <v>4</v>
      </c>
      <c r="M30513">
        <v>16</v>
      </c>
      <c r="N30513" t="s">
        <v>3750</v>
      </c>
      <c r="O30513" t="s">
        <v>31173</v>
      </c>
    </row>
    <row r="30514" spans="1:15" x14ac:dyDescent="0.25">
      <c r="A30514">
        <v>5809</v>
      </c>
      <c r="B30514">
        <v>7.14</v>
      </c>
      <c r="C30514">
        <v>1013</v>
      </c>
      <c r="D30514">
        <v>3617</v>
      </c>
      <c r="E30514">
        <v>4214</v>
      </c>
      <c r="F30514" t="s">
        <v>934</v>
      </c>
      <c r="G30514" t="b">
        <v>0</v>
      </c>
      <c r="H30514">
        <v>2012</v>
      </c>
      <c r="I30514">
        <v>2014</v>
      </c>
      <c r="J30514" s="23" t="s">
        <v>28406</v>
      </c>
      <c r="K30514" s="23" t="s">
        <v>28403</v>
      </c>
      <c r="L30514">
        <v>4</v>
      </c>
      <c r="M30514">
        <v>16</v>
      </c>
      <c r="N30514" t="s">
        <v>142</v>
      </c>
      <c r="O30514" t="s">
        <v>27265</v>
      </c>
    </row>
    <row r="30515" spans="1:15" x14ac:dyDescent="0.25">
      <c r="A30515">
        <v>5809</v>
      </c>
      <c r="B30515">
        <v>7.14</v>
      </c>
      <c r="C30515">
        <v>1013</v>
      </c>
      <c r="D30515">
        <v>3617</v>
      </c>
      <c r="E30515">
        <v>4214</v>
      </c>
      <c r="F30515" t="s">
        <v>934</v>
      </c>
      <c r="G30515" t="b">
        <v>0</v>
      </c>
      <c r="H30515">
        <v>2012</v>
      </c>
      <c r="I30515">
        <v>2014</v>
      </c>
      <c r="J30515" s="23" t="s">
        <v>28406</v>
      </c>
      <c r="K30515" s="23" t="s">
        <v>28403</v>
      </c>
      <c r="L30515">
        <v>4</v>
      </c>
      <c r="M30515">
        <v>16</v>
      </c>
      <c r="N30515" t="s">
        <v>142</v>
      </c>
      <c r="O30515" t="s">
        <v>31173</v>
      </c>
    </row>
    <row r="30516" spans="1:15" x14ac:dyDescent="0.25">
      <c r="A30516">
        <v>5809</v>
      </c>
      <c r="B30516">
        <v>7.14</v>
      </c>
      <c r="C30516">
        <v>1013</v>
      </c>
      <c r="D30516">
        <v>3617</v>
      </c>
      <c r="E30516">
        <v>4214</v>
      </c>
      <c r="F30516" t="s">
        <v>934</v>
      </c>
      <c r="G30516" t="b">
        <v>0</v>
      </c>
      <c r="H30516">
        <v>2012</v>
      </c>
      <c r="I30516">
        <v>2014</v>
      </c>
      <c r="J30516" s="23" t="s">
        <v>28406</v>
      </c>
      <c r="K30516" s="23" t="s">
        <v>28403</v>
      </c>
      <c r="L30516">
        <v>4</v>
      </c>
      <c r="M30516">
        <v>16</v>
      </c>
      <c r="N30516" t="s">
        <v>675</v>
      </c>
      <c r="O30516" t="s">
        <v>27265</v>
      </c>
    </row>
    <row r="30517" spans="1:15" x14ac:dyDescent="0.25">
      <c r="A30517">
        <v>5809</v>
      </c>
      <c r="B30517">
        <v>7.14</v>
      </c>
      <c r="C30517">
        <v>1013</v>
      </c>
      <c r="D30517">
        <v>3617</v>
      </c>
      <c r="E30517">
        <v>4214</v>
      </c>
      <c r="F30517" t="s">
        <v>934</v>
      </c>
      <c r="G30517" t="b">
        <v>0</v>
      </c>
      <c r="H30517">
        <v>2012</v>
      </c>
      <c r="I30517">
        <v>2014</v>
      </c>
      <c r="J30517" s="23" t="s">
        <v>28406</v>
      </c>
      <c r="K30517" s="23" t="s">
        <v>28403</v>
      </c>
      <c r="L30517">
        <v>4</v>
      </c>
      <c r="M30517">
        <v>16</v>
      </c>
      <c r="N30517" t="s">
        <v>675</v>
      </c>
      <c r="O30517" t="s">
        <v>31173</v>
      </c>
    </row>
    <row r="30518" spans="1:15" x14ac:dyDescent="0.25">
      <c r="A30518">
        <v>5810</v>
      </c>
      <c r="B30518">
        <v>7.14</v>
      </c>
      <c r="C30518">
        <v>233</v>
      </c>
      <c r="D30518">
        <v>14842</v>
      </c>
      <c r="E30518">
        <v>669</v>
      </c>
      <c r="F30518" t="s">
        <v>12381</v>
      </c>
      <c r="G30518" t="b">
        <v>0</v>
      </c>
      <c r="H30518">
        <v>2010</v>
      </c>
      <c r="I30518">
        <v>2013</v>
      </c>
      <c r="J30518" s="23" t="s">
        <v>28406</v>
      </c>
      <c r="K30518" s="23" t="s">
        <v>28403</v>
      </c>
      <c r="L30518">
        <v>1</v>
      </c>
      <c r="M30518">
        <v>6</v>
      </c>
      <c r="N30518" t="s">
        <v>200</v>
      </c>
      <c r="O30518" t="s">
        <v>12382</v>
      </c>
    </row>
    <row r="30519" spans="1:15" x14ac:dyDescent="0.25">
      <c r="A30519">
        <v>5810</v>
      </c>
      <c r="B30519">
        <v>7.14</v>
      </c>
      <c r="C30519">
        <v>233</v>
      </c>
      <c r="D30519">
        <v>14842</v>
      </c>
      <c r="E30519">
        <v>669</v>
      </c>
      <c r="F30519" t="s">
        <v>12381</v>
      </c>
      <c r="G30519" t="b">
        <v>0</v>
      </c>
      <c r="H30519">
        <v>2010</v>
      </c>
      <c r="I30519">
        <v>2013</v>
      </c>
      <c r="J30519" s="23" t="s">
        <v>28406</v>
      </c>
      <c r="K30519" s="23" t="s">
        <v>28403</v>
      </c>
      <c r="L30519">
        <v>1</v>
      </c>
      <c r="M30519">
        <v>6</v>
      </c>
      <c r="N30519" t="s">
        <v>5432</v>
      </c>
      <c r="O30519" t="s">
        <v>12382</v>
      </c>
    </row>
    <row r="30520" spans="1:15" x14ac:dyDescent="0.25">
      <c r="A30520">
        <v>5810</v>
      </c>
      <c r="B30520">
        <v>7.14</v>
      </c>
      <c r="C30520">
        <v>233</v>
      </c>
      <c r="D30520">
        <v>14842</v>
      </c>
      <c r="E30520">
        <v>669</v>
      </c>
      <c r="F30520" t="s">
        <v>12381</v>
      </c>
      <c r="G30520" t="b">
        <v>0</v>
      </c>
      <c r="H30520">
        <v>2010</v>
      </c>
      <c r="I30520">
        <v>2013</v>
      </c>
      <c r="J30520" s="23" t="s">
        <v>28406</v>
      </c>
      <c r="K30520" s="23" t="s">
        <v>28403</v>
      </c>
      <c r="L30520">
        <v>1</v>
      </c>
      <c r="M30520">
        <v>6</v>
      </c>
      <c r="N30520" t="s">
        <v>123594</v>
      </c>
      <c r="O30520" t="s">
        <v>12382</v>
      </c>
    </row>
    <row r="30521" spans="1:15" x14ac:dyDescent="0.25">
      <c r="A30521">
        <v>5811</v>
      </c>
      <c r="B30521">
        <v>7.14</v>
      </c>
      <c r="C30521">
        <v>5337</v>
      </c>
      <c r="D30521">
        <v>1248</v>
      </c>
      <c r="E30521">
        <v>12054</v>
      </c>
      <c r="F30521" t="s">
        <v>12383</v>
      </c>
      <c r="G30521" t="b">
        <v>0</v>
      </c>
      <c r="H30521">
        <v>2013</v>
      </c>
      <c r="I30521">
        <v>2016</v>
      </c>
      <c r="J30521" s="23" t="s">
        <v>28406</v>
      </c>
      <c r="K30521" s="23" t="s">
        <v>28403</v>
      </c>
      <c r="L30521">
        <v>6</v>
      </c>
      <c r="M30521">
        <v>30</v>
      </c>
      <c r="N30521" t="s">
        <v>6853</v>
      </c>
      <c r="O30521" t="s">
        <v>8202</v>
      </c>
    </row>
    <row r="30522" spans="1:15" x14ac:dyDescent="0.25">
      <c r="A30522">
        <v>5811</v>
      </c>
      <c r="B30522">
        <v>7.14</v>
      </c>
      <c r="C30522">
        <v>5337</v>
      </c>
      <c r="D30522">
        <v>1248</v>
      </c>
      <c r="E30522">
        <v>12054</v>
      </c>
      <c r="F30522" t="s">
        <v>12383</v>
      </c>
      <c r="G30522" t="b">
        <v>0</v>
      </c>
      <c r="H30522">
        <v>2013</v>
      </c>
      <c r="I30522">
        <v>2016</v>
      </c>
      <c r="J30522" s="23" t="s">
        <v>28406</v>
      </c>
      <c r="K30522" s="23" t="s">
        <v>28403</v>
      </c>
      <c r="L30522">
        <v>6</v>
      </c>
      <c r="M30522">
        <v>30</v>
      </c>
      <c r="N30522" t="s">
        <v>6853</v>
      </c>
      <c r="O30522" t="s">
        <v>121244</v>
      </c>
    </row>
    <row r="30523" spans="1:15" x14ac:dyDescent="0.25">
      <c r="A30523">
        <v>5811</v>
      </c>
      <c r="B30523">
        <v>7.14</v>
      </c>
      <c r="C30523">
        <v>5337</v>
      </c>
      <c r="D30523">
        <v>1248</v>
      </c>
      <c r="E30523">
        <v>12054</v>
      </c>
      <c r="F30523" t="s">
        <v>12383</v>
      </c>
      <c r="G30523" t="b">
        <v>0</v>
      </c>
      <c r="H30523">
        <v>2013</v>
      </c>
      <c r="I30523">
        <v>2016</v>
      </c>
      <c r="J30523" s="23" t="s">
        <v>28406</v>
      </c>
      <c r="K30523" s="23" t="s">
        <v>28403</v>
      </c>
      <c r="L30523">
        <v>6</v>
      </c>
      <c r="M30523">
        <v>30</v>
      </c>
      <c r="N30523" t="s">
        <v>675</v>
      </c>
      <c r="O30523" t="s">
        <v>8202</v>
      </c>
    </row>
    <row r="30524" spans="1:15" x14ac:dyDescent="0.25">
      <c r="A30524">
        <v>5811</v>
      </c>
      <c r="B30524">
        <v>7.14</v>
      </c>
      <c r="C30524">
        <v>5337</v>
      </c>
      <c r="D30524">
        <v>1248</v>
      </c>
      <c r="E30524">
        <v>12054</v>
      </c>
      <c r="F30524" t="s">
        <v>12383</v>
      </c>
      <c r="G30524" t="b">
        <v>0</v>
      </c>
      <c r="H30524">
        <v>2013</v>
      </c>
      <c r="I30524">
        <v>2016</v>
      </c>
      <c r="J30524" s="23" t="s">
        <v>28406</v>
      </c>
      <c r="K30524" s="23" t="s">
        <v>28403</v>
      </c>
      <c r="L30524">
        <v>6</v>
      </c>
      <c r="M30524">
        <v>30</v>
      </c>
      <c r="N30524" t="s">
        <v>675</v>
      </c>
      <c r="O30524" t="s">
        <v>121244</v>
      </c>
    </row>
    <row r="30525" spans="1:15" x14ac:dyDescent="0.25">
      <c r="A30525">
        <v>5811</v>
      </c>
      <c r="B30525">
        <v>7.14</v>
      </c>
      <c r="C30525">
        <v>5337</v>
      </c>
      <c r="D30525">
        <v>1248</v>
      </c>
      <c r="E30525">
        <v>12054</v>
      </c>
      <c r="F30525" t="s">
        <v>12383</v>
      </c>
      <c r="G30525" t="b">
        <v>0</v>
      </c>
      <c r="H30525">
        <v>2013</v>
      </c>
      <c r="I30525">
        <v>2016</v>
      </c>
      <c r="J30525" s="23" t="s">
        <v>28406</v>
      </c>
      <c r="K30525" s="23" t="s">
        <v>28403</v>
      </c>
      <c r="L30525">
        <v>6</v>
      </c>
      <c r="M30525">
        <v>30</v>
      </c>
      <c r="N30525" t="s">
        <v>6434</v>
      </c>
      <c r="O30525" t="s">
        <v>8202</v>
      </c>
    </row>
    <row r="30526" spans="1:15" x14ac:dyDescent="0.25">
      <c r="A30526">
        <v>5811</v>
      </c>
      <c r="B30526">
        <v>7.14</v>
      </c>
      <c r="C30526">
        <v>5337</v>
      </c>
      <c r="D30526">
        <v>1248</v>
      </c>
      <c r="E30526">
        <v>12054</v>
      </c>
      <c r="F30526" t="s">
        <v>12383</v>
      </c>
      <c r="G30526" t="b">
        <v>0</v>
      </c>
      <c r="H30526">
        <v>2013</v>
      </c>
      <c r="I30526">
        <v>2016</v>
      </c>
      <c r="J30526" s="23" t="s">
        <v>28406</v>
      </c>
      <c r="K30526" s="23" t="s">
        <v>28403</v>
      </c>
      <c r="L30526">
        <v>6</v>
      </c>
      <c r="M30526">
        <v>30</v>
      </c>
      <c r="N30526" t="s">
        <v>6434</v>
      </c>
      <c r="O30526" t="s">
        <v>121244</v>
      </c>
    </row>
    <row r="30527" spans="1:15" x14ac:dyDescent="0.25">
      <c r="A30527">
        <v>5812</v>
      </c>
      <c r="B30527">
        <v>7.14</v>
      </c>
      <c r="C30527">
        <v>313</v>
      </c>
      <c r="D30527">
        <v>13946</v>
      </c>
      <c r="E30527">
        <v>743</v>
      </c>
      <c r="F30527" t="s">
        <v>12386</v>
      </c>
      <c r="G30527" t="b">
        <v>0</v>
      </c>
      <c r="H30527">
        <v>2013</v>
      </c>
      <c r="I30527">
        <v>2014</v>
      </c>
      <c r="J30527" s="23" t="s">
        <v>28406</v>
      </c>
      <c r="K30527" s="23" t="s">
        <v>28403</v>
      </c>
      <c r="L30527">
        <v>1</v>
      </c>
      <c r="M30527">
        <v>11</v>
      </c>
      <c r="N30527" t="s">
        <v>142</v>
      </c>
      <c r="O30527" t="s">
        <v>28704</v>
      </c>
    </row>
    <row r="30528" spans="1:15" x14ac:dyDescent="0.25">
      <c r="A30528">
        <v>5812</v>
      </c>
      <c r="B30528">
        <v>7.14</v>
      </c>
      <c r="C30528">
        <v>313</v>
      </c>
      <c r="D30528">
        <v>13946</v>
      </c>
      <c r="E30528">
        <v>743</v>
      </c>
      <c r="F30528" t="s">
        <v>12386</v>
      </c>
      <c r="G30528" t="b">
        <v>0</v>
      </c>
      <c r="H30528">
        <v>2013</v>
      </c>
      <c r="I30528">
        <v>2014</v>
      </c>
      <c r="J30528" s="23" t="s">
        <v>28406</v>
      </c>
      <c r="K30528" s="23" t="s">
        <v>28403</v>
      </c>
      <c r="L30528">
        <v>1</v>
      </c>
      <c r="M30528">
        <v>11</v>
      </c>
      <c r="N30528" t="s">
        <v>200</v>
      </c>
      <c r="O30528" t="s">
        <v>28704</v>
      </c>
    </row>
    <row r="30529" spans="1:15" x14ac:dyDescent="0.25">
      <c r="A30529">
        <v>5812</v>
      </c>
      <c r="B30529">
        <v>7.14</v>
      </c>
      <c r="C30529">
        <v>313</v>
      </c>
      <c r="D30529">
        <v>13946</v>
      </c>
      <c r="E30529">
        <v>743</v>
      </c>
      <c r="F30529" t="s">
        <v>12386</v>
      </c>
      <c r="G30529" t="b">
        <v>0</v>
      </c>
      <c r="H30529">
        <v>2013</v>
      </c>
      <c r="I30529">
        <v>2014</v>
      </c>
      <c r="J30529" s="23" t="s">
        <v>28406</v>
      </c>
      <c r="K30529" s="23" t="s">
        <v>28403</v>
      </c>
      <c r="L30529">
        <v>1</v>
      </c>
      <c r="M30529">
        <v>11</v>
      </c>
      <c r="N30529" t="s">
        <v>119750</v>
      </c>
      <c r="O30529" t="s">
        <v>28704</v>
      </c>
    </row>
    <row r="30530" spans="1:15" x14ac:dyDescent="0.25">
      <c r="A30530">
        <v>5812</v>
      </c>
      <c r="B30530">
        <v>7.14</v>
      </c>
      <c r="C30530">
        <v>313</v>
      </c>
      <c r="D30530">
        <v>13946</v>
      </c>
      <c r="E30530">
        <v>743</v>
      </c>
      <c r="F30530" t="s">
        <v>12386</v>
      </c>
      <c r="G30530" t="b">
        <v>0</v>
      </c>
      <c r="H30530">
        <v>2013</v>
      </c>
      <c r="I30530">
        <v>2014</v>
      </c>
      <c r="J30530" s="23" t="s">
        <v>28406</v>
      </c>
      <c r="K30530" s="23" t="s">
        <v>28403</v>
      </c>
      <c r="L30530">
        <v>1</v>
      </c>
      <c r="M30530">
        <v>11</v>
      </c>
      <c r="N30530" t="s">
        <v>1653</v>
      </c>
      <c r="O30530" t="s">
        <v>28704</v>
      </c>
    </row>
    <row r="30531" spans="1:15" x14ac:dyDescent="0.25">
      <c r="A30531">
        <v>5813</v>
      </c>
      <c r="B30531">
        <v>7.14</v>
      </c>
      <c r="C30531">
        <v>129</v>
      </c>
      <c r="D30531">
        <v>15750</v>
      </c>
      <c r="E30531">
        <v>603</v>
      </c>
      <c r="F30531" t="s">
        <v>12388</v>
      </c>
      <c r="G30531" t="b">
        <v>0</v>
      </c>
      <c r="H30531">
        <v>2013</v>
      </c>
      <c r="I30531">
        <v>2013</v>
      </c>
      <c r="J30531" s="23" t="s">
        <v>28406</v>
      </c>
      <c r="K30531" s="23" t="s">
        <v>28403</v>
      </c>
      <c r="L30531">
        <v>1</v>
      </c>
      <c r="M30531">
        <v>14</v>
      </c>
      <c r="N30531" t="s">
        <v>142</v>
      </c>
      <c r="O30531" t="s">
        <v>6947</v>
      </c>
    </row>
    <row r="30532" spans="1:15" x14ac:dyDescent="0.25">
      <c r="A30532">
        <v>5813</v>
      </c>
      <c r="B30532">
        <v>7.14</v>
      </c>
      <c r="C30532">
        <v>129</v>
      </c>
      <c r="D30532">
        <v>15750</v>
      </c>
      <c r="E30532">
        <v>603</v>
      </c>
      <c r="F30532" t="s">
        <v>12388</v>
      </c>
      <c r="G30532" t="b">
        <v>0</v>
      </c>
      <c r="H30532">
        <v>2013</v>
      </c>
      <c r="I30532">
        <v>2013</v>
      </c>
      <c r="J30532" s="23" t="s">
        <v>28406</v>
      </c>
      <c r="K30532" s="23" t="s">
        <v>28403</v>
      </c>
      <c r="L30532">
        <v>1</v>
      </c>
      <c r="M30532">
        <v>14</v>
      </c>
      <c r="N30532" t="s">
        <v>142</v>
      </c>
      <c r="O30532" t="s">
        <v>30693</v>
      </c>
    </row>
    <row r="30533" spans="1:15" x14ac:dyDescent="0.25">
      <c r="A30533">
        <v>5813</v>
      </c>
      <c r="B30533">
        <v>7.14</v>
      </c>
      <c r="C30533">
        <v>129</v>
      </c>
      <c r="D30533">
        <v>15750</v>
      </c>
      <c r="E30533">
        <v>603</v>
      </c>
      <c r="F30533" t="s">
        <v>12388</v>
      </c>
      <c r="G30533" t="b">
        <v>0</v>
      </c>
      <c r="H30533">
        <v>2013</v>
      </c>
      <c r="I30533">
        <v>2013</v>
      </c>
      <c r="J30533" s="23" t="s">
        <v>28406</v>
      </c>
      <c r="K30533" s="23" t="s">
        <v>28403</v>
      </c>
      <c r="L30533">
        <v>1</v>
      </c>
      <c r="M30533">
        <v>14</v>
      </c>
      <c r="N30533" t="s">
        <v>142</v>
      </c>
      <c r="O30533" t="s">
        <v>31174</v>
      </c>
    </row>
    <row r="30534" spans="1:15" x14ac:dyDescent="0.25">
      <c r="A30534">
        <v>5813</v>
      </c>
      <c r="B30534">
        <v>7.14</v>
      </c>
      <c r="C30534">
        <v>129</v>
      </c>
      <c r="D30534">
        <v>15750</v>
      </c>
      <c r="E30534">
        <v>603</v>
      </c>
      <c r="F30534" t="s">
        <v>12388</v>
      </c>
      <c r="G30534" t="b">
        <v>0</v>
      </c>
      <c r="H30534">
        <v>2013</v>
      </c>
      <c r="I30534">
        <v>2013</v>
      </c>
      <c r="J30534" s="23" t="s">
        <v>28406</v>
      </c>
      <c r="K30534" s="23" t="s">
        <v>28403</v>
      </c>
      <c r="L30534">
        <v>1</v>
      </c>
      <c r="M30534">
        <v>14</v>
      </c>
      <c r="N30534" t="s">
        <v>142</v>
      </c>
      <c r="O30534" t="s">
        <v>31175</v>
      </c>
    </row>
    <row r="30535" spans="1:15" x14ac:dyDescent="0.25">
      <c r="A30535">
        <v>5813</v>
      </c>
      <c r="B30535">
        <v>7.14</v>
      </c>
      <c r="C30535">
        <v>129</v>
      </c>
      <c r="D30535">
        <v>15750</v>
      </c>
      <c r="E30535">
        <v>603</v>
      </c>
      <c r="F30535" t="s">
        <v>12388</v>
      </c>
      <c r="G30535" t="b">
        <v>0</v>
      </c>
      <c r="H30535">
        <v>2013</v>
      </c>
      <c r="I30535">
        <v>2013</v>
      </c>
      <c r="J30535" s="23" t="s">
        <v>28406</v>
      </c>
      <c r="K30535" s="23" t="s">
        <v>28403</v>
      </c>
      <c r="L30535">
        <v>1</v>
      </c>
      <c r="M30535">
        <v>14</v>
      </c>
      <c r="N30535" t="s">
        <v>142</v>
      </c>
      <c r="O30535" t="s">
        <v>31176</v>
      </c>
    </row>
    <row r="30536" spans="1:15" x14ac:dyDescent="0.25">
      <c r="A30536">
        <v>5813</v>
      </c>
      <c r="B30536">
        <v>7.14</v>
      </c>
      <c r="C30536">
        <v>129</v>
      </c>
      <c r="D30536">
        <v>15750</v>
      </c>
      <c r="E30536">
        <v>603</v>
      </c>
      <c r="F30536" t="s">
        <v>12388</v>
      </c>
      <c r="G30536" t="b">
        <v>0</v>
      </c>
      <c r="H30536">
        <v>2013</v>
      </c>
      <c r="I30536">
        <v>2013</v>
      </c>
      <c r="J30536" s="23" t="s">
        <v>28406</v>
      </c>
      <c r="K30536" s="23" t="s">
        <v>28403</v>
      </c>
      <c r="L30536">
        <v>1</v>
      </c>
      <c r="M30536">
        <v>14</v>
      </c>
      <c r="N30536" t="s">
        <v>142</v>
      </c>
      <c r="O30536" t="s">
        <v>31177</v>
      </c>
    </row>
    <row r="30537" spans="1:15" x14ac:dyDescent="0.25">
      <c r="A30537">
        <v>5813</v>
      </c>
      <c r="B30537">
        <v>7.14</v>
      </c>
      <c r="C30537">
        <v>129</v>
      </c>
      <c r="D30537">
        <v>15750</v>
      </c>
      <c r="E30537">
        <v>603</v>
      </c>
      <c r="F30537" t="s">
        <v>12388</v>
      </c>
      <c r="G30537" t="b">
        <v>0</v>
      </c>
      <c r="H30537">
        <v>2013</v>
      </c>
      <c r="I30537">
        <v>2013</v>
      </c>
      <c r="J30537" s="23" t="s">
        <v>28406</v>
      </c>
      <c r="K30537" s="23" t="s">
        <v>28403</v>
      </c>
      <c r="L30537">
        <v>1</v>
      </c>
      <c r="M30537">
        <v>14</v>
      </c>
      <c r="N30537" t="s">
        <v>142</v>
      </c>
      <c r="O30537" t="s">
        <v>30694</v>
      </c>
    </row>
    <row r="30538" spans="1:15" x14ac:dyDescent="0.25">
      <c r="A30538">
        <v>5813</v>
      </c>
      <c r="B30538">
        <v>7.14</v>
      </c>
      <c r="C30538">
        <v>129</v>
      </c>
      <c r="D30538">
        <v>15750</v>
      </c>
      <c r="E30538">
        <v>603</v>
      </c>
      <c r="F30538" t="s">
        <v>12388</v>
      </c>
      <c r="G30538" t="b">
        <v>0</v>
      </c>
      <c r="H30538">
        <v>2013</v>
      </c>
      <c r="I30538">
        <v>2013</v>
      </c>
      <c r="J30538" s="23" t="s">
        <v>28406</v>
      </c>
      <c r="K30538" s="23" t="s">
        <v>28403</v>
      </c>
      <c r="L30538">
        <v>1</v>
      </c>
      <c r="M30538">
        <v>14</v>
      </c>
      <c r="N30538" t="s">
        <v>142</v>
      </c>
      <c r="O30538" t="s">
        <v>31178</v>
      </c>
    </row>
    <row r="30539" spans="1:15" x14ac:dyDescent="0.25">
      <c r="A30539">
        <v>5813</v>
      </c>
      <c r="B30539">
        <v>7.14</v>
      </c>
      <c r="C30539">
        <v>129</v>
      </c>
      <c r="D30539">
        <v>15750</v>
      </c>
      <c r="E30539">
        <v>603</v>
      </c>
      <c r="F30539" t="s">
        <v>12388</v>
      </c>
      <c r="G30539" t="b">
        <v>0</v>
      </c>
      <c r="H30539">
        <v>2013</v>
      </c>
      <c r="I30539">
        <v>2013</v>
      </c>
      <c r="J30539" s="23" t="s">
        <v>28406</v>
      </c>
      <c r="K30539" s="23" t="s">
        <v>28403</v>
      </c>
      <c r="L30539">
        <v>1</v>
      </c>
      <c r="M30539">
        <v>14</v>
      </c>
      <c r="N30539" t="s">
        <v>1454</v>
      </c>
      <c r="O30539" t="s">
        <v>6947</v>
      </c>
    </row>
    <row r="30540" spans="1:15" x14ac:dyDescent="0.25">
      <c r="A30540">
        <v>5813</v>
      </c>
      <c r="B30540">
        <v>7.14</v>
      </c>
      <c r="C30540">
        <v>129</v>
      </c>
      <c r="D30540">
        <v>15750</v>
      </c>
      <c r="E30540">
        <v>603</v>
      </c>
      <c r="F30540" t="s">
        <v>12388</v>
      </c>
      <c r="G30540" t="b">
        <v>0</v>
      </c>
      <c r="H30540">
        <v>2013</v>
      </c>
      <c r="I30540">
        <v>2013</v>
      </c>
      <c r="J30540" s="23" t="s">
        <v>28406</v>
      </c>
      <c r="K30540" s="23" t="s">
        <v>28403</v>
      </c>
      <c r="L30540">
        <v>1</v>
      </c>
      <c r="M30540">
        <v>14</v>
      </c>
      <c r="N30540" t="s">
        <v>1454</v>
      </c>
      <c r="O30540" t="s">
        <v>30693</v>
      </c>
    </row>
    <row r="30541" spans="1:15" x14ac:dyDescent="0.25">
      <c r="A30541">
        <v>5813</v>
      </c>
      <c r="B30541">
        <v>7.14</v>
      </c>
      <c r="C30541">
        <v>129</v>
      </c>
      <c r="D30541">
        <v>15750</v>
      </c>
      <c r="E30541">
        <v>603</v>
      </c>
      <c r="F30541" t="s">
        <v>12388</v>
      </c>
      <c r="G30541" t="b">
        <v>0</v>
      </c>
      <c r="H30541">
        <v>2013</v>
      </c>
      <c r="I30541">
        <v>2013</v>
      </c>
      <c r="J30541" s="23" t="s">
        <v>28406</v>
      </c>
      <c r="K30541" s="23" t="s">
        <v>28403</v>
      </c>
      <c r="L30541">
        <v>1</v>
      </c>
      <c r="M30541">
        <v>14</v>
      </c>
      <c r="N30541" t="s">
        <v>1454</v>
      </c>
      <c r="O30541" t="s">
        <v>31174</v>
      </c>
    </row>
    <row r="30542" spans="1:15" x14ac:dyDescent="0.25">
      <c r="A30542">
        <v>5813</v>
      </c>
      <c r="B30542">
        <v>7.14</v>
      </c>
      <c r="C30542">
        <v>129</v>
      </c>
      <c r="D30542">
        <v>15750</v>
      </c>
      <c r="E30542">
        <v>603</v>
      </c>
      <c r="F30542" t="s">
        <v>12388</v>
      </c>
      <c r="G30542" t="b">
        <v>0</v>
      </c>
      <c r="H30542">
        <v>2013</v>
      </c>
      <c r="I30542">
        <v>2013</v>
      </c>
      <c r="J30542" s="23" t="s">
        <v>28406</v>
      </c>
      <c r="K30542" s="23" t="s">
        <v>28403</v>
      </c>
      <c r="L30542">
        <v>1</v>
      </c>
      <c r="M30542">
        <v>14</v>
      </c>
      <c r="N30542" t="s">
        <v>1454</v>
      </c>
      <c r="O30542" t="s">
        <v>31175</v>
      </c>
    </row>
    <row r="30543" spans="1:15" x14ac:dyDescent="0.25">
      <c r="A30543">
        <v>5813</v>
      </c>
      <c r="B30543">
        <v>7.14</v>
      </c>
      <c r="C30543">
        <v>129</v>
      </c>
      <c r="D30543">
        <v>15750</v>
      </c>
      <c r="E30543">
        <v>603</v>
      </c>
      <c r="F30543" t="s">
        <v>12388</v>
      </c>
      <c r="G30543" t="b">
        <v>0</v>
      </c>
      <c r="H30543">
        <v>2013</v>
      </c>
      <c r="I30543">
        <v>2013</v>
      </c>
      <c r="J30543" s="23" t="s">
        <v>28406</v>
      </c>
      <c r="K30543" s="23" t="s">
        <v>28403</v>
      </c>
      <c r="L30543">
        <v>1</v>
      </c>
      <c r="M30543">
        <v>14</v>
      </c>
      <c r="N30543" t="s">
        <v>1454</v>
      </c>
      <c r="O30543" t="s">
        <v>31176</v>
      </c>
    </row>
    <row r="30544" spans="1:15" x14ac:dyDescent="0.25">
      <c r="A30544">
        <v>5813</v>
      </c>
      <c r="B30544">
        <v>7.14</v>
      </c>
      <c r="C30544">
        <v>129</v>
      </c>
      <c r="D30544">
        <v>15750</v>
      </c>
      <c r="E30544">
        <v>603</v>
      </c>
      <c r="F30544" t="s">
        <v>12388</v>
      </c>
      <c r="G30544" t="b">
        <v>0</v>
      </c>
      <c r="H30544">
        <v>2013</v>
      </c>
      <c r="I30544">
        <v>2013</v>
      </c>
      <c r="J30544" s="23" t="s">
        <v>28406</v>
      </c>
      <c r="K30544" s="23" t="s">
        <v>28403</v>
      </c>
      <c r="L30544">
        <v>1</v>
      </c>
      <c r="M30544">
        <v>14</v>
      </c>
      <c r="N30544" t="s">
        <v>1454</v>
      </c>
      <c r="O30544" t="s">
        <v>31177</v>
      </c>
    </row>
    <row r="30545" spans="1:15" x14ac:dyDescent="0.25">
      <c r="A30545">
        <v>5813</v>
      </c>
      <c r="B30545">
        <v>7.14</v>
      </c>
      <c r="C30545">
        <v>129</v>
      </c>
      <c r="D30545">
        <v>15750</v>
      </c>
      <c r="E30545">
        <v>603</v>
      </c>
      <c r="F30545" t="s">
        <v>12388</v>
      </c>
      <c r="G30545" t="b">
        <v>0</v>
      </c>
      <c r="H30545">
        <v>2013</v>
      </c>
      <c r="I30545">
        <v>2013</v>
      </c>
      <c r="J30545" s="23" t="s">
        <v>28406</v>
      </c>
      <c r="K30545" s="23" t="s">
        <v>28403</v>
      </c>
      <c r="L30545">
        <v>1</v>
      </c>
      <c r="M30545">
        <v>14</v>
      </c>
      <c r="N30545" t="s">
        <v>1454</v>
      </c>
      <c r="O30545" t="s">
        <v>30694</v>
      </c>
    </row>
    <row r="30546" spans="1:15" x14ac:dyDescent="0.25">
      <c r="A30546">
        <v>5813</v>
      </c>
      <c r="B30546">
        <v>7.14</v>
      </c>
      <c r="C30546">
        <v>129</v>
      </c>
      <c r="D30546">
        <v>15750</v>
      </c>
      <c r="E30546">
        <v>603</v>
      </c>
      <c r="F30546" t="s">
        <v>12388</v>
      </c>
      <c r="G30546" t="b">
        <v>0</v>
      </c>
      <c r="H30546">
        <v>2013</v>
      </c>
      <c r="I30546">
        <v>2013</v>
      </c>
      <c r="J30546" s="23" t="s">
        <v>28406</v>
      </c>
      <c r="K30546" s="23" t="s">
        <v>28403</v>
      </c>
      <c r="L30546">
        <v>1</v>
      </c>
      <c r="M30546">
        <v>14</v>
      </c>
      <c r="N30546" t="s">
        <v>1454</v>
      </c>
      <c r="O30546" t="s">
        <v>31178</v>
      </c>
    </row>
    <row r="30547" spans="1:15" x14ac:dyDescent="0.25">
      <c r="A30547">
        <v>5814</v>
      </c>
      <c r="B30547">
        <v>7.14</v>
      </c>
      <c r="C30547">
        <v>707</v>
      </c>
      <c r="D30547">
        <v>9712</v>
      </c>
      <c r="E30547">
        <v>1285</v>
      </c>
      <c r="F30547" t="s">
        <v>12390</v>
      </c>
      <c r="G30547" t="b">
        <v>0</v>
      </c>
      <c r="H30547">
        <v>2013</v>
      </c>
      <c r="I30547">
        <v>2013</v>
      </c>
      <c r="J30547" s="23" t="s">
        <v>28411</v>
      </c>
      <c r="K30547" s="23" t="s">
        <v>28403</v>
      </c>
      <c r="L30547">
        <v>0</v>
      </c>
      <c r="M30547">
        <v>1</v>
      </c>
      <c r="N30547" t="s">
        <v>1454</v>
      </c>
      <c r="O30547" t="s">
        <v>120438</v>
      </c>
    </row>
    <row r="30548" spans="1:15" x14ac:dyDescent="0.25">
      <c r="A30548">
        <v>5814</v>
      </c>
      <c r="B30548">
        <v>7.14</v>
      </c>
      <c r="C30548">
        <v>707</v>
      </c>
      <c r="D30548">
        <v>9712</v>
      </c>
      <c r="E30548">
        <v>1285</v>
      </c>
      <c r="F30548" t="s">
        <v>12390</v>
      </c>
      <c r="G30548" t="b">
        <v>0</v>
      </c>
      <c r="H30548">
        <v>2013</v>
      </c>
      <c r="I30548">
        <v>2013</v>
      </c>
      <c r="J30548" s="23" t="s">
        <v>28411</v>
      </c>
      <c r="K30548" s="23" t="s">
        <v>28403</v>
      </c>
      <c r="L30548">
        <v>0</v>
      </c>
      <c r="M30548">
        <v>1</v>
      </c>
      <c r="N30548" t="s">
        <v>200</v>
      </c>
      <c r="O30548" t="s">
        <v>120438</v>
      </c>
    </row>
    <row r="30549" spans="1:15" x14ac:dyDescent="0.25">
      <c r="A30549">
        <v>5814</v>
      </c>
      <c r="B30549">
        <v>7.14</v>
      </c>
      <c r="C30549">
        <v>707</v>
      </c>
      <c r="D30549">
        <v>9712</v>
      </c>
      <c r="E30549">
        <v>1285</v>
      </c>
      <c r="F30549" t="s">
        <v>12390</v>
      </c>
      <c r="G30549" t="b">
        <v>0</v>
      </c>
      <c r="H30549">
        <v>2013</v>
      </c>
      <c r="I30549">
        <v>2013</v>
      </c>
      <c r="J30549" s="23" t="s">
        <v>28411</v>
      </c>
      <c r="K30549" s="23" t="s">
        <v>28403</v>
      </c>
      <c r="L30549">
        <v>0</v>
      </c>
      <c r="M30549">
        <v>1</v>
      </c>
      <c r="N30549" t="s">
        <v>5432</v>
      </c>
      <c r="O30549" t="s">
        <v>120438</v>
      </c>
    </row>
    <row r="30550" spans="1:15" x14ac:dyDescent="0.25">
      <c r="A30550">
        <v>5814</v>
      </c>
      <c r="B30550">
        <v>7.14</v>
      </c>
      <c r="C30550">
        <v>707</v>
      </c>
      <c r="D30550">
        <v>9712</v>
      </c>
      <c r="E30550">
        <v>1285</v>
      </c>
      <c r="F30550" t="s">
        <v>12390</v>
      </c>
      <c r="G30550" t="b">
        <v>0</v>
      </c>
      <c r="H30550">
        <v>2013</v>
      </c>
      <c r="I30550">
        <v>2013</v>
      </c>
      <c r="J30550" s="23" t="s">
        <v>28411</v>
      </c>
      <c r="K30550" s="23" t="s">
        <v>28403</v>
      </c>
      <c r="L30550">
        <v>0</v>
      </c>
      <c r="M30550">
        <v>1</v>
      </c>
      <c r="N30550" t="s">
        <v>1653</v>
      </c>
      <c r="O30550" t="s">
        <v>120438</v>
      </c>
    </row>
    <row r="30551" spans="1:15" x14ac:dyDescent="0.25">
      <c r="A30551">
        <v>5815</v>
      </c>
      <c r="B30551">
        <v>7.14</v>
      </c>
      <c r="C30551">
        <v>1999</v>
      </c>
      <c r="D30551">
        <v>1979</v>
      </c>
      <c r="E30551">
        <v>7642</v>
      </c>
      <c r="F30551" t="s">
        <v>12391</v>
      </c>
      <c r="G30551" t="b">
        <v>0</v>
      </c>
      <c r="H30551">
        <v>2014</v>
      </c>
      <c r="I30551">
        <v>2019</v>
      </c>
      <c r="J30551" s="23" t="s">
        <v>28406</v>
      </c>
      <c r="K30551" s="23" t="s">
        <v>28403</v>
      </c>
      <c r="L30551">
        <v>8</v>
      </c>
      <c r="M30551">
        <v>34</v>
      </c>
      <c r="N30551" t="s">
        <v>200</v>
      </c>
      <c r="O30551" t="s">
        <v>12392</v>
      </c>
    </row>
    <row r="30552" spans="1:15" x14ac:dyDescent="0.25">
      <c r="A30552">
        <v>5815</v>
      </c>
      <c r="B30552">
        <v>7.14</v>
      </c>
      <c r="C30552">
        <v>1999</v>
      </c>
      <c r="D30552">
        <v>1979</v>
      </c>
      <c r="E30552">
        <v>7642</v>
      </c>
      <c r="F30552" t="s">
        <v>12391</v>
      </c>
      <c r="G30552" t="b">
        <v>0</v>
      </c>
      <c r="H30552">
        <v>2014</v>
      </c>
      <c r="I30552">
        <v>2019</v>
      </c>
      <c r="J30552" s="23" t="s">
        <v>28406</v>
      </c>
      <c r="K30552" s="23" t="s">
        <v>28403</v>
      </c>
      <c r="L30552">
        <v>8</v>
      </c>
      <c r="M30552">
        <v>34</v>
      </c>
      <c r="N30552" t="s">
        <v>1454</v>
      </c>
      <c r="O30552" t="s">
        <v>12392</v>
      </c>
    </row>
    <row r="30553" spans="1:15" x14ac:dyDescent="0.25">
      <c r="A30553">
        <v>5815</v>
      </c>
      <c r="B30553">
        <v>7.14</v>
      </c>
      <c r="C30553">
        <v>1999</v>
      </c>
      <c r="D30553">
        <v>1979</v>
      </c>
      <c r="E30553">
        <v>7642</v>
      </c>
      <c r="F30553" t="s">
        <v>12391</v>
      </c>
      <c r="G30553" t="b">
        <v>0</v>
      </c>
      <c r="H30553">
        <v>2014</v>
      </c>
      <c r="I30553">
        <v>2019</v>
      </c>
      <c r="J30553" s="23" t="s">
        <v>28406</v>
      </c>
      <c r="K30553" s="23" t="s">
        <v>28403</v>
      </c>
      <c r="L30553">
        <v>8</v>
      </c>
      <c r="M30553">
        <v>34</v>
      </c>
      <c r="N30553" t="s">
        <v>5432</v>
      </c>
      <c r="O30553" t="s">
        <v>12392</v>
      </c>
    </row>
    <row r="30554" spans="1:15" x14ac:dyDescent="0.25">
      <c r="A30554">
        <v>5815</v>
      </c>
      <c r="B30554">
        <v>7.14</v>
      </c>
      <c r="C30554">
        <v>1999</v>
      </c>
      <c r="D30554">
        <v>1979</v>
      </c>
      <c r="E30554">
        <v>7642</v>
      </c>
      <c r="F30554" t="s">
        <v>12391</v>
      </c>
      <c r="G30554" t="b">
        <v>0</v>
      </c>
      <c r="H30554">
        <v>2014</v>
      </c>
      <c r="I30554">
        <v>2019</v>
      </c>
      <c r="J30554" s="23" t="s">
        <v>28406</v>
      </c>
      <c r="K30554" s="23" t="s">
        <v>28403</v>
      </c>
      <c r="L30554">
        <v>8</v>
      </c>
      <c r="M30554">
        <v>34</v>
      </c>
      <c r="N30554" t="s">
        <v>1653</v>
      </c>
      <c r="O30554" t="s">
        <v>12392</v>
      </c>
    </row>
    <row r="30555" spans="1:15" x14ac:dyDescent="0.25">
      <c r="A30555">
        <v>5816</v>
      </c>
      <c r="B30555">
        <v>7.14</v>
      </c>
      <c r="C30555">
        <v>483</v>
      </c>
      <c r="D30555">
        <v>6348</v>
      </c>
      <c r="E30555">
        <v>2235</v>
      </c>
      <c r="F30555" t="s">
        <v>12393</v>
      </c>
      <c r="G30555" t="b">
        <v>0</v>
      </c>
      <c r="H30555">
        <v>2015</v>
      </c>
      <c r="I30555">
        <v>2018</v>
      </c>
      <c r="J30555" s="23" t="s">
        <v>28406</v>
      </c>
      <c r="K30555" s="23" t="s">
        <v>28403</v>
      </c>
      <c r="L30555">
        <v>8</v>
      </c>
      <c r="M30555">
        <v>45</v>
      </c>
      <c r="N30555" t="s">
        <v>123594</v>
      </c>
      <c r="O30555" t="s">
        <v>6294</v>
      </c>
    </row>
    <row r="30556" spans="1:15" x14ac:dyDescent="0.25">
      <c r="A30556">
        <v>5817</v>
      </c>
      <c r="B30556">
        <v>7.14</v>
      </c>
      <c r="C30556">
        <v>117</v>
      </c>
      <c r="D30556">
        <v>13947</v>
      </c>
      <c r="E30556">
        <v>743</v>
      </c>
      <c r="F30556" t="s">
        <v>12394</v>
      </c>
      <c r="G30556" t="b">
        <v>0</v>
      </c>
      <c r="H30556">
        <v>2014</v>
      </c>
      <c r="I30556">
        <v>2016</v>
      </c>
      <c r="J30556" s="23" t="s">
        <v>28406</v>
      </c>
      <c r="K30556" s="23" t="s">
        <v>28403</v>
      </c>
      <c r="L30556">
        <v>4</v>
      </c>
      <c r="M30556">
        <v>32</v>
      </c>
      <c r="N30556" t="s">
        <v>5432</v>
      </c>
      <c r="O30556" t="s">
        <v>28705</v>
      </c>
    </row>
    <row r="30557" spans="1:15" x14ac:dyDescent="0.25">
      <c r="A30557">
        <v>5818</v>
      </c>
      <c r="B30557">
        <v>7.14</v>
      </c>
      <c r="C30557">
        <v>1519</v>
      </c>
      <c r="D30557">
        <v>4123</v>
      </c>
      <c r="E30557">
        <v>3673</v>
      </c>
      <c r="F30557" t="s">
        <v>12396</v>
      </c>
      <c r="G30557" t="b">
        <v>0</v>
      </c>
      <c r="H30557">
        <v>2015</v>
      </c>
      <c r="I30557">
        <v>2016</v>
      </c>
      <c r="J30557" s="23" t="s">
        <v>28406</v>
      </c>
      <c r="K30557" s="23" t="s">
        <v>28403</v>
      </c>
      <c r="L30557">
        <v>2</v>
      </c>
      <c r="M30557">
        <v>8</v>
      </c>
      <c r="N30557" t="s">
        <v>200</v>
      </c>
      <c r="O30557" t="s">
        <v>7306</v>
      </c>
    </row>
    <row r="30558" spans="1:15" x14ac:dyDescent="0.25">
      <c r="A30558">
        <v>5818</v>
      </c>
      <c r="B30558">
        <v>7.14</v>
      </c>
      <c r="C30558">
        <v>1519</v>
      </c>
      <c r="D30558">
        <v>4123</v>
      </c>
      <c r="E30558">
        <v>3673</v>
      </c>
      <c r="F30558" t="s">
        <v>12396</v>
      </c>
      <c r="G30558" t="b">
        <v>0</v>
      </c>
      <c r="H30558">
        <v>2015</v>
      </c>
      <c r="I30558">
        <v>2016</v>
      </c>
      <c r="J30558" s="23" t="s">
        <v>28406</v>
      </c>
      <c r="K30558" s="23" t="s">
        <v>28403</v>
      </c>
      <c r="L30558">
        <v>2</v>
      </c>
      <c r="M30558">
        <v>8</v>
      </c>
      <c r="N30558" t="s">
        <v>1653</v>
      </c>
      <c r="O30558" t="s">
        <v>7306</v>
      </c>
    </row>
    <row r="30559" spans="1:15" x14ac:dyDescent="0.25">
      <c r="A30559">
        <v>5819</v>
      </c>
      <c r="B30559">
        <v>7.14</v>
      </c>
      <c r="C30559">
        <v>704</v>
      </c>
      <c r="D30559">
        <v>5320</v>
      </c>
      <c r="E30559">
        <v>2740</v>
      </c>
      <c r="F30559" t="s">
        <v>12397</v>
      </c>
      <c r="G30559" t="b">
        <v>0</v>
      </c>
      <c r="H30559">
        <v>2014</v>
      </c>
      <c r="I30559">
        <v>2015</v>
      </c>
      <c r="J30559" s="23" t="s">
        <v>28406</v>
      </c>
      <c r="K30559" s="23" t="s">
        <v>28403</v>
      </c>
      <c r="L30559">
        <v>3</v>
      </c>
      <c r="M30559">
        <v>14</v>
      </c>
      <c r="N30559" t="s">
        <v>200</v>
      </c>
      <c r="O30559" t="s">
        <v>11982</v>
      </c>
    </row>
    <row r="30560" spans="1:15" x14ac:dyDescent="0.25">
      <c r="A30560">
        <v>5819</v>
      </c>
      <c r="B30560">
        <v>7.14</v>
      </c>
      <c r="C30560">
        <v>704</v>
      </c>
      <c r="D30560">
        <v>5320</v>
      </c>
      <c r="E30560">
        <v>2740</v>
      </c>
      <c r="F30560" t="s">
        <v>12397</v>
      </c>
      <c r="G30560" t="b">
        <v>0</v>
      </c>
      <c r="H30560">
        <v>2014</v>
      </c>
      <c r="I30560">
        <v>2015</v>
      </c>
      <c r="J30560" s="23" t="s">
        <v>28406</v>
      </c>
      <c r="K30560" s="23" t="s">
        <v>28403</v>
      </c>
      <c r="L30560">
        <v>3</v>
      </c>
      <c r="M30560">
        <v>14</v>
      </c>
      <c r="N30560" t="s">
        <v>5432</v>
      </c>
      <c r="O30560" t="s">
        <v>11982</v>
      </c>
    </row>
    <row r="30561" spans="1:15" x14ac:dyDescent="0.25">
      <c r="A30561">
        <v>5819</v>
      </c>
      <c r="B30561">
        <v>7.14</v>
      </c>
      <c r="C30561">
        <v>704</v>
      </c>
      <c r="D30561">
        <v>5320</v>
      </c>
      <c r="E30561">
        <v>2740</v>
      </c>
      <c r="F30561" t="s">
        <v>12397</v>
      </c>
      <c r="G30561" t="b">
        <v>0</v>
      </c>
      <c r="H30561">
        <v>2014</v>
      </c>
      <c r="I30561">
        <v>2015</v>
      </c>
      <c r="J30561" s="23" t="s">
        <v>28406</v>
      </c>
      <c r="K30561" s="23" t="s">
        <v>28403</v>
      </c>
      <c r="L30561">
        <v>3</v>
      </c>
      <c r="M30561">
        <v>14</v>
      </c>
      <c r="N30561" t="s">
        <v>1653</v>
      </c>
      <c r="O30561" t="s">
        <v>11982</v>
      </c>
    </row>
    <row r="30562" spans="1:15" x14ac:dyDescent="0.25">
      <c r="A30562">
        <v>5820</v>
      </c>
      <c r="B30562">
        <v>7.14</v>
      </c>
      <c r="C30562">
        <v>300</v>
      </c>
      <c r="D30562">
        <v>11172</v>
      </c>
      <c r="E30562">
        <v>1053</v>
      </c>
      <c r="F30562" t="s">
        <v>12398</v>
      </c>
      <c r="G30562" t="b">
        <v>0</v>
      </c>
      <c r="H30562">
        <v>2010</v>
      </c>
      <c r="J30562" s="23" t="s">
        <v>28410</v>
      </c>
      <c r="K30562" s="23" t="s">
        <v>28404</v>
      </c>
      <c r="N30562" t="s">
        <v>3750</v>
      </c>
      <c r="O30562" t="s">
        <v>12399</v>
      </c>
    </row>
    <row r="30563" spans="1:15" x14ac:dyDescent="0.25">
      <c r="A30563">
        <v>5820</v>
      </c>
      <c r="B30563">
        <v>7.14</v>
      </c>
      <c r="C30563">
        <v>300</v>
      </c>
      <c r="D30563">
        <v>11172</v>
      </c>
      <c r="E30563">
        <v>1053</v>
      </c>
      <c r="F30563" t="s">
        <v>12398</v>
      </c>
      <c r="G30563" t="b">
        <v>0</v>
      </c>
      <c r="H30563">
        <v>2010</v>
      </c>
      <c r="J30563" s="23" t="s">
        <v>28410</v>
      </c>
      <c r="K30563" s="23" t="s">
        <v>28404</v>
      </c>
      <c r="N30563" t="s">
        <v>9483</v>
      </c>
      <c r="O30563" t="s">
        <v>12399</v>
      </c>
    </row>
    <row r="30564" spans="1:15" x14ac:dyDescent="0.25">
      <c r="A30564">
        <v>5820</v>
      </c>
      <c r="B30564">
        <v>7.14</v>
      </c>
      <c r="C30564">
        <v>300</v>
      </c>
      <c r="D30564">
        <v>11172</v>
      </c>
      <c r="E30564">
        <v>1053</v>
      </c>
      <c r="F30564" t="s">
        <v>12398</v>
      </c>
      <c r="G30564" t="b">
        <v>0</v>
      </c>
      <c r="H30564">
        <v>2010</v>
      </c>
      <c r="J30564" s="23" t="s">
        <v>28410</v>
      </c>
      <c r="K30564" s="23" t="s">
        <v>28404</v>
      </c>
      <c r="N30564" t="s">
        <v>142</v>
      </c>
      <c r="O30564" t="s">
        <v>12399</v>
      </c>
    </row>
    <row r="30565" spans="1:15" x14ac:dyDescent="0.25">
      <c r="A30565">
        <v>5820</v>
      </c>
      <c r="B30565">
        <v>7.14</v>
      </c>
      <c r="C30565">
        <v>300</v>
      </c>
      <c r="D30565">
        <v>11172</v>
      </c>
      <c r="E30565">
        <v>1053</v>
      </c>
      <c r="F30565" t="s">
        <v>12398</v>
      </c>
      <c r="G30565" t="b">
        <v>0</v>
      </c>
      <c r="H30565">
        <v>2010</v>
      </c>
      <c r="J30565" s="23" t="s">
        <v>28410</v>
      </c>
      <c r="K30565" s="23" t="s">
        <v>28404</v>
      </c>
      <c r="N30565" t="s">
        <v>119750</v>
      </c>
      <c r="O30565" t="s">
        <v>12399</v>
      </c>
    </row>
    <row r="30566" spans="1:15" x14ac:dyDescent="0.25">
      <c r="A30566">
        <v>5820</v>
      </c>
      <c r="B30566">
        <v>7.14</v>
      </c>
      <c r="C30566">
        <v>300</v>
      </c>
      <c r="D30566">
        <v>11172</v>
      </c>
      <c r="E30566">
        <v>1053</v>
      </c>
      <c r="F30566" t="s">
        <v>12398</v>
      </c>
      <c r="G30566" t="b">
        <v>0</v>
      </c>
      <c r="H30566">
        <v>2010</v>
      </c>
      <c r="J30566" s="23" t="s">
        <v>28410</v>
      </c>
      <c r="K30566" s="23" t="s">
        <v>28404</v>
      </c>
      <c r="N30566" t="s">
        <v>1454</v>
      </c>
      <c r="O30566" t="s">
        <v>12399</v>
      </c>
    </row>
    <row r="30567" spans="1:15" x14ac:dyDescent="0.25">
      <c r="A30567">
        <v>5821</v>
      </c>
      <c r="B30567">
        <v>7.14</v>
      </c>
      <c r="C30567">
        <v>865</v>
      </c>
      <c r="D30567">
        <v>3712</v>
      </c>
      <c r="E30567">
        <v>4099</v>
      </c>
      <c r="F30567" t="s">
        <v>12400</v>
      </c>
      <c r="G30567" t="b">
        <v>0</v>
      </c>
      <c r="H30567">
        <v>2015</v>
      </c>
      <c r="J30567" s="23" t="s">
        <v>28406</v>
      </c>
      <c r="K30567" s="23" t="s">
        <v>28404</v>
      </c>
      <c r="N30567" t="s">
        <v>142</v>
      </c>
      <c r="O30567" t="s">
        <v>28439</v>
      </c>
    </row>
    <row r="30568" spans="1:15" x14ac:dyDescent="0.25">
      <c r="A30568">
        <v>5821</v>
      </c>
      <c r="B30568">
        <v>7.14</v>
      </c>
      <c r="C30568">
        <v>865</v>
      </c>
      <c r="D30568">
        <v>3712</v>
      </c>
      <c r="E30568">
        <v>4099</v>
      </c>
      <c r="F30568" t="s">
        <v>12400</v>
      </c>
      <c r="G30568" t="b">
        <v>0</v>
      </c>
      <c r="H30568">
        <v>2015</v>
      </c>
      <c r="J30568" s="23" t="s">
        <v>28406</v>
      </c>
      <c r="K30568" s="23" t="s">
        <v>28404</v>
      </c>
      <c r="N30568" t="s">
        <v>142</v>
      </c>
      <c r="O30568" t="s">
        <v>31179</v>
      </c>
    </row>
    <row r="30569" spans="1:15" x14ac:dyDescent="0.25">
      <c r="A30569">
        <v>5821</v>
      </c>
      <c r="B30569">
        <v>7.14</v>
      </c>
      <c r="C30569">
        <v>865</v>
      </c>
      <c r="D30569">
        <v>3712</v>
      </c>
      <c r="E30569">
        <v>4099</v>
      </c>
      <c r="F30569" t="s">
        <v>12400</v>
      </c>
      <c r="G30569" t="b">
        <v>0</v>
      </c>
      <c r="H30569">
        <v>2015</v>
      </c>
      <c r="J30569" s="23" t="s">
        <v>28406</v>
      </c>
      <c r="K30569" s="23" t="s">
        <v>28404</v>
      </c>
      <c r="N30569" t="s">
        <v>1321</v>
      </c>
      <c r="O30569" t="s">
        <v>28439</v>
      </c>
    </row>
    <row r="30570" spans="1:15" x14ac:dyDescent="0.25">
      <c r="A30570">
        <v>5821</v>
      </c>
      <c r="B30570">
        <v>7.14</v>
      </c>
      <c r="C30570">
        <v>865</v>
      </c>
      <c r="D30570">
        <v>3712</v>
      </c>
      <c r="E30570">
        <v>4099</v>
      </c>
      <c r="F30570" t="s">
        <v>12400</v>
      </c>
      <c r="G30570" t="b">
        <v>0</v>
      </c>
      <c r="H30570">
        <v>2015</v>
      </c>
      <c r="J30570" s="23" t="s">
        <v>28406</v>
      </c>
      <c r="K30570" s="23" t="s">
        <v>28404</v>
      </c>
      <c r="N30570" t="s">
        <v>1321</v>
      </c>
      <c r="O30570" t="s">
        <v>31179</v>
      </c>
    </row>
    <row r="30571" spans="1:15" x14ac:dyDescent="0.25">
      <c r="A30571">
        <v>5822</v>
      </c>
      <c r="B30571">
        <v>7.14</v>
      </c>
      <c r="C30571">
        <v>241</v>
      </c>
      <c r="D30571">
        <v>9970</v>
      </c>
      <c r="E30571">
        <v>1239</v>
      </c>
      <c r="F30571" t="s">
        <v>12402</v>
      </c>
      <c r="G30571" t="b">
        <v>0</v>
      </c>
      <c r="H30571">
        <v>2015</v>
      </c>
      <c r="I30571">
        <v>2015</v>
      </c>
      <c r="J30571" s="23" t="s">
        <v>28406</v>
      </c>
      <c r="K30571" s="23" t="s">
        <v>28403</v>
      </c>
      <c r="L30571">
        <v>1</v>
      </c>
      <c r="M30571">
        <v>14</v>
      </c>
      <c r="N30571" t="s">
        <v>6434</v>
      </c>
      <c r="O30571" t="s">
        <v>31180</v>
      </c>
    </row>
    <row r="30572" spans="1:15" x14ac:dyDescent="0.25">
      <c r="A30572">
        <v>5822</v>
      </c>
      <c r="B30572">
        <v>7.14</v>
      </c>
      <c r="C30572">
        <v>241</v>
      </c>
      <c r="D30572">
        <v>9970</v>
      </c>
      <c r="E30572">
        <v>1239</v>
      </c>
      <c r="F30572" t="s">
        <v>12402</v>
      </c>
      <c r="G30572" t="b">
        <v>0</v>
      </c>
      <c r="H30572">
        <v>2015</v>
      </c>
      <c r="I30572">
        <v>2015</v>
      </c>
      <c r="J30572" s="23" t="s">
        <v>28406</v>
      </c>
      <c r="K30572" s="23" t="s">
        <v>28403</v>
      </c>
      <c r="L30572">
        <v>1</v>
      </c>
      <c r="M30572">
        <v>14</v>
      </c>
      <c r="N30572" t="s">
        <v>6434</v>
      </c>
      <c r="O30572" t="s">
        <v>31181</v>
      </c>
    </row>
    <row r="30573" spans="1:15" x14ac:dyDescent="0.25">
      <c r="A30573">
        <v>5822</v>
      </c>
      <c r="B30573">
        <v>7.14</v>
      </c>
      <c r="C30573">
        <v>241</v>
      </c>
      <c r="D30573">
        <v>9970</v>
      </c>
      <c r="E30573">
        <v>1239</v>
      </c>
      <c r="F30573" t="s">
        <v>12402</v>
      </c>
      <c r="G30573" t="b">
        <v>0</v>
      </c>
      <c r="H30573">
        <v>2015</v>
      </c>
      <c r="I30573">
        <v>2015</v>
      </c>
      <c r="J30573" s="23" t="s">
        <v>28406</v>
      </c>
      <c r="K30573" s="23" t="s">
        <v>28403</v>
      </c>
      <c r="L30573">
        <v>1</v>
      </c>
      <c r="M30573">
        <v>14</v>
      </c>
      <c r="N30573" t="s">
        <v>6434</v>
      </c>
      <c r="O30573" t="s">
        <v>150</v>
      </c>
    </row>
    <row r="30574" spans="1:15" x14ac:dyDescent="0.25">
      <c r="A30574">
        <v>5822</v>
      </c>
      <c r="B30574">
        <v>7.14</v>
      </c>
      <c r="C30574">
        <v>241</v>
      </c>
      <c r="D30574">
        <v>9970</v>
      </c>
      <c r="E30574">
        <v>1239</v>
      </c>
      <c r="F30574" t="s">
        <v>12402</v>
      </c>
      <c r="G30574" t="b">
        <v>0</v>
      </c>
      <c r="H30574">
        <v>2015</v>
      </c>
      <c r="I30574">
        <v>2015</v>
      </c>
      <c r="J30574" s="23" t="s">
        <v>28406</v>
      </c>
      <c r="K30574" s="23" t="s">
        <v>28403</v>
      </c>
      <c r="L30574">
        <v>1</v>
      </c>
      <c r="M30574">
        <v>14</v>
      </c>
      <c r="N30574" t="s">
        <v>6434</v>
      </c>
      <c r="O30574" t="s">
        <v>30385</v>
      </c>
    </row>
    <row r="30575" spans="1:15" x14ac:dyDescent="0.25">
      <c r="A30575">
        <v>5822</v>
      </c>
      <c r="B30575">
        <v>7.14</v>
      </c>
      <c r="C30575">
        <v>241</v>
      </c>
      <c r="D30575">
        <v>9970</v>
      </c>
      <c r="E30575">
        <v>1239</v>
      </c>
      <c r="F30575" t="s">
        <v>12402</v>
      </c>
      <c r="G30575" t="b">
        <v>0</v>
      </c>
      <c r="H30575">
        <v>2015</v>
      </c>
      <c r="I30575">
        <v>2015</v>
      </c>
      <c r="J30575" s="23" t="s">
        <v>28406</v>
      </c>
      <c r="K30575" s="23" t="s">
        <v>28403</v>
      </c>
      <c r="L30575">
        <v>1</v>
      </c>
      <c r="M30575">
        <v>14</v>
      </c>
      <c r="N30575" t="s">
        <v>6434</v>
      </c>
      <c r="O30575" t="s">
        <v>31182</v>
      </c>
    </row>
    <row r="30576" spans="1:15" x14ac:dyDescent="0.25">
      <c r="A30576">
        <v>5822</v>
      </c>
      <c r="B30576">
        <v>7.14</v>
      </c>
      <c r="C30576">
        <v>241</v>
      </c>
      <c r="D30576">
        <v>9970</v>
      </c>
      <c r="E30576">
        <v>1239</v>
      </c>
      <c r="F30576" t="s">
        <v>12402</v>
      </c>
      <c r="G30576" t="b">
        <v>0</v>
      </c>
      <c r="H30576">
        <v>2015</v>
      </c>
      <c r="I30576">
        <v>2015</v>
      </c>
      <c r="J30576" s="23" t="s">
        <v>28406</v>
      </c>
      <c r="K30576" s="23" t="s">
        <v>28403</v>
      </c>
      <c r="L30576">
        <v>1</v>
      </c>
      <c r="M30576">
        <v>14</v>
      </c>
      <c r="N30576" t="s">
        <v>6434</v>
      </c>
      <c r="O30576" t="s">
        <v>30838</v>
      </c>
    </row>
    <row r="30577" spans="1:15" x14ac:dyDescent="0.25">
      <c r="A30577">
        <v>5822</v>
      </c>
      <c r="B30577">
        <v>7.14</v>
      </c>
      <c r="C30577">
        <v>241</v>
      </c>
      <c r="D30577">
        <v>9970</v>
      </c>
      <c r="E30577">
        <v>1239</v>
      </c>
      <c r="F30577" t="s">
        <v>12402</v>
      </c>
      <c r="G30577" t="b">
        <v>0</v>
      </c>
      <c r="H30577">
        <v>2015</v>
      </c>
      <c r="I30577">
        <v>2015</v>
      </c>
      <c r="J30577" s="23" t="s">
        <v>28406</v>
      </c>
      <c r="K30577" s="23" t="s">
        <v>28403</v>
      </c>
      <c r="L30577">
        <v>1</v>
      </c>
      <c r="M30577">
        <v>14</v>
      </c>
      <c r="N30577" t="s">
        <v>6434</v>
      </c>
      <c r="O30577" t="s">
        <v>31183</v>
      </c>
    </row>
    <row r="30578" spans="1:15" x14ac:dyDescent="0.25">
      <c r="A30578">
        <v>5822</v>
      </c>
      <c r="B30578">
        <v>7.14</v>
      </c>
      <c r="C30578">
        <v>241</v>
      </c>
      <c r="D30578">
        <v>9970</v>
      </c>
      <c r="E30578">
        <v>1239</v>
      </c>
      <c r="F30578" t="s">
        <v>12402</v>
      </c>
      <c r="G30578" t="b">
        <v>0</v>
      </c>
      <c r="H30578">
        <v>2015</v>
      </c>
      <c r="I30578">
        <v>2015</v>
      </c>
      <c r="J30578" s="23" t="s">
        <v>28406</v>
      </c>
      <c r="K30578" s="23" t="s">
        <v>28403</v>
      </c>
      <c r="L30578">
        <v>1</v>
      </c>
      <c r="M30578">
        <v>14</v>
      </c>
      <c r="N30578" t="s">
        <v>6434</v>
      </c>
      <c r="O30578" t="s">
        <v>29597</v>
      </c>
    </row>
    <row r="30579" spans="1:15" x14ac:dyDescent="0.25">
      <c r="A30579">
        <v>5822</v>
      </c>
      <c r="B30579">
        <v>7.14</v>
      </c>
      <c r="C30579">
        <v>241</v>
      </c>
      <c r="D30579">
        <v>9970</v>
      </c>
      <c r="E30579">
        <v>1239</v>
      </c>
      <c r="F30579" t="s">
        <v>12402</v>
      </c>
      <c r="G30579" t="b">
        <v>0</v>
      </c>
      <c r="H30579">
        <v>2015</v>
      </c>
      <c r="I30579">
        <v>2015</v>
      </c>
      <c r="J30579" s="23" t="s">
        <v>28406</v>
      </c>
      <c r="K30579" s="23" t="s">
        <v>28403</v>
      </c>
      <c r="L30579">
        <v>1</v>
      </c>
      <c r="M30579">
        <v>14</v>
      </c>
      <c r="N30579" t="s">
        <v>6434</v>
      </c>
      <c r="O30579" t="s">
        <v>31184</v>
      </c>
    </row>
    <row r="30580" spans="1:15" x14ac:dyDescent="0.25">
      <c r="A30580">
        <v>5822</v>
      </c>
      <c r="B30580">
        <v>7.14</v>
      </c>
      <c r="C30580">
        <v>241</v>
      </c>
      <c r="D30580">
        <v>9970</v>
      </c>
      <c r="E30580">
        <v>1239</v>
      </c>
      <c r="F30580" t="s">
        <v>12402</v>
      </c>
      <c r="G30580" t="b">
        <v>0</v>
      </c>
      <c r="H30580">
        <v>2015</v>
      </c>
      <c r="I30580">
        <v>2015</v>
      </c>
      <c r="J30580" s="23" t="s">
        <v>28406</v>
      </c>
      <c r="K30580" s="23" t="s">
        <v>28403</v>
      </c>
      <c r="L30580">
        <v>1</v>
      </c>
      <c r="M30580">
        <v>14</v>
      </c>
      <c r="N30580" t="s">
        <v>5432</v>
      </c>
      <c r="O30580" t="s">
        <v>31180</v>
      </c>
    </row>
    <row r="30581" spans="1:15" x14ac:dyDescent="0.25">
      <c r="A30581">
        <v>5822</v>
      </c>
      <c r="B30581">
        <v>7.14</v>
      </c>
      <c r="C30581">
        <v>241</v>
      </c>
      <c r="D30581">
        <v>9970</v>
      </c>
      <c r="E30581">
        <v>1239</v>
      </c>
      <c r="F30581" t="s">
        <v>12402</v>
      </c>
      <c r="G30581" t="b">
        <v>0</v>
      </c>
      <c r="H30581">
        <v>2015</v>
      </c>
      <c r="I30581">
        <v>2015</v>
      </c>
      <c r="J30581" s="23" t="s">
        <v>28406</v>
      </c>
      <c r="K30581" s="23" t="s">
        <v>28403</v>
      </c>
      <c r="L30581">
        <v>1</v>
      </c>
      <c r="M30581">
        <v>14</v>
      </c>
      <c r="N30581" t="s">
        <v>5432</v>
      </c>
      <c r="O30581" t="s">
        <v>31181</v>
      </c>
    </row>
    <row r="30582" spans="1:15" x14ac:dyDescent="0.25">
      <c r="A30582">
        <v>5822</v>
      </c>
      <c r="B30582">
        <v>7.14</v>
      </c>
      <c r="C30582">
        <v>241</v>
      </c>
      <c r="D30582">
        <v>9970</v>
      </c>
      <c r="E30582">
        <v>1239</v>
      </c>
      <c r="F30582" t="s">
        <v>12402</v>
      </c>
      <c r="G30582" t="b">
        <v>0</v>
      </c>
      <c r="H30582">
        <v>2015</v>
      </c>
      <c r="I30582">
        <v>2015</v>
      </c>
      <c r="J30582" s="23" t="s">
        <v>28406</v>
      </c>
      <c r="K30582" s="23" t="s">
        <v>28403</v>
      </c>
      <c r="L30582">
        <v>1</v>
      </c>
      <c r="M30582">
        <v>14</v>
      </c>
      <c r="N30582" t="s">
        <v>5432</v>
      </c>
      <c r="O30582" t="s">
        <v>150</v>
      </c>
    </row>
    <row r="30583" spans="1:15" x14ac:dyDescent="0.25">
      <c r="A30583">
        <v>5822</v>
      </c>
      <c r="B30583">
        <v>7.14</v>
      </c>
      <c r="C30583">
        <v>241</v>
      </c>
      <c r="D30583">
        <v>9970</v>
      </c>
      <c r="E30583">
        <v>1239</v>
      </c>
      <c r="F30583" t="s">
        <v>12402</v>
      </c>
      <c r="G30583" t="b">
        <v>0</v>
      </c>
      <c r="H30583">
        <v>2015</v>
      </c>
      <c r="I30583">
        <v>2015</v>
      </c>
      <c r="J30583" s="23" t="s">
        <v>28406</v>
      </c>
      <c r="K30583" s="23" t="s">
        <v>28403</v>
      </c>
      <c r="L30583">
        <v>1</v>
      </c>
      <c r="M30583">
        <v>14</v>
      </c>
      <c r="N30583" t="s">
        <v>5432</v>
      </c>
      <c r="O30583" t="s">
        <v>30385</v>
      </c>
    </row>
    <row r="30584" spans="1:15" x14ac:dyDescent="0.25">
      <c r="A30584">
        <v>5822</v>
      </c>
      <c r="B30584">
        <v>7.14</v>
      </c>
      <c r="C30584">
        <v>241</v>
      </c>
      <c r="D30584">
        <v>9970</v>
      </c>
      <c r="E30584">
        <v>1239</v>
      </c>
      <c r="F30584" t="s">
        <v>12402</v>
      </c>
      <c r="G30584" t="b">
        <v>0</v>
      </c>
      <c r="H30584">
        <v>2015</v>
      </c>
      <c r="I30584">
        <v>2015</v>
      </c>
      <c r="J30584" s="23" t="s">
        <v>28406</v>
      </c>
      <c r="K30584" s="23" t="s">
        <v>28403</v>
      </c>
      <c r="L30584">
        <v>1</v>
      </c>
      <c r="M30584">
        <v>14</v>
      </c>
      <c r="N30584" t="s">
        <v>5432</v>
      </c>
      <c r="O30584" t="s">
        <v>31182</v>
      </c>
    </row>
    <row r="30585" spans="1:15" x14ac:dyDescent="0.25">
      <c r="A30585">
        <v>5822</v>
      </c>
      <c r="B30585">
        <v>7.14</v>
      </c>
      <c r="C30585">
        <v>241</v>
      </c>
      <c r="D30585">
        <v>9970</v>
      </c>
      <c r="E30585">
        <v>1239</v>
      </c>
      <c r="F30585" t="s">
        <v>12402</v>
      </c>
      <c r="G30585" t="b">
        <v>0</v>
      </c>
      <c r="H30585">
        <v>2015</v>
      </c>
      <c r="I30585">
        <v>2015</v>
      </c>
      <c r="J30585" s="23" t="s">
        <v>28406</v>
      </c>
      <c r="K30585" s="23" t="s">
        <v>28403</v>
      </c>
      <c r="L30585">
        <v>1</v>
      </c>
      <c r="M30585">
        <v>14</v>
      </c>
      <c r="N30585" t="s">
        <v>5432</v>
      </c>
      <c r="O30585" t="s">
        <v>30838</v>
      </c>
    </row>
    <row r="30586" spans="1:15" x14ac:dyDescent="0.25">
      <c r="A30586">
        <v>5822</v>
      </c>
      <c r="B30586">
        <v>7.14</v>
      </c>
      <c r="C30586">
        <v>241</v>
      </c>
      <c r="D30586">
        <v>9970</v>
      </c>
      <c r="E30586">
        <v>1239</v>
      </c>
      <c r="F30586" t="s">
        <v>12402</v>
      </c>
      <c r="G30586" t="b">
        <v>0</v>
      </c>
      <c r="H30586">
        <v>2015</v>
      </c>
      <c r="I30586">
        <v>2015</v>
      </c>
      <c r="J30586" s="23" t="s">
        <v>28406</v>
      </c>
      <c r="K30586" s="23" t="s">
        <v>28403</v>
      </c>
      <c r="L30586">
        <v>1</v>
      </c>
      <c r="M30586">
        <v>14</v>
      </c>
      <c r="N30586" t="s">
        <v>5432</v>
      </c>
      <c r="O30586" t="s">
        <v>31183</v>
      </c>
    </row>
    <row r="30587" spans="1:15" x14ac:dyDescent="0.25">
      <c r="A30587">
        <v>5822</v>
      </c>
      <c r="B30587">
        <v>7.14</v>
      </c>
      <c r="C30587">
        <v>241</v>
      </c>
      <c r="D30587">
        <v>9970</v>
      </c>
      <c r="E30587">
        <v>1239</v>
      </c>
      <c r="F30587" t="s">
        <v>12402</v>
      </c>
      <c r="G30587" t="b">
        <v>0</v>
      </c>
      <c r="H30587">
        <v>2015</v>
      </c>
      <c r="I30587">
        <v>2015</v>
      </c>
      <c r="J30587" s="23" t="s">
        <v>28406</v>
      </c>
      <c r="K30587" s="23" t="s">
        <v>28403</v>
      </c>
      <c r="L30587">
        <v>1</v>
      </c>
      <c r="M30587">
        <v>14</v>
      </c>
      <c r="N30587" t="s">
        <v>5432</v>
      </c>
      <c r="O30587" t="s">
        <v>29597</v>
      </c>
    </row>
    <row r="30588" spans="1:15" x14ac:dyDescent="0.25">
      <c r="A30588">
        <v>5822</v>
      </c>
      <c r="B30588">
        <v>7.14</v>
      </c>
      <c r="C30588">
        <v>241</v>
      </c>
      <c r="D30588">
        <v>9970</v>
      </c>
      <c r="E30588">
        <v>1239</v>
      </c>
      <c r="F30588" t="s">
        <v>12402</v>
      </c>
      <c r="G30588" t="b">
        <v>0</v>
      </c>
      <c r="H30588">
        <v>2015</v>
      </c>
      <c r="I30588">
        <v>2015</v>
      </c>
      <c r="J30588" s="23" t="s">
        <v>28406</v>
      </c>
      <c r="K30588" s="23" t="s">
        <v>28403</v>
      </c>
      <c r="L30588">
        <v>1</v>
      </c>
      <c r="M30588">
        <v>14</v>
      </c>
      <c r="N30588" t="s">
        <v>5432</v>
      </c>
      <c r="O30588" t="s">
        <v>31184</v>
      </c>
    </row>
    <row r="30589" spans="1:15" x14ac:dyDescent="0.25">
      <c r="A30589">
        <v>5822</v>
      </c>
      <c r="B30589">
        <v>7.14</v>
      </c>
      <c r="C30589">
        <v>241</v>
      </c>
      <c r="D30589">
        <v>9970</v>
      </c>
      <c r="E30589">
        <v>1239</v>
      </c>
      <c r="F30589" t="s">
        <v>12402</v>
      </c>
      <c r="G30589" t="b">
        <v>0</v>
      </c>
      <c r="H30589">
        <v>2015</v>
      </c>
      <c r="I30589">
        <v>2015</v>
      </c>
      <c r="J30589" s="23" t="s">
        <v>28406</v>
      </c>
      <c r="K30589" s="23" t="s">
        <v>28403</v>
      </c>
      <c r="L30589">
        <v>1</v>
      </c>
      <c r="M30589">
        <v>14</v>
      </c>
      <c r="N30589" t="s">
        <v>123593</v>
      </c>
      <c r="O30589" t="s">
        <v>31180</v>
      </c>
    </row>
    <row r="30590" spans="1:15" x14ac:dyDescent="0.25">
      <c r="A30590">
        <v>5822</v>
      </c>
      <c r="B30590">
        <v>7.14</v>
      </c>
      <c r="C30590">
        <v>241</v>
      </c>
      <c r="D30590">
        <v>9970</v>
      </c>
      <c r="E30590">
        <v>1239</v>
      </c>
      <c r="F30590" t="s">
        <v>12402</v>
      </c>
      <c r="G30590" t="b">
        <v>0</v>
      </c>
      <c r="H30590">
        <v>2015</v>
      </c>
      <c r="I30590">
        <v>2015</v>
      </c>
      <c r="J30590" s="23" t="s">
        <v>28406</v>
      </c>
      <c r="K30590" s="23" t="s">
        <v>28403</v>
      </c>
      <c r="L30590">
        <v>1</v>
      </c>
      <c r="M30590">
        <v>14</v>
      </c>
      <c r="N30590" t="s">
        <v>123593</v>
      </c>
      <c r="O30590" t="s">
        <v>31181</v>
      </c>
    </row>
    <row r="30591" spans="1:15" x14ac:dyDescent="0.25">
      <c r="A30591">
        <v>5822</v>
      </c>
      <c r="B30591">
        <v>7.14</v>
      </c>
      <c r="C30591">
        <v>241</v>
      </c>
      <c r="D30591">
        <v>9970</v>
      </c>
      <c r="E30591">
        <v>1239</v>
      </c>
      <c r="F30591" t="s">
        <v>12402</v>
      </c>
      <c r="G30591" t="b">
        <v>0</v>
      </c>
      <c r="H30591">
        <v>2015</v>
      </c>
      <c r="I30591">
        <v>2015</v>
      </c>
      <c r="J30591" s="23" t="s">
        <v>28406</v>
      </c>
      <c r="K30591" s="23" t="s">
        <v>28403</v>
      </c>
      <c r="L30591">
        <v>1</v>
      </c>
      <c r="M30591">
        <v>14</v>
      </c>
      <c r="N30591" t="s">
        <v>123593</v>
      </c>
      <c r="O30591" t="s">
        <v>150</v>
      </c>
    </row>
    <row r="30592" spans="1:15" x14ac:dyDescent="0.25">
      <c r="A30592">
        <v>5822</v>
      </c>
      <c r="B30592">
        <v>7.14</v>
      </c>
      <c r="C30592">
        <v>241</v>
      </c>
      <c r="D30592">
        <v>9970</v>
      </c>
      <c r="E30592">
        <v>1239</v>
      </c>
      <c r="F30592" t="s">
        <v>12402</v>
      </c>
      <c r="G30592" t="b">
        <v>0</v>
      </c>
      <c r="H30592">
        <v>2015</v>
      </c>
      <c r="I30592">
        <v>2015</v>
      </c>
      <c r="J30592" s="23" t="s">
        <v>28406</v>
      </c>
      <c r="K30592" s="23" t="s">
        <v>28403</v>
      </c>
      <c r="L30592">
        <v>1</v>
      </c>
      <c r="M30592">
        <v>14</v>
      </c>
      <c r="N30592" t="s">
        <v>123593</v>
      </c>
      <c r="O30592" t="s">
        <v>30385</v>
      </c>
    </row>
    <row r="30593" spans="1:15" x14ac:dyDescent="0.25">
      <c r="A30593">
        <v>5822</v>
      </c>
      <c r="B30593">
        <v>7.14</v>
      </c>
      <c r="C30593">
        <v>241</v>
      </c>
      <c r="D30593">
        <v>9970</v>
      </c>
      <c r="E30593">
        <v>1239</v>
      </c>
      <c r="F30593" t="s">
        <v>12402</v>
      </c>
      <c r="G30593" t="b">
        <v>0</v>
      </c>
      <c r="H30593">
        <v>2015</v>
      </c>
      <c r="I30593">
        <v>2015</v>
      </c>
      <c r="J30593" s="23" t="s">
        <v>28406</v>
      </c>
      <c r="K30593" s="23" t="s">
        <v>28403</v>
      </c>
      <c r="L30593">
        <v>1</v>
      </c>
      <c r="M30593">
        <v>14</v>
      </c>
      <c r="N30593" t="s">
        <v>123593</v>
      </c>
      <c r="O30593" t="s">
        <v>31182</v>
      </c>
    </row>
    <row r="30594" spans="1:15" x14ac:dyDescent="0.25">
      <c r="A30594">
        <v>5822</v>
      </c>
      <c r="B30594">
        <v>7.14</v>
      </c>
      <c r="C30594">
        <v>241</v>
      </c>
      <c r="D30594">
        <v>9970</v>
      </c>
      <c r="E30594">
        <v>1239</v>
      </c>
      <c r="F30594" t="s">
        <v>12402</v>
      </c>
      <c r="G30594" t="b">
        <v>0</v>
      </c>
      <c r="H30594">
        <v>2015</v>
      </c>
      <c r="I30594">
        <v>2015</v>
      </c>
      <c r="J30594" s="23" t="s">
        <v>28406</v>
      </c>
      <c r="K30594" s="23" t="s">
        <v>28403</v>
      </c>
      <c r="L30594">
        <v>1</v>
      </c>
      <c r="M30594">
        <v>14</v>
      </c>
      <c r="N30594" t="s">
        <v>123593</v>
      </c>
      <c r="O30594" t="s">
        <v>30838</v>
      </c>
    </row>
    <row r="30595" spans="1:15" x14ac:dyDescent="0.25">
      <c r="A30595">
        <v>5822</v>
      </c>
      <c r="B30595">
        <v>7.14</v>
      </c>
      <c r="C30595">
        <v>241</v>
      </c>
      <c r="D30595">
        <v>9970</v>
      </c>
      <c r="E30595">
        <v>1239</v>
      </c>
      <c r="F30595" t="s">
        <v>12402</v>
      </c>
      <c r="G30595" t="b">
        <v>0</v>
      </c>
      <c r="H30595">
        <v>2015</v>
      </c>
      <c r="I30595">
        <v>2015</v>
      </c>
      <c r="J30595" s="23" t="s">
        <v>28406</v>
      </c>
      <c r="K30595" s="23" t="s">
        <v>28403</v>
      </c>
      <c r="L30595">
        <v>1</v>
      </c>
      <c r="M30595">
        <v>14</v>
      </c>
      <c r="N30595" t="s">
        <v>123593</v>
      </c>
      <c r="O30595" t="s">
        <v>31183</v>
      </c>
    </row>
    <row r="30596" spans="1:15" x14ac:dyDescent="0.25">
      <c r="A30596">
        <v>5822</v>
      </c>
      <c r="B30596">
        <v>7.14</v>
      </c>
      <c r="C30596">
        <v>241</v>
      </c>
      <c r="D30596">
        <v>9970</v>
      </c>
      <c r="E30596">
        <v>1239</v>
      </c>
      <c r="F30596" t="s">
        <v>12402</v>
      </c>
      <c r="G30596" t="b">
        <v>0</v>
      </c>
      <c r="H30596">
        <v>2015</v>
      </c>
      <c r="I30596">
        <v>2015</v>
      </c>
      <c r="J30596" s="23" t="s">
        <v>28406</v>
      </c>
      <c r="K30596" s="23" t="s">
        <v>28403</v>
      </c>
      <c r="L30596">
        <v>1</v>
      </c>
      <c r="M30596">
        <v>14</v>
      </c>
      <c r="N30596" t="s">
        <v>123593</v>
      </c>
      <c r="O30596" t="s">
        <v>29597</v>
      </c>
    </row>
    <row r="30597" spans="1:15" x14ac:dyDescent="0.25">
      <c r="A30597">
        <v>5822</v>
      </c>
      <c r="B30597">
        <v>7.14</v>
      </c>
      <c r="C30597">
        <v>241</v>
      </c>
      <c r="D30597">
        <v>9970</v>
      </c>
      <c r="E30597">
        <v>1239</v>
      </c>
      <c r="F30597" t="s">
        <v>12402</v>
      </c>
      <c r="G30597" t="b">
        <v>0</v>
      </c>
      <c r="H30597">
        <v>2015</v>
      </c>
      <c r="I30597">
        <v>2015</v>
      </c>
      <c r="J30597" s="23" t="s">
        <v>28406</v>
      </c>
      <c r="K30597" s="23" t="s">
        <v>28403</v>
      </c>
      <c r="L30597">
        <v>1</v>
      </c>
      <c r="M30597">
        <v>14</v>
      </c>
      <c r="N30597" t="s">
        <v>123593</v>
      </c>
      <c r="O30597" t="s">
        <v>31184</v>
      </c>
    </row>
    <row r="30598" spans="1:15" x14ac:dyDescent="0.25">
      <c r="A30598">
        <v>5822</v>
      </c>
      <c r="B30598">
        <v>7.14</v>
      </c>
      <c r="C30598">
        <v>241</v>
      </c>
      <c r="D30598">
        <v>9970</v>
      </c>
      <c r="E30598">
        <v>1239</v>
      </c>
      <c r="F30598" t="s">
        <v>12402</v>
      </c>
      <c r="G30598" t="b">
        <v>0</v>
      </c>
      <c r="H30598">
        <v>2015</v>
      </c>
      <c r="I30598">
        <v>2015</v>
      </c>
      <c r="J30598" s="23" t="s">
        <v>28406</v>
      </c>
      <c r="K30598" s="23" t="s">
        <v>28403</v>
      </c>
      <c r="L30598">
        <v>1</v>
      </c>
      <c r="M30598">
        <v>14</v>
      </c>
      <c r="N30598" t="s">
        <v>6853</v>
      </c>
      <c r="O30598" t="s">
        <v>31180</v>
      </c>
    </row>
    <row r="30599" spans="1:15" x14ac:dyDescent="0.25">
      <c r="A30599">
        <v>5822</v>
      </c>
      <c r="B30599">
        <v>7.14</v>
      </c>
      <c r="C30599">
        <v>241</v>
      </c>
      <c r="D30599">
        <v>9970</v>
      </c>
      <c r="E30599">
        <v>1239</v>
      </c>
      <c r="F30599" t="s">
        <v>12402</v>
      </c>
      <c r="G30599" t="b">
        <v>0</v>
      </c>
      <c r="H30599">
        <v>2015</v>
      </c>
      <c r="I30599">
        <v>2015</v>
      </c>
      <c r="J30599" s="23" t="s">
        <v>28406</v>
      </c>
      <c r="K30599" s="23" t="s">
        <v>28403</v>
      </c>
      <c r="L30599">
        <v>1</v>
      </c>
      <c r="M30599">
        <v>14</v>
      </c>
      <c r="N30599" t="s">
        <v>6853</v>
      </c>
      <c r="O30599" t="s">
        <v>31181</v>
      </c>
    </row>
    <row r="30600" spans="1:15" x14ac:dyDescent="0.25">
      <c r="A30600">
        <v>5822</v>
      </c>
      <c r="B30600">
        <v>7.14</v>
      </c>
      <c r="C30600">
        <v>241</v>
      </c>
      <c r="D30600">
        <v>9970</v>
      </c>
      <c r="E30600">
        <v>1239</v>
      </c>
      <c r="F30600" t="s">
        <v>12402</v>
      </c>
      <c r="G30600" t="b">
        <v>0</v>
      </c>
      <c r="H30600">
        <v>2015</v>
      </c>
      <c r="I30600">
        <v>2015</v>
      </c>
      <c r="J30600" s="23" t="s">
        <v>28406</v>
      </c>
      <c r="K30600" s="23" t="s">
        <v>28403</v>
      </c>
      <c r="L30600">
        <v>1</v>
      </c>
      <c r="M30600">
        <v>14</v>
      </c>
      <c r="N30600" t="s">
        <v>6853</v>
      </c>
      <c r="O30600" t="s">
        <v>150</v>
      </c>
    </row>
    <row r="30601" spans="1:15" x14ac:dyDescent="0.25">
      <c r="A30601">
        <v>5822</v>
      </c>
      <c r="B30601">
        <v>7.14</v>
      </c>
      <c r="C30601">
        <v>241</v>
      </c>
      <c r="D30601">
        <v>9970</v>
      </c>
      <c r="E30601">
        <v>1239</v>
      </c>
      <c r="F30601" t="s">
        <v>12402</v>
      </c>
      <c r="G30601" t="b">
        <v>0</v>
      </c>
      <c r="H30601">
        <v>2015</v>
      </c>
      <c r="I30601">
        <v>2015</v>
      </c>
      <c r="J30601" s="23" t="s">
        <v>28406</v>
      </c>
      <c r="K30601" s="23" t="s">
        <v>28403</v>
      </c>
      <c r="L30601">
        <v>1</v>
      </c>
      <c r="M30601">
        <v>14</v>
      </c>
      <c r="N30601" t="s">
        <v>6853</v>
      </c>
      <c r="O30601" t="s">
        <v>30385</v>
      </c>
    </row>
    <row r="30602" spans="1:15" x14ac:dyDescent="0.25">
      <c r="A30602">
        <v>5822</v>
      </c>
      <c r="B30602">
        <v>7.14</v>
      </c>
      <c r="C30602">
        <v>241</v>
      </c>
      <c r="D30602">
        <v>9970</v>
      </c>
      <c r="E30602">
        <v>1239</v>
      </c>
      <c r="F30602" t="s">
        <v>12402</v>
      </c>
      <c r="G30602" t="b">
        <v>0</v>
      </c>
      <c r="H30602">
        <v>2015</v>
      </c>
      <c r="I30602">
        <v>2015</v>
      </c>
      <c r="J30602" s="23" t="s">
        <v>28406</v>
      </c>
      <c r="K30602" s="23" t="s">
        <v>28403</v>
      </c>
      <c r="L30602">
        <v>1</v>
      </c>
      <c r="M30602">
        <v>14</v>
      </c>
      <c r="N30602" t="s">
        <v>6853</v>
      </c>
      <c r="O30602" t="s">
        <v>31182</v>
      </c>
    </row>
    <row r="30603" spans="1:15" x14ac:dyDescent="0.25">
      <c r="A30603">
        <v>5822</v>
      </c>
      <c r="B30603">
        <v>7.14</v>
      </c>
      <c r="C30603">
        <v>241</v>
      </c>
      <c r="D30603">
        <v>9970</v>
      </c>
      <c r="E30603">
        <v>1239</v>
      </c>
      <c r="F30603" t="s">
        <v>12402</v>
      </c>
      <c r="G30603" t="b">
        <v>0</v>
      </c>
      <c r="H30603">
        <v>2015</v>
      </c>
      <c r="I30603">
        <v>2015</v>
      </c>
      <c r="J30603" s="23" t="s">
        <v>28406</v>
      </c>
      <c r="K30603" s="23" t="s">
        <v>28403</v>
      </c>
      <c r="L30603">
        <v>1</v>
      </c>
      <c r="M30603">
        <v>14</v>
      </c>
      <c r="N30603" t="s">
        <v>6853</v>
      </c>
      <c r="O30603" t="s">
        <v>30838</v>
      </c>
    </row>
    <row r="30604" spans="1:15" x14ac:dyDescent="0.25">
      <c r="A30604">
        <v>5822</v>
      </c>
      <c r="B30604">
        <v>7.14</v>
      </c>
      <c r="C30604">
        <v>241</v>
      </c>
      <c r="D30604">
        <v>9970</v>
      </c>
      <c r="E30604">
        <v>1239</v>
      </c>
      <c r="F30604" t="s">
        <v>12402</v>
      </c>
      <c r="G30604" t="b">
        <v>0</v>
      </c>
      <c r="H30604">
        <v>2015</v>
      </c>
      <c r="I30604">
        <v>2015</v>
      </c>
      <c r="J30604" s="23" t="s">
        <v>28406</v>
      </c>
      <c r="K30604" s="23" t="s">
        <v>28403</v>
      </c>
      <c r="L30604">
        <v>1</v>
      </c>
      <c r="M30604">
        <v>14</v>
      </c>
      <c r="N30604" t="s">
        <v>6853</v>
      </c>
      <c r="O30604" t="s">
        <v>31183</v>
      </c>
    </row>
    <row r="30605" spans="1:15" x14ac:dyDescent="0.25">
      <c r="A30605">
        <v>5822</v>
      </c>
      <c r="B30605">
        <v>7.14</v>
      </c>
      <c r="C30605">
        <v>241</v>
      </c>
      <c r="D30605">
        <v>9970</v>
      </c>
      <c r="E30605">
        <v>1239</v>
      </c>
      <c r="F30605" t="s">
        <v>12402</v>
      </c>
      <c r="G30605" t="b">
        <v>0</v>
      </c>
      <c r="H30605">
        <v>2015</v>
      </c>
      <c r="I30605">
        <v>2015</v>
      </c>
      <c r="J30605" s="23" t="s">
        <v>28406</v>
      </c>
      <c r="K30605" s="23" t="s">
        <v>28403</v>
      </c>
      <c r="L30605">
        <v>1</v>
      </c>
      <c r="M30605">
        <v>14</v>
      </c>
      <c r="N30605" t="s">
        <v>6853</v>
      </c>
      <c r="O30605" t="s">
        <v>29597</v>
      </c>
    </row>
    <row r="30606" spans="1:15" x14ac:dyDescent="0.25">
      <c r="A30606">
        <v>5822</v>
      </c>
      <c r="B30606">
        <v>7.14</v>
      </c>
      <c r="C30606">
        <v>241</v>
      </c>
      <c r="D30606">
        <v>9970</v>
      </c>
      <c r="E30606">
        <v>1239</v>
      </c>
      <c r="F30606" t="s">
        <v>12402</v>
      </c>
      <c r="G30606" t="b">
        <v>0</v>
      </c>
      <c r="H30606">
        <v>2015</v>
      </c>
      <c r="I30606">
        <v>2015</v>
      </c>
      <c r="J30606" s="23" t="s">
        <v>28406</v>
      </c>
      <c r="K30606" s="23" t="s">
        <v>28403</v>
      </c>
      <c r="L30606">
        <v>1</v>
      </c>
      <c r="M30606">
        <v>14</v>
      </c>
      <c r="N30606" t="s">
        <v>6853</v>
      </c>
      <c r="O30606" t="s">
        <v>31184</v>
      </c>
    </row>
    <row r="30607" spans="1:15" x14ac:dyDescent="0.25">
      <c r="A30607">
        <v>5823</v>
      </c>
      <c r="B30607">
        <v>7.14</v>
      </c>
      <c r="C30607">
        <v>1351</v>
      </c>
      <c r="D30607">
        <v>3693</v>
      </c>
      <c r="E30607">
        <v>4120</v>
      </c>
      <c r="F30607" t="s">
        <v>12405</v>
      </c>
      <c r="G30607" t="b">
        <v>0</v>
      </c>
      <c r="H30607">
        <v>2015</v>
      </c>
      <c r="I30607">
        <v>2017</v>
      </c>
      <c r="J30607" s="23" t="s">
        <v>28406</v>
      </c>
      <c r="K30607" s="23" t="s">
        <v>28403</v>
      </c>
      <c r="L30607">
        <v>10</v>
      </c>
      <c r="M30607">
        <v>89</v>
      </c>
      <c r="N30607" t="s">
        <v>119750</v>
      </c>
      <c r="O30607" t="s">
        <v>12406</v>
      </c>
    </row>
    <row r="30608" spans="1:15" x14ac:dyDescent="0.25">
      <c r="A30608">
        <v>5823</v>
      </c>
      <c r="B30608">
        <v>7.14</v>
      </c>
      <c r="C30608">
        <v>1351</v>
      </c>
      <c r="D30608">
        <v>3693</v>
      </c>
      <c r="E30608">
        <v>4120</v>
      </c>
      <c r="F30608" t="s">
        <v>12405</v>
      </c>
      <c r="G30608" t="b">
        <v>0</v>
      </c>
      <c r="H30608">
        <v>2015</v>
      </c>
      <c r="I30608">
        <v>2017</v>
      </c>
      <c r="J30608" s="23" t="s">
        <v>28406</v>
      </c>
      <c r="K30608" s="23" t="s">
        <v>28403</v>
      </c>
      <c r="L30608">
        <v>10</v>
      </c>
      <c r="M30608">
        <v>89</v>
      </c>
      <c r="N30608" t="s">
        <v>1454</v>
      </c>
      <c r="O30608" t="s">
        <v>12406</v>
      </c>
    </row>
    <row r="30609" spans="1:15" x14ac:dyDescent="0.25">
      <c r="A30609">
        <v>5823</v>
      </c>
      <c r="B30609">
        <v>7.14</v>
      </c>
      <c r="C30609">
        <v>1351</v>
      </c>
      <c r="D30609">
        <v>3693</v>
      </c>
      <c r="E30609">
        <v>4120</v>
      </c>
      <c r="F30609" t="s">
        <v>12405</v>
      </c>
      <c r="G30609" t="b">
        <v>0</v>
      </c>
      <c r="H30609">
        <v>2015</v>
      </c>
      <c r="I30609">
        <v>2017</v>
      </c>
      <c r="J30609" s="23" t="s">
        <v>28406</v>
      </c>
      <c r="K30609" s="23" t="s">
        <v>28403</v>
      </c>
      <c r="L30609">
        <v>10</v>
      </c>
      <c r="M30609">
        <v>89</v>
      </c>
      <c r="N30609" t="s">
        <v>1321</v>
      </c>
      <c r="O30609" t="s">
        <v>12406</v>
      </c>
    </row>
    <row r="30610" spans="1:15" x14ac:dyDescent="0.25">
      <c r="A30610">
        <v>5824</v>
      </c>
      <c r="B30610">
        <v>7.14</v>
      </c>
      <c r="C30610">
        <v>183</v>
      </c>
      <c r="D30610">
        <v>11249</v>
      </c>
      <c r="E30610">
        <v>1040</v>
      </c>
      <c r="F30610" t="s">
        <v>12407</v>
      </c>
      <c r="G30610" t="b">
        <v>0</v>
      </c>
      <c r="H30610">
        <v>2015</v>
      </c>
      <c r="I30610">
        <v>2017</v>
      </c>
      <c r="J30610" s="23" t="s">
        <v>28406</v>
      </c>
      <c r="K30610" s="23" t="s">
        <v>28403</v>
      </c>
      <c r="L30610">
        <v>2</v>
      </c>
      <c r="M30610">
        <v>17</v>
      </c>
      <c r="N30610" t="s">
        <v>3750</v>
      </c>
      <c r="O30610" t="s">
        <v>23311</v>
      </c>
    </row>
    <row r="30611" spans="1:15" x14ac:dyDescent="0.25">
      <c r="A30611">
        <v>5824</v>
      </c>
      <c r="B30611">
        <v>7.14</v>
      </c>
      <c r="C30611">
        <v>183</v>
      </c>
      <c r="D30611">
        <v>11249</v>
      </c>
      <c r="E30611">
        <v>1040</v>
      </c>
      <c r="F30611" t="s">
        <v>12407</v>
      </c>
      <c r="G30611" t="b">
        <v>0</v>
      </c>
      <c r="H30611">
        <v>2015</v>
      </c>
      <c r="I30611">
        <v>2017</v>
      </c>
      <c r="J30611" s="23" t="s">
        <v>28406</v>
      </c>
      <c r="K30611" s="23" t="s">
        <v>28403</v>
      </c>
      <c r="L30611">
        <v>2</v>
      </c>
      <c r="M30611">
        <v>17</v>
      </c>
      <c r="N30611" t="s">
        <v>3750</v>
      </c>
      <c r="O30611" t="s">
        <v>29234</v>
      </c>
    </row>
    <row r="30612" spans="1:15" x14ac:dyDescent="0.25">
      <c r="A30612">
        <v>5824</v>
      </c>
      <c r="B30612">
        <v>7.14</v>
      </c>
      <c r="C30612">
        <v>183</v>
      </c>
      <c r="D30612">
        <v>11249</v>
      </c>
      <c r="E30612">
        <v>1040</v>
      </c>
      <c r="F30612" t="s">
        <v>12407</v>
      </c>
      <c r="G30612" t="b">
        <v>0</v>
      </c>
      <c r="H30612">
        <v>2015</v>
      </c>
      <c r="I30612">
        <v>2017</v>
      </c>
      <c r="J30612" s="23" t="s">
        <v>28406</v>
      </c>
      <c r="K30612" s="23" t="s">
        <v>28403</v>
      </c>
      <c r="L30612">
        <v>2</v>
      </c>
      <c r="M30612">
        <v>17</v>
      </c>
      <c r="N30612" t="s">
        <v>3750</v>
      </c>
      <c r="O30612" t="s">
        <v>29903</v>
      </c>
    </row>
    <row r="30613" spans="1:15" x14ac:dyDescent="0.25">
      <c r="A30613">
        <v>5824</v>
      </c>
      <c r="B30613">
        <v>7.14</v>
      </c>
      <c r="C30613">
        <v>183</v>
      </c>
      <c r="D30613">
        <v>11249</v>
      </c>
      <c r="E30613">
        <v>1040</v>
      </c>
      <c r="F30613" t="s">
        <v>12407</v>
      </c>
      <c r="G30613" t="b">
        <v>0</v>
      </c>
      <c r="H30613">
        <v>2015</v>
      </c>
      <c r="I30613">
        <v>2017</v>
      </c>
      <c r="J30613" s="23" t="s">
        <v>28406</v>
      </c>
      <c r="K30613" s="23" t="s">
        <v>28403</v>
      </c>
      <c r="L30613">
        <v>2</v>
      </c>
      <c r="M30613">
        <v>17</v>
      </c>
      <c r="N30613" t="s">
        <v>123592</v>
      </c>
      <c r="O30613" t="s">
        <v>23311</v>
      </c>
    </row>
    <row r="30614" spans="1:15" x14ac:dyDescent="0.25">
      <c r="A30614">
        <v>5824</v>
      </c>
      <c r="B30614">
        <v>7.14</v>
      </c>
      <c r="C30614">
        <v>183</v>
      </c>
      <c r="D30614">
        <v>11249</v>
      </c>
      <c r="E30614">
        <v>1040</v>
      </c>
      <c r="F30614" t="s">
        <v>12407</v>
      </c>
      <c r="G30614" t="b">
        <v>0</v>
      </c>
      <c r="H30614">
        <v>2015</v>
      </c>
      <c r="I30614">
        <v>2017</v>
      </c>
      <c r="J30614" s="23" t="s">
        <v>28406</v>
      </c>
      <c r="K30614" s="23" t="s">
        <v>28403</v>
      </c>
      <c r="L30614">
        <v>2</v>
      </c>
      <c r="M30614">
        <v>17</v>
      </c>
      <c r="N30614" t="s">
        <v>123592</v>
      </c>
      <c r="O30614" t="s">
        <v>29234</v>
      </c>
    </row>
    <row r="30615" spans="1:15" x14ac:dyDescent="0.25">
      <c r="A30615">
        <v>5824</v>
      </c>
      <c r="B30615">
        <v>7.14</v>
      </c>
      <c r="C30615">
        <v>183</v>
      </c>
      <c r="D30615">
        <v>11249</v>
      </c>
      <c r="E30615">
        <v>1040</v>
      </c>
      <c r="F30615" t="s">
        <v>12407</v>
      </c>
      <c r="G30615" t="b">
        <v>0</v>
      </c>
      <c r="H30615">
        <v>2015</v>
      </c>
      <c r="I30615">
        <v>2017</v>
      </c>
      <c r="J30615" s="23" t="s">
        <v>28406</v>
      </c>
      <c r="K30615" s="23" t="s">
        <v>28403</v>
      </c>
      <c r="L30615">
        <v>2</v>
      </c>
      <c r="M30615">
        <v>17</v>
      </c>
      <c r="N30615" t="s">
        <v>123592</v>
      </c>
      <c r="O30615" t="s">
        <v>29903</v>
      </c>
    </row>
    <row r="30616" spans="1:15" x14ac:dyDescent="0.25">
      <c r="A30616">
        <v>5824</v>
      </c>
      <c r="B30616">
        <v>7.14</v>
      </c>
      <c r="C30616">
        <v>183</v>
      </c>
      <c r="D30616">
        <v>11249</v>
      </c>
      <c r="E30616">
        <v>1040</v>
      </c>
      <c r="F30616" t="s">
        <v>12407</v>
      </c>
      <c r="G30616" t="b">
        <v>0</v>
      </c>
      <c r="H30616">
        <v>2015</v>
      </c>
      <c r="I30616">
        <v>2017</v>
      </c>
      <c r="J30616" s="23" t="s">
        <v>28406</v>
      </c>
      <c r="K30616" s="23" t="s">
        <v>28403</v>
      </c>
      <c r="L30616">
        <v>2</v>
      </c>
      <c r="M30616">
        <v>17</v>
      </c>
      <c r="N30616" t="s">
        <v>119750</v>
      </c>
      <c r="O30616" t="s">
        <v>23311</v>
      </c>
    </row>
    <row r="30617" spans="1:15" x14ac:dyDescent="0.25">
      <c r="A30617">
        <v>5824</v>
      </c>
      <c r="B30617">
        <v>7.14</v>
      </c>
      <c r="C30617">
        <v>183</v>
      </c>
      <c r="D30617">
        <v>11249</v>
      </c>
      <c r="E30617">
        <v>1040</v>
      </c>
      <c r="F30617" t="s">
        <v>12407</v>
      </c>
      <c r="G30617" t="b">
        <v>0</v>
      </c>
      <c r="H30617">
        <v>2015</v>
      </c>
      <c r="I30617">
        <v>2017</v>
      </c>
      <c r="J30617" s="23" t="s">
        <v>28406</v>
      </c>
      <c r="K30617" s="23" t="s">
        <v>28403</v>
      </c>
      <c r="L30617">
        <v>2</v>
      </c>
      <c r="M30617">
        <v>17</v>
      </c>
      <c r="N30617" t="s">
        <v>119750</v>
      </c>
      <c r="O30617" t="s">
        <v>29234</v>
      </c>
    </row>
    <row r="30618" spans="1:15" x14ac:dyDescent="0.25">
      <c r="A30618">
        <v>5824</v>
      </c>
      <c r="B30618">
        <v>7.14</v>
      </c>
      <c r="C30618">
        <v>183</v>
      </c>
      <c r="D30618">
        <v>11249</v>
      </c>
      <c r="E30618">
        <v>1040</v>
      </c>
      <c r="F30618" t="s">
        <v>12407</v>
      </c>
      <c r="G30618" t="b">
        <v>0</v>
      </c>
      <c r="H30618">
        <v>2015</v>
      </c>
      <c r="I30618">
        <v>2017</v>
      </c>
      <c r="J30618" s="23" t="s">
        <v>28406</v>
      </c>
      <c r="K30618" s="23" t="s">
        <v>28403</v>
      </c>
      <c r="L30618">
        <v>2</v>
      </c>
      <c r="M30618">
        <v>17</v>
      </c>
      <c r="N30618" t="s">
        <v>119750</v>
      </c>
      <c r="O30618" t="s">
        <v>29903</v>
      </c>
    </row>
    <row r="30619" spans="1:15" x14ac:dyDescent="0.25">
      <c r="A30619">
        <v>5825</v>
      </c>
      <c r="B30619">
        <v>7.14</v>
      </c>
      <c r="C30619">
        <v>145</v>
      </c>
      <c r="D30619">
        <v>11889</v>
      </c>
      <c r="E30619">
        <v>959</v>
      </c>
      <c r="F30619" t="s">
        <v>121245</v>
      </c>
      <c r="G30619" t="b">
        <v>0</v>
      </c>
      <c r="H30619">
        <v>2016</v>
      </c>
      <c r="I30619">
        <v>2018</v>
      </c>
      <c r="J30619" s="23" t="s">
        <v>28406</v>
      </c>
      <c r="K30619" s="23" t="s">
        <v>28403</v>
      </c>
      <c r="L30619">
        <v>8</v>
      </c>
      <c r="M30619">
        <v>33</v>
      </c>
      <c r="N30619" t="s">
        <v>200</v>
      </c>
      <c r="O30619" t="s">
        <v>5319</v>
      </c>
    </row>
    <row r="30620" spans="1:15" x14ac:dyDescent="0.25">
      <c r="A30620">
        <v>5825</v>
      </c>
      <c r="B30620">
        <v>7.14</v>
      </c>
      <c r="C30620">
        <v>145</v>
      </c>
      <c r="D30620">
        <v>11889</v>
      </c>
      <c r="E30620">
        <v>959</v>
      </c>
      <c r="F30620" t="s">
        <v>121245</v>
      </c>
      <c r="G30620" t="b">
        <v>0</v>
      </c>
      <c r="H30620">
        <v>2016</v>
      </c>
      <c r="I30620">
        <v>2018</v>
      </c>
      <c r="J30620" s="23" t="s">
        <v>28406</v>
      </c>
      <c r="K30620" s="23" t="s">
        <v>28403</v>
      </c>
      <c r="L30620">
        <v>8</v>
      </c>
      <c r="M30620">
        <v>33</v>
      </c>
      <c r="N30620" t="s">
        <v>1653</v>
      </c>
      <c r="O30620" t="s">
        <v>5319</v>
      </c>
    </row>
    <row r="30621" spans="1:15" x14ac:dyDescent="0.25">
      <c r="A30621">
        <v>5826</v>
      </c>
      <c r="B30621">
        <v>7.14</v>
      </c>
      <c r="C30621">
        <v>269</v>
      </c>
      <c r="D30621">
        <v>11289</v>
      </c>
      <c r="E30621">
        <v>1035</v>
      </c>
      <c r="F30621" t="s">
        <v>10411</v>
      </c>
      <c r="G30621" t="b">
        <v>0</v>
      </c>
      <c r="H30621">
        <v>2016</v>
      </c>
      <c r="I30621">
        <v>2020</v>
      </c>
      <c r="J30621" s="23" t="s">
        <v>28407</v>
      </c>
      <c r="K30621" s="23" t="s">
        <v>28403</v>
      </c>
      <c r="L30621">
        <v>10</v>
      </c>
      <c r="M30621">
        <v>60</v>
      </c>
      <c r="N30621" t="s">
        <v>1454</v>
      </c>
      <c r="O30621" t="s">
        <v>31185</v>
      </c>
    </row>
    <row r="30622" spans="1:15" x14ac:dyDescent="0.25">
      <c r="A30622">
        <v>5826</v>
      </c>
      <c r="B30622">
        <v>7.14</v>
      </c>
      <c r="C30622">
        <v>269</v>
      </c>
      <c r="D30622">
        <v>11289</v>
      </c>
      <c r="E30622">
        <v>1035</v>
      </c>
      <c r="F30622" t="s">
        <v>10411</v>
      </c>
      <c r="G30622" t="b">
        <v>0</v>
      </c>
      <c r="H30622">
        <v>2016</v>
      </c>
      <c r="I30622">
        <v>2020</v>
      </c>
      <c r="J30622" s="23" t="s">
        <v>28407</v>
      </c>
      <c r="K30622" s="23" t="s">
        <v>28403</v>
      </c>
      <c r="L30622">
        <v>10</v>
      </c>
      <c r="M30622">
        <v>60</v>
      </c>
      <c r="N30622" t="s">
        <v>1454</v>
      </c>
      <c r="O30622" t="s">
        <v>30002</v>
      </c>
    </row>
    <row r="30623" spans="1:15" x14ac:dyDescent="0.25">
      <c r="A30623">
        <v>5826</v>
      </c>
      <c r="B30623">
        <v>7.14</v>
      </c>
      <c r="C30623">
        <v>269</v>
      </c>
      <c r="D30623">
        <v>11289</v>
      </c>
      <c r="E30623">
        <v>1035</v>
      </c>
      <c r="F30623" t="s">
        <v>10411</v>
      </c>
      <c r="G30623" t="b">
        <v>0</v>
      </c>
      <c r="H30623">
        <v>2016</v>
      </c>
      <c r="I30623">
        <v>2020</v>
      </c>
      <c r="J30623" s="23" t="s">
        <v>28407</v>
      </c>
      <c r="K30623" s="23" t="s">
        <v>28403</v>
      </c>
      <c r="L30623">
        <v>10</v>
      </c>
      <c r="M30623">
        <v>60</v>
      </c>
      <c r="N30623" t="s">
        <v>5432</v>
      </c>
      <c r="O30623" t="s">
        <v>31185</v>
      </c>
    </row>
    <row r="30624" spans="1:15" x14ac:dyDescent="0.25">
      <c r="A30624">
        <v>5826</v>
      </c>
      <c r="B30624">
        <v>7.14</v>
      </c>
      <c r="C30624">
        <v>269</v>
      </c>
      <c r="D30624">
        <v>11289</v>
      </c>
      <c r="E30624">
        <v>1035</v>
      </c>
      <c r="F30624" t="s">
        <v>10411</v>
      </c>
      <c r="G30624" t="b">
        <v>0</v>
      </c>
      <c r="H30624">
        <v>2016</v>
      </c>
      <c r="I30624">
        <v>2020</v>
      </c>
      <c r="J30624" s="23" t="s">
        <v>28407</v>
      </c>
      <c r="K30624" s="23" t="s">
        <v>28403</v>
      </c>
      <c r="L30624">
        <v>10</v>
      </c>
      <c r="M30624">
        <v>60</v>
      </c>
      <c r="N30624" t="s">
        <v>5432</v>
      </c>
      <c r="O30624" t="s">
        <v>30002</v>
      </c>
    </row>
    <row r="30625" spans="1:15" x14ac:dyDescent="0.25">
      <c r="A30625">
        <v>5827</v>
      </c>
      <c r="B30625">
        <v>7.14</v>
      </c>
      <c r="C30625">
        <v>2224</v>
      </c>
      <c r="D30625">
        <v>3344</v>
      </c>
      <c r="E30625">
        <v>4596</v>
      </c>
      <c r="F30625" t="s">
        <v>121246</v>
      </c>
      <c r="G30625" t="b">
        <v>0</v>
      </c>
      <c r="H30625">
        <v>2016</v>
      </c>
      <c r="I30625">
        <v>2017</v>
      </c>
      <c r="J30625" s="23" t="s">
        <v>28406</v>
      </c>
      <c r="K30625" s="23" t="s">
        <v>28403</v>
      </c>
      <c r="L30625">
        <v>1</v>
      </c>
      <c r="M30625">
        <v>12</v>
      </c>
      <c r="N30625" t="s">
        <v>200</v>
      </c>
      <c r="O30625" t="s">
        <v>12411</v>
      </c>
    </row>
    <row r="30626" spans="1:15" x14ac:dyDescent="0.25">
      <c r="A30626">
        <v>5827</v>
      </c>
      <c r="B30626">
        <v>7.14</v>
      </c>
      <c r="C30626">
        <v>2224</v>
      </c>
      <c r="D30626">
        <v>3344</v>
      </c>
      <c r="E30626">
        <v>4596</v>
      </c>
      <c r="F30626" t="s">
        <v>121246</v>
      </c>
      <c r="G30626" t="b">
        <v>0</v>
      </c>
      <c r="H30626">
        <v>2016</v>
      </c>
      <c r="I30626">
        <v>2017</v>
      </c>
      <c r="J30626" s="23" t="s">
        <v>28406</v>
      </c>
      <c r="K30626" s="23" t="s">
        <v>28403</v>
      </c>
      <c r="L30626">
        <v>1</v>
      </c>
      <c r="M30626">
        <v>12</v>
      </c>
      <c r="N30626" t="s">
        <v>119750</v>
      </c>
      <c r="O30626" t="s">
        <v>12411</v>
      </c>
    </row>
    <row r="30627" spans="1:15" x14ac:dyDescent="0.25">
      <c r="A30627">
        <v>5827</v>
      </c>
      <c r="B30627">
        <v>7.14</v>
      </c>
      <c r="C30627">
        <v>2224</v>
      </c>
      <c r="D30627">
        <v>3344</v>
      </c>
      <c r="E30627">
        <v>4596</v>
      </c>
      <c r="F30627" t="s">
        <v>121246</v>
      </c>
      <c r="G30627" t="b">
        <v>0</v>
      </c>
      <c r="H30627">
        <v>2016</v>
      </c>
      <c r="I30627">
        <v>2017</v>
      </c>
      <c r="J30627" s="23" t="s">
        <v>28406</v>
      </c>
      <c r="K30627" s="23" t="s">
        <v>28403</v>
      </c>
      <c r="L30627">
        <v>1</v>
      </c>
      <c r="M30627">
        <v>12</v>
      </c>
      <c r="N30627" t="s">
        <v>1454</v>
      </c>
      <c r="O30627" t="s">
        <v>12411</v>
      </c>
    </row>
    <row r="30628" spans="1:15" x14ac:dyDescent="0.25">
      <c r="A30628">
        <v>5827</v>
      </c>
      <c r="B30628">
        <v>7.14</v>
      </c>
      <c r="C30628">
        <v>2224</v>
      </c>
      <c r="D30628">
        <v>3344</v>
      </c>
      <c r="E30628">
        <v>4596</v>
      </c>
      <c r="F30628" t="s">
        <v>121246</v>
      </c>
      <c r="G30628" t="b">
        <v>0</v>
      </c>
      <c r="H30628">
        <v>2016</v>
      </c>
      <c r="I30628">
        <v>2017</v>
      </c>
      <c r="J30628" s="23" t="s">
        <v>28406</v>
      </c>
      <c r="K30628" s="23" t="s">
        <v>28403</v>
      </c>
      <c r="L30628">
        <v>1</v>
      </c>
      <c r="M30628">
        <v>12</v>
      </c>
      <c r="N30628" t="s">
        <v>5432</v>
      </c>
      <c r="O30628" t="s">
        <v>12411</v>
      </c>
    </row>
    <row r="30629" spans="1:15" x14ac:dyDescent="0.25">
      <c r="A30629">
        <v>5828</v>
      </c>
      <c r="B30629">
        <v>7.14</v>
      </c>
      <c r="C30629">
        <v>3857</v>
      </c>
      <c r="D30629">
        <v>1249</v>
      </c>
      <c r="E30629">
        <v>12041</v>
      </c>
      <c r="F30629" t="s">
        <v>9904</v>
      </c>
      <c r="G30629" t="b">
        <v>0</v>
      </c>
      <c r="H30629">
        <v>2016</v>
      </c>
      <c r="J30629" s="23" t="s">
        <v>28406</v>
      </c>
      <c r="K30629" s="23" t="s">
        <v>28404</v>
      </c>
      <c r="N30629" t="s">
        <v>3750</v>
      </c>
      <c r="O30629" t="s">
        <v>31186</v>
      </c>
    </row>
    <row r="30630" spans="1:15" x14ac:dyDescent="0.25">
      <c r="A30630">
        <v>5828</v>
      </c>
      <c r="B30630">
        <v>7.14</v>
      </c>
      <c r="C30630">
        <v>3857</v>
      </c>
      <c r="D30630">
        <v>1249</v>
      </c>
      <c r="E30630">
        <v>12041</v>
      </c>
      <c r="F30630" t="s">
        <v>9904</v>
      </c>
      <c r="G30630" t="b">
        <v>0</v>
      </c>
      <c r="H30630">
        <v>2016</v>
      </c>
      <c r="J30630" s="23" t="s">
        <v>28406</v>
      </c>
      <c r="K30630" s="23" t="s">
        <v>28404</v>
      </c>
      <c r="N30630" t="s">
        <v>3750</v>
      </c>
      <c r="O30630" t="s">
        <v>30725</v>
      </c>
    </row>
    <row r="30631" spans="1:15" x14ac:dyDescent="0.25">
      <c r="A30631">
        <v>5828</v>
      </c>
      <c r="B30631">
        <v>7.14</v>
      </c>
      <c r="C30631">
        <v>3857</v>
      </c>
      <c r="D30631">
        <v>1249</v>
      </c>
      <c r="E30631">
        <v>12041</v>
      </c>
      <c r="F30631" t="s">
        <v>9904</v>
      </c>
      <c r="G30631" t="b">
        <v>0</v>
      </c>
      <c r="H30631">
        <v>2016</v>
      </c>
      <c r="J30631" s="23" t="s">
        <v>28406</v>
      </c>
      <c r="K30631" s="23" t="s">
        <v>28404</v>
      </c>
      <c r="N30631" t="s">
        <v>9483</v>
      </c>
      <c r="O30631" t="s">
        <v>31186</v>
      </c>
    </row>
    <row r="30632" spans="1:15" x14ac:dyDescent="0.25">
      <c r="A30632">
        <v>5828</v>
      </c>
      <c r="B30632">
        <v>7.14</v>
      </c>
      <c r="C30632">
        <v>3857</v>
      </c>
      <c r="D30632">
        <v>1249</v>
      </c>
      <c r="E30632">
        <v>12041</v>
      </c>
      <c r="F30632" t="s">
        <v>9904</v>
      </c>
      <c r="G30632" t="b">
        <v>0</v>
      </c>
      <c r="H30632">
        <v>2016</v>
      </c>
      <c r="J30632" s="23" t="s">
        <v>28406</v>
      </c>
      <c r="K30632" s="23" t="s">
        <v>28404</v>
      </c>
      <c r="N30632" t="s">
        <v>9483</v>
      </c>
      <c r="O30632" t="s">
        <v>30725</v>
      </c>
    </row>
    <row r="30633" spans="1:15" x14ac:dyDescent="0.25">
      <c r="A30633">
        <v>5828</v>
      </c>
      <c r="B30633">
        <v>7.14</v>
      </c>
      <c r="C30633">
        <v>3857</v>
      </c>
      <c r="D30633">
        <v>1249</v>
      </c>
      <c r="E30633">
        <v>12041</v>
      </c>
      <c r="F30633" t="s">
        <v>9904</v>
      </c>
      <c r="G30633" t="b">
        <v>0</v>
      </c>
      <c r="H30633">
        <v>2016</v>
      </c>
      <c r="J30633" s="23" t="s">
        <v>28406</v>
      </c>
      <c r="K30633" s="23" t="s">
        <v>28404</v>
      </c>
      <c r="N30633" t="s">
        <v>142</v>
      </c>
      <c r="O30633" t="s">
        <v>31186</v>
      </c>
    </row>
    <row r="30634" spans="1:15" x14ac:dyDescent="0.25">
      <c r="A30634">
        <v>5828</v>
      </c>
      <c r="B30634">
        <v>7.14</v>
      </c>
      <c r="C30634">
        <v>3857</v>
      </c>
      <c r="D30634">
        <v>1249</v>
      </c>
      <c r="E30634">
        <v>12041</v>
      </c>
      <c r="F30634" t="s">
        <v>9904</v>
      </c>
      <c r="G30634" t="b">
        <v>0</v>
      </c>
      <c r="H30634">
        <v>2016</v>
      </c>
      <c r="J30634" s="23" t="s">
        <v>28406</v>
      </c>
      <c r="K30634" s="23" t="s">
        <v>28404</v>
      </c>
      <c r="N30634" t="s">
        <v>142</v>
      </c>
      <c r="O30634" t="s">
        <v>30725</v>
      </c>
    </row>
    <row r="30635" spans="1:15" x14ac:dyDescent="0.25">
      <c r="A30635">
        <v>5829</v>
      </c>
      <c r="B30635">
        <v>7.14</v>
      </c>
      <c r="C30635">
        <v>641</v>
      </c>
      <c r="D30635">
        <v>5427</v>
      </c>
      <c r="E30635">
        <v>2684</v>
      </c>
      <c r="F30635" t="s">
        <v>121247</v>
      </c>
      <c r="G30635" t="b">
        <v>0</v>
      </c>
      <c r="H30635">
        <v>2017</v>
      </c>
      <c r="J30635" s="23" t="s">
        <v>28407</v>
      </c>
      <c r="K30635" s="23" t="s">
        <v>28404</v>
      </c>
      <c r="N30635" t="s">
        <v>3750</v>
      </c>
      <c r="O30635" t="s">
        <v>31187</v>
      </c>
    </row>
    <row r="30636" spans="1:15" x14ac:dyDescent="0.25">
      <c r="A30636">
        <v>5829</v>
      </c>
      <c r="B30636">
        <v>7.14</v>
      </c>
      <c r="C30636">
        <v>641</v>
      </c>
      <c r="D30636">
        <v>5427</v>
      </c>
      <c r="E30636">
        <v>2684</v>
      </c>
      <c r="F30636" t="s">
        <v>121247</v>
      </c>
      <c r="G30636" t="b">
        <v>0</v>
      </c>
      <c r="H30636">
        <v>2017</v>
      </c>
      <c r="J30636" s="23" t="s">
        <v>28407</v>
      </c>
      <c r="K30636" s="23" t="s">
        <v>28404</v>
      </c>
      <c r="N30636" t="s">
        <v>3750</v>
      </c>
      <c r="O30636" t="s">
        <v>121248</v>
      </c>
    </row>
    <row r="30637" spans="1:15" x14ac:dyDescent="0.25">
      <c r="A30637">
        <v>5829</v>
      </c>
      <c r="B30637">
        <v>7.14</v>
      </c>
      <c r="C30637">
        <v>641</v>
      </c>
      <c r="D30637">
        <v>5427</v>
      </c>
      <c r="E30637">
        <v>2684</v>
      </c>
      <c r="F30637" t="s">
        <v>121247</v>
      </c>
      <c r="G30637" t="b">
        <v>0</v>
      </c>
      <c r="H30637">
        <v>2017</v>
      </c>
      <c r="J30637" s="23" t="s">
        <v>28407</v>
      </c>
      <c r="K30637" s="23" t="s">
        <v>28404</v>
      </c>
      <c r="N30637" t="s">
        <v>9483</v>
      </c>
      <c r="O30637" t="s">
        <v>31187</v>
      </c>
    </row>
    <row r="30638" spans="1:15" x14ac:dyDescent="0.25">
      <c r="A30638">
        <v>5829</v>
      </c>
      <c r="B30638">
        <v>7.14</v>
      </c>
      <c r="C30638">
        <v>641</v>
      </c>
      <c r="D30638">
        <v>5427</v>
      </c>
      <c r="E30638">
        <v>2684</v>
      </c>
      <c r="F30638" t="s">
        <v>121247</v>
      </c>
      <c r="G30638" t="b">
        <v>0</v>
      </c>
      <c r="H30638">
        <v>2017</v>
      </c>
      <c r="J30638" s="23" t="s">
        <v>28407</v>
      </c>
      <c r="K30638" s="23" t="s">
        <v>28404</v>
      </c>
      <c r="N30638" t="s">
        <v>9483</v>
      </c>
      <c r="O30638" t="s">
        <v>121248</v>
      </c>
    </row>
    <row r="30639" spans="1:15" x14ac:dyDescent="0.25">
      <c r="A30639">
        <v>5829</v>
      </c>
      <c r="B30639">
        <v>7.14</v>
      </c>
      <c r="C30639">
        <v>641</v>
      </c>
      <c r="D30639">
        <v>5427</v>
      </c>
      <c r="E30639">
        <v>2684</v>
      </c>
      <c r="F30639" t="s">
        <v>121247</v>
      </c>
      <c r="G30639" t="b">
        <v>0</v>
      </c>
      <c r="H30639">
        <v>2017</v>
      </c>
      <c r="J30639" s="23" t="s">
        <v>28407</v>
      </c>
      <c r="K30639" s="23" t="s">
        <v>28404</v>
      </c>
      <c r="N30639" t="s">
        <v>142</v>
      </c>
      <c r="O30639" t="s">
        <v>31187</v>
      </c>
    </row>
    <row r="30640" spans="1:15" x14ac:dyDescent="0.25">
      <c r="A30640">
        <v>5829</v>
      </c>
      <c r="B30640">
        <v>7.14</v>
      </c>
      <c r="C30640">
        <v>641</v>
      </c>
      <c r="D30640">
        <v>5427</v>
      </c>
      <c r="E30640">
        <v>2684</v>
      </c>
      <c r="F30640" t="s">
        <v>121247</v>
      </c>
      <c r="G30640" t="b">
        <v>0</v>
      </c>
      <c r="H30640">
        <v>2017</v>
      </c>
      <c r="J30640" s="23" t="s">
        <v>28407</v>
      </c>
      <c r="K30640" s="23" t="s">
        <v>28404</v>
      </c>
      <c r="N30640" t="s">
        <v>142</v>
      </c>
      <c r="O30640" t="s">
        <v>121248</v>
      </c>
    </row>
    <row r="30641" spans="1:15" x14ac:dyDescent="0.25">
      <c r="A30641">
        <v>5830</v>
      </c>
      <c r="B30641">
        <v>7.14</v>
      </c>
      <c r="C30641">
        <v>279</v>
      </c>
      <c r="D30641">
        <v>11904</v>
      </c>
      <c r="E30641">
        <v>958</v>
      </c>
      <c r="F30641" t="s">
        <v>12415</v>
      </c>
      <c r="G30641" t="b">
        <v>0</v>
      </c>
      <c r="H30641">
        <v>2017</v>
      </c>
      <c r="J30641" s="23" t="s">
        <v>28407</v>
      </c>
      <c r="K30641" s="23" t="s">
        <v>28404</v>
      </c>
      <c r="N30641" t="s">
        <v>142</v>
      </c>
      <c r="O30641" t="s">
        <v>120795</v>
      </c>
    </row>
    <row r="30642" spans="1:15" x14ac:dyDescent="0.25">
      <c r="A30642">
        <v>5830</v>
      </c>
      <c r="B30642">
        <v>7.14</v>
      </c>
      <c r="C30642">
        <v>279</v>
      </c>
      <c r="D30642">
        <v>11904</v>
      </c>
      <c r="E30642">
        <v>958</v>
      </c>
      <c r="F30642" t="s">
        <v>12415</v>
      </c>
      <c r="G30642" t="b">
        <v>0</v>
      </c>
      <c r="H30642">
        <v>2017</v>
      </c>
      <c r="J30642" s="23" t="s">
        <v>28407</v>
      </c>
      <c r="K30642" s="23" t="s">
        <v>28404</v>
      </c>
      <c r="N30642" t="s">
        <v>142</v>
      </c>
      <c r="O30642" t="s">
        <v>31188</v>
      </c>
    </row>
    <row r="30643" spans="1:15" x14ac:dyDescent="0.25">
      <c r="A30643">
        <v>5831</v>
      </c>
      <c r="B30643">
        <v>7.14</v>
      </c>
      <c r="C30643">
        <v>115</v>
      </c>
      <c r="D30643">
        <v>21084</v>
      </c>
      <c r="E30643">
        <v>337</v>
      </c>
      <c r="F30643" t="s">
        <v>12417</v>
      </c>
      <c r="G30643" t="b">
        <v>0</v>
      </c>
      <c r="H30643">
        <v>2015</v>
      </c>
      <c r="I30643">
        <v>2017</v>
      </c>
      <c r="J30643" s="23" t="s">
        <v>28406</v>
      </c>
      <c r="K30643" s="23" t="s">
        <v>28403</v>
      </c>
      <c r="L30643">
        <v>2</v>
      </c>
      <c r="M30643">
        <v>14</v>
      </c>
      <c r="N30643" t="s">
        <v>160</v>
      </c>
      <c r="O30643" t="s">
        <v>12418</v>
      </c>
    </row>
    <row r="30644" spans="1:15" x14ac:dyDescent="0.25">
      <c r="A30644">
        <v>5831</v>
      </c>
      <c r="B30644">
        <v>7.14</v>
      </c>
      <c r="C30644">
        <v>115</v>
      </c>
      <c r="D30644">
        <v>21084</v>
      </c>
      <c r="E30644">
        <v>337</v>
      </c>
      <c r="F30644" t="s">
        <v>12417</v>
      </c>
      <c r="G30644" t="b">
        <v>0</v>
      </c>
      <c r="H30644">
        <v>2015</v>
      </c>
      <c r="I30644">
        <v>2017</v>
      </c>
      <c r="J30644" s="23" t="s">
        <v>28406</v>
      </c>
      <c r="K30644" s="23" t="s">
        <v>28403</v>
      </c>
      <c r="L30644">
        <v>2</v>
      </c>
      <c r="M30644">
        <v>14</v>
      </c>
      <c r="N30644" t="s">
        <v>142</v>
      </c>
      <c r="O30644" t="s">
        <v>12418</v>
      </c>
    </row>
    <row r="30645" spans="1:15" x14ac:dyDescent="0.25">
      <c r="A30645">
        <v>5831</v>
      </c>
      <c r="B30645">
        <v>7.14</v>
      </c>
      <c r="C30645">
        <v>115</v>
      </c>
      <c r="D30645">
        <v>21084</v>
      </c>
      <c r="E30645">
        <v>337</v>
      </c>
      <c r="F30645" t="s">
        <v>12417</v>
      </c>
      <c r="G30645" t="b">
        <v>0</v>
      </c>
      <c r="H30645">
        <v>2015</v>
      </c>
      <c r="I30645">
        <v>2017</v>
      </c>
      <c r="J30645" s="23" t="s">
        <v>28406</v>
      </c>
      <c r="K30645" s="23" t="s">
        <v>28403</v>
      </c>
      <c r="L30645">
        <v>2</v>
      </c>
      <c r="M30645">
        <v>14</v>
      </c>
      <c r="N30645" t="s">
        <v>119750</v>
      </c>
      <c r="O30645" t="s">
        <v>12418</v>
      </c>
    </row>
    <row r="30646" spans="1:15" x14ac:dyDescent="0.25">
      <c r="A30646">
        <v>5831</v>
      </c>
      <c r="B30646">
        <v>7.14</v>
      </c>
      <c r="C30646">
        <v>115</v>
      </c>
      <c r="D30646">
        <v>21084</v>
      </c>
      <c r="E30646">
        <v>337</v>
      </c>
      <c r="F30646" t="s">
        <v>12417</v>
      </c>
      <c r="G30646" t="b">
        <v>0</v>
      </c>
      <c r="H30646">
        <v>2015</v>
      </c>
      <c r="I30646">
        <v>2017</v>
      </c>
      <c r="J30646" s="23" t="s">
        <v>28406</v>
      </c>
      <c r="K30646" s="23" t="s">
        <v>28403</v>
      </c>
      <c r="L30646">
        <v>2</v>
      </c>
      <c r="M30646">
        <v>14</v>
      </c>
      <c r="N30646" t="s">
        <v>600</v>
      </c>
      <c r="O30646" t="s">
        <v>12418</v>
      </c>
    </row>
    <row r="30647" spans="1:15" x14ac:dyDescent="0.25">
      <c r="A30647">
        <v>5832</v>
      </c>
      <c r="B30647">
        <v>7.13</v>
      </c>
      <c r="C30647">
        <v>811</v>
      </c>
      <c r="D30647">
        <v>5273</v>
      </c>
      <c r="E30647">
        <v>2768</v>
      </c>
      <c r="F30647" t="s">
        <v>12419</v>
      </c>
      <c r="G30647" t="b">
        <v>0</v>
      </c>
      <c r="H30647">
        <v>2013</v>
      </c>
      <c r="I30647">
        <v>2015</v>
      </c>
      <c r="J30647" s="23" t="s">
        <v>28406</v>
      </c>
      <c r="K30647" s="23" t="s">
        <v>28403</v>
      </c>
      <c r="L30647">
        <v>2</v>
      </c>
      <c r="M30647">
        <v>12</v>
      </c>
      <c r="N30647" t="s">
        <v>1454</v>
      </c>
      <c r="O30647" t="s">
        <v>12420</v>
      </c>
    </row>
    <row r="30648" spans="1:15" x14ac:dyDescent="0.25">
      <c r="A30648">
        <v>5832</v>
      </c>
      <c r="B30648">
        <v>7.13</v>
      </c>
      <c r="C30648">
        <v>811</v>
      </c>
      <c r="D30648">
        <v>5273</v>
      </c>
      <c r="E30648">
        <v>2768</v>
      </c>
      <c r="F30648" t="s">
        <v>12419</v>
      </c>
      <c r="G30648" t="b">
        <v>0</v>
      </c>
      <c r="H30648">
        <v>2013</v>
      </c>
      <c r="I30648">
        <v>2015</v>
      </c>
      <c r="J30648" s="23" t="s">
        <v>28406</v>
      </c>
      <c r="K30648" s="23" t="s">
        <v>28403</v>
      </c>
      <c r="L30648">
        <v>2</v>
      </c>
      <c r="M30648">
        <v>12</v>
      </c>
      <c r="N30648" t="s">
        <v>5432</v>
      </c>
      <c r="O30648" t="s">
        <v>12420</v>
      </c>
    </row>
    <row r="30649" spans="1:15" x14ac:dyDescent="0.25">
      <c r="A30649">
        <v>5832</v>
      </c>
      <c r="B30649">
        <v>7.13</v>
      </c>
      <c r="C30649">
        <v>811</v>
      </c>
      <c r="D30649">
        <v>5273</v>
      </c>
      <c r="E30649">
        <v>2768</v>
      </c>
      <c r="F30649" t="s">
        <v>12419</v>
      </c>
      <c r="G30649" t="b">
        <v>0</v>
      </c>
      <c r="H30649">
        <v>2013</v>
      </c>
      <c r="I30649">
        <v>2015</v>
      </c>
      <c r="J30649" s="23" t="s">
        <v>28406</v>
      </c>
      <c r="K30649" s="23" t="s">
        <v>28403</v>
      </c>
      <c r="L30649">
        <v>2</v>
      </c>
      <c r="M30649">
        <v>12</v>
      </c>
      <c r="N30649" t="s">
        <v>123595</v>
      </c>
      <c r="O30649" t="s">
        <v>12420</v>
      </c>
    </row>
    <row r="30650" spans="1:15" x14ac:dyDescent="0.25">
      <c r="A30650">
        <v>5833</v>
      </c>
      <c r="B30650">
        <v>7.13</v>
      </c>
      <c r="C30650">
        <v>153</v>
      </c>
      <c r="D30650">
        <v>14632</v>
      </c>
      <c r="E30650">
        <v>687</v>
      </c>
      <c r="F30650" t="s">
        <v>12421</v>
      </c>
      <c r="G30650" t="b">
        <v>0</v>
      </c>
      <c r="H30650">
        <v>2014</v>
      </c>
      <c r="I30650">
        <v>2017</v>
      </c>
      <c r="J30650" s="23" t="s">
        <v>28406</v>
      </c>
      <c r="K30650" s="23" t="s">
        <v>28403</v>
      </c>
      <c r="L30650">
        <v>6</v>
      </c>
      <c r="M30650">
        <v>34</v>
      </c>
      <c r="N30650" t="s">
        <v>119750</v>
      </c>
      <c r="O30650" t="s">
        <v>855</v>
      </c>
    </row>
    <row r="30651" spans="1:15" x14ac:dyDescent="0.25">
      <c r="A30651">
        <v>5833</v>
      </c>
      <c r="B30651">
        <v>7.13</v>
      </c>
      <c r="C30651">
        <v>153</v>
      </c>
      <c r="D30651">
        <v>14632</v>
      </c>
      <c r="E30651">
        <v>687</v>
      </c>
      <c r="F30651" t="s">
        <v>12421</v>
      </c>
      <c r="G30651" t="b">
        <v>0</v>
      </c>
      <c r="H30651">
        <v>2014</v>
      </c>
      <c r="I30651">
        <v>2017</v>
      </c>
      <c r="J30651" s="23" t="s">
        <v>28406</v>
      </c>
      <c r="K30651" s="23" t="s">
        <v>28403</v>
      </c>
      <c r="L30651">
        <v>6</v>
      </c>
      <c r="M30651">
        <v>34</v>
      </c>
      <c r="N30651" t="s">
        <v>18990</v>
      </c>
      <c r="O30651" t="s">
        <v>855</v>
      </c>
    </row>
    <row r="30652" spans="1:15" x14ac:dyDescent="0.25">
      <c r="A30652">
        <v>5833</v>
      </c>
      <c r="B30652">
        <v>7.13</v>
      </c>
      <c r="C30652">
        <v>153</v>
      </c>
      <c r="D30652">
        <v>14632</v>
      </c>
      <c r="E30652">
        <v>687</v>
      </c>
      <c r="F30652" t="s">
        <v>12421</v>
      </c>
      <c r="G30652" t="b">
        <v>0</v>
      </c>
      <c r="H30652">
        <v>2014</v>
      </c>
      <c r="I30652">
        <v>2017</v>
      </c>
      <c r="J30652" s="23" t="s">
        <v>28406</v>
      </c>
      <c r="K30652" s="23" t="s">
        <v>28403</v>
      </c>
      <c r="L30652">
        <v>6</v>
      </c>
      <c r="M30652">
        <v>34</v>
      </c>
      <c r="N30652" t="s">
        <v>160</v>
      </c>
      <c r="O30652" t="s">
        <v>855</v>
      </c>
    </row>
    <row r="30653" spans="1:15" x14ac:dyDescent="0.25">
      <c r="A30653">
        <v>5834</v>
      </c>
      <c r="B30653">
        <v>7.13</v>
      </c>
      <c r="C30653">
        <v>478</v>
      </c>
      <c r="D30653">
        <v>5141</v>
      </c>
      <c r="E30653">
        <v>2857</v>
      </c>
      <c r="F30653" t="s">
        <v>12423</v>
      </c>
      <c r="G30653" t="b">
        <v>0</v>
      </c>
      <c r="H30653">
        <v>2008</v>
      </c>
      <c r="I30653">
        <v>2014</v>
      </c>
      <c r="J30653" s="23" t="s">
        <v>28406</v>
      </c>
      <c r="K30653" s="23" t="s">
        <v>28403</v>
      </c>
      <c r="L30653">
        <v>8</v>
      </c>
      <c r="M30653">
        <v>67</v>
      </c>
      <c r="N30653" t="s">
        <v>6434</v>
      </c>
      <c r="O30653" t="s">
        <v>12424</v>
      </c>
    </row>
    <row r="30654" spans="1:15" x14ac:dyDescent="0.25">
      <c r="A30654">
        <v>5834</v>
      </c>
      <c r="B30654">
        <v>7.13</v>
      </c>
      <c r="C30654">
        <v>478</v>
      </c>
      <c r="D30654">
        <v>5141</v>
      </c>
      <c r="E30654">
        <v>2857</v>
      </c>
      <c r="F30654" t="s">
        <v>12423</v>
      </c>
      <c r="G30654" t="b">
        <v>0</v>
      </c>
      <c r="H30654">
        <v>2008</v>
      </c>
      <c r="I30654">
        <v>2014</v>
      </c>
      <c r="J30654" s="23" t="s">
        <v>28406</v>
      </c>
      <c r="K30654" s="23" t="s">
        <v>28403</v>
      </c>
      <c r="L30654">
        <v>8</v>
      </c>
      <c r="M30654">
        <v>67</v>
      </c>
      <c r="N30654" t="s">
        <v>675</v>
      </c>
      <c r="O30654" t="s">
        <v>12424</v>
      </c>
    </row>
    <row r="30655" spans="1:15" x14ac:dyDescent="0.25">
      <c r="A30655">
        <v>5834</v>
      </c>
      <c r="B30655">
        <v>7.13</v>
      </c>
      <c r="C30655">
        <v>478</v>
      </c>
      <c r="D30655">
        <v>5141</v>
      </c>
      <c r="E30655">
        <v>2857</v>
      </c>
      <c r="F30655" t="s">
        <v>12423</v>
      </c>
      <c r="G30655" t="b">
        <v>0</v>
      </c>
      <c r="H30655">
        <v>2008</v>
      </c>
      <c r="I30655">
        <v>2014</v>
      </c>
      <c r="J30655" s="23" t="s">
        <v>28406</v>
      </c>
      <c r="K30655" s="23" t="s">
        <v>28403</v>
      </c>
      <c r="L30655">
        <v>8</v>
      </c>
      <c r="M30655">
        <v>67</v>
      </c>
      <c r="N30655" t="s">
        <v>160</v>
      </c>
      <c r="O30655" t="s">
        <v>12424</v>
      </c>
    </row>
    <row r="30656" spans="1:15" x14ac:dyDescent="0.25">
      <c r="A30656">
        <v>5834</v>
      </c>
      <c r="B30656">
        <v>7.13</v>
      </c>
      <c r="C30656">
        <v>478</v>
      </c>
      <c r="D30656">
        <v>5141</v>
      </c>
      <c r="E30656">
        <v>2857</v>
      </c>
      <c r="F30656" t="s">
        <v>12423</v>
      </c>
      <c r="G30656" t="b">
        <v>0</v>
      </c>
      <c r="H30656">
        <v>2008</v>
      </c>
      <c r="I30656">
        <v>2014</v>
      </c>
      <c r="J30656" s="23" t="s">
        <v>28406</v>
      </c>
      <c r="K30656" s="23" t="s">
        <v>28403</v>
      </c>
      <c r="L30656">
        <v>8</v>
      </c>
      <c r="M30656">
        <v>67</v>
      </c>
      <c r="N30656" t="s">
        <v>600</v>
      </c>
      <c r="O30656" t="s">
        <v>12424</v>
      </c>
    </row>
    <row r="30657" spans="1:15" x14ac:dyDescent="0.25">
      <c r="A30657">
        <v>5835</v>
      </c>
      <c r="B30657">
        <v>7.13</v>
      </c>
      <c r="C30657">
        <v>137</v>
      </c>
      <c r="D30657">
        <v>18411</v>
      </c>
      <c r="E30657">
        <v>449</v>
      </c>
      <c r="F30657" t="s">
        <v>121249</v>
      </c>
      <c r="G30657" t="b">
        <v>0</v>
      </c>
      <c r="H30657">
        <v>2007</v>
      </c>
      <c r="I30657">
        <v>2007</v>
      </c>
      <c r="J30657" s="23" t="s">
        <v>28407</v>
      </c>
      <c r="K30657" s="23" t="s">
        <v>28403</v>
      </c>
      <c r="L30657">
        <v>1</v>
      </c>
      <c r="M30657">
        <v>0</v>
      </c>
      <c r="N30657" t="s">
        <v>3750</v>
      </c>
      <c r="O30657" t="s">
        <v>1560</v>
      </c>
    </row>
    <row r="30658" spans="1:15" x14ac:dyDescent="0.25">
      <c r="A30658">
        <v>5835</v>
      </c>
      <c r="B30658">
        <v>7.13</v>
      </c>
      <c r="C30658">
        <v>137</v>
      </c>
      <c r="D30658">
        <v>18411</v>
      </c>
      <c r="E30658">
        <v>449</v>
      </c>
      <c r="F30658" t="s">
        <v>121249</v>
      </c>
      <c r="G30658" t="b">
        <v>0</v>
      </c>
      <c r="H30658">
        <v>2007</v>
      </c>
      <c r="I30658">
        <v>2007</v>
      </c>
      <c r="J30658" s="23" t="s">
        <v>28407</v>
      </c>
      <c r="K30658" s="23" t="s">
        <v>28403</v>
      </c>
      <c r="L30658">
        <v>1</v>
      </c>
      <c r="M30658">
        <v>0</v>
      </c>
      <c r="N30658" t="s">
        <v>3750</v>
      </c>
      <c r="O30658" t="s">
        <v>30105</v>
      </c>
    </row>
    <row r="30659" spans="1:15" x14ac:dyDescent="0.25">
      <c r="A30659">
        <v>5835</v>
      </c>
      <c r="B30659">
        <v>7.13</v>
      </c>
      <c r="C30659">
        <v>137</v>
      </c>
      <c r="D30659">
        <v>18411</v>
      </c>
      <c r="E30659">
        <v>449</v>
      </c>
      <c r="F30659" t="s">
        <v>121249</v>
      </c>
      <c r="G30659" t="b">
        <v>0</v>
      </c>
      <c r="H30659">
        <v>2007</v>
      </c>
      <c r="I30659">
        <v>2007</v>
      </c>
      <c r="J30659" s="23" t="s">
        <v>28407</v>
      </c>
      <c r="K30659" s="23" t="s">
        <v>28403</v>
      </c>
      <c r="L30659">
        <v>1</v>
      </c>
      <c r="M30659">
        <v>0</v>
      </c>
      <c r="N30659" t="s">
        <v>3750</v>
      </c>
      <c r="O30659" t="s">
        <v>31189</v>
      </c>
    </row>
    <row r="30660" spans="1:15" x14ac:dyDescent="0.25">
      <c r="A30660">
        <v>5835</v>
      </c>
      <c r="B30660">
        <v>7.13</v>
      </c>
      <c r="C30660">
        <v>137</v>
      </c>
      <c r="D30660">
        <v>18411</v>
      </c>
      <c r="E30660">
        <v>449</v>
      </c>
      <c r="F30660" t="s">
        <v>121249</v>
      </c>
      <c r="G30660" t="b">
        <v>0</v>
      </c>
      <c r="H30660">
        <v>2007</v>
      </c>
      <c r="I30660">
        <v>2007</v>
      </c>
      <c r="J30660" s="23" t="s">
        <v>28407</v>
      </c>
      <c r="K30660" s="23" t="s">
        <v>28403</v>
      </c>
      <c r="L30660">
        <v>1</v>
      </c>
      <c r="M30660">
        <v>0</v>
      </c>
      <c r="N30660" t="s">
        <v>9483</v>
      </c>
      <c r="O30660" t="s">
        <v>1560</v>
      </c>
    </row>
    <row r="30661" spans="1:15" x14ac:dyDescent="0.25">
      <c r="A30661">
        <v>5835</v>
      </c>
      <c r="B30661">
        <v>7.13</v>
      </c>
      <c r="C30661">
        <v>137</v>
      </c>
      <c r="D30661">
        <v>18411</v>
      </c>
      <c r="E30661">
        <v>449</v>
      </c>
      <c r="F30661" t="s">
        <v>121249</v>
      </c>
      <c r="G30661" t="b">
        <v>0</v>
      </c>
      <c r="H30661">
        <v>2007</v>
      </c>
      <c r="I30661">
        <v>2007</v>
      </c>
      <c r="J30661" s="23" t="s">
        <v>28407</v>
      </c>
      <c r="K30661" s="23" t="s">
        <v>28403</v>
      </c>
      <c r="L30661">
        <v>1</v>
      </c>
      <c r="M30661">
        <v>0</v>
      </c>
      <c r="N30661" t="s">
        <v>9483</v>
      </c>
      <c r="O30661" t="s">
        <v>30105</v>
      </c>
    </row>
    <row r="30662" spans="1:15" x14ac:dyDescent="0.25">
      <c r="A30662">
        <v>5835</v>
      </c>
      <c r="B30662">
        <v>7.13</v>
      </c>
      <c r="C30662">
        <v>137</v>
      </c>
      <c r="D30662">
        <v>18411</v>
      </c>
      <c r="E30662">
        <v>449</v>
      </c>
      <c r="F30662" t="s">
        <v>121249</v>
      </c>
      <c r="G30662" t="b">
        <v>0</v>
      </c>
      <c r="H30662">
        <v>2007</v>
      </c>
      <c r="I30662">
        <v>2007</v>
      </c>
      <c r="J30662" s="23" t="s">
        <v>28407</v>
      </c>
      <c r="K30662" s="23" t="s">
        <v>28403</v>
      </c>
      <c r="L30662">
        <v>1</v>
      </c>
      <c r="M30662">
        <v>0</v>
      </c>
      <c r="N30662" t="s">
        <v>9483</v>
      </c>
      <c r="O30662" t="s">
        <v>31189</v>
      </c>
    </row>
    <row r="30663" spans="1:15" x14ac:dyDescent="0.25">
      <c r="A30663">
        <v>5835</v>
      </c>
      <c r="B30663">
        <v>7.13</v>
      </c>
      <c r="C30663">
        <v>137</v>
      </c>
      <c r="D30663">
        <v>18411</v>
      </c>
      <c r="E30663">
        <v>449</v>
      </c>
      <c r="F30663" t="s">
        <v>121249</v>
      </c>
      <c r="G30663" t="b">
        <v>0</v>
      </c>
      <c r="H30663">
        <v>2007</v>
      </c>
      <c r="I30663">
        <v>2007</v>
      </c>
      <c r="J30663" s="23" t="s">
        <v>28407</v>
      </c>
      <c r="K30663" s="23" t="s">
        <v>28403</v>
      </c>
      <c r="L30663">
        <v>1</v>
      </c>
      <c r="M30663">
        <v>0</v>
      </c>
      <c r="N30663" t="s">
        <v>123592</v>
      </c>
      <c r="O30663" t="s">
        <v>1560</v>
      </c>
    </row>
    <row r="30664" spans="1:15" x14ac:dyDescent="0.25">
      <c r="A30664">
        <v>5835</v>
      </c>
      <c r="B30664">
        <v>7.13</v>
      </c>
      <c r="C30664">
        <v>137</v>
      </c>
      <c r="D30664">
        <v>18411</v>
      </c>
      <c r="E30664">
        <v>449</v>
      </c>
      <c r="F30664" t="s">
        <v>121249</v>
      </c>
      <c r="G30664" t="b">
        <v>0</v>
      </c>
      <c r="H30664">
        <v>2007</v>
      </c>
      <c r="I30664">
        <v>2007</v>
      </c>
      <c r="J30664" s="23" t="s">
        <v>28407</v>
      </c>
      <c r="K30664" s="23" t="s">
        <v>28403</v>
      </c>
      <c r="L30664">
        <v>1</v>
      </c>
      <c r="M30664">
        <v>0</v>
      </c>
      <c r="N30664" t="s">
        <v>123592</v>
      </c>
      <c r="O30664" t="s">
        <v>30105</v>
      </c>
    </row>
    <row r="30665" spans="1:15" x14ac:dyDescent="0.25">
      <c r="A30665">
        <v>5835</v>
      </c>
      <c r="B30665">
        <v>7.13</v>
      </c>
      <c r="C30665">
        <v>137</v>
      </c>
      <c r="D30665">
        <v>18411</v>
      </c>
      <c r="E30665">
        <v>449</v>
      </c>
      <c r="F30665" t="s">
        <v>121249</v>
      </c>
      <c r="G30665" t="b">
        <v>0</v>
      </c>
      <c r="H30665">
        <v>2007</v>
      </c>
      <c r="I30665">
        <v>2007</v>
      </c>
      <c r="J30665" s="23" t="s">
        <v>28407</v>
      </c>
      <c r="K30665" s="23" t="s">
        <v>28403</v>
      </c>
      <c r="L30665">
        <v>1</v>
      </c>
      <c r="M30665">
        <v>0</v>
      </c>
      <c r="N30665" t="s">
        <v>123592</v>
      </c>
      <c r="O30665" t="s">
        <v>31189</v>
      </c>
    </row>
    <row r="30666" spans="1:15" x14ac:dyDescent="0.25">
      <c r="A30666">
        <v>5835</v>
      </c>
      <c r="B30666">
        <v>7.13</v>
      </c>
      <c r="C30666">
        <v>137</v>
      </c>
      <c r="D30666">
        <v>18411</v>
      </c>
      <c r="E30666">
        <v>449</v>
      </c>
      <c r="F30666" t="s">
        <v>121249</v>
      </c>
      <c r="G30666" t="b">
        <v>0</v>
      </c>
      <c r="H30666">
        <v>2007</v>
      </c>
      <c r="I30666">
        <v>2007</v>
      </c>
      <c r="J30666" s="23" t="s">
        <v>28407</v>
      </c>
      <c r="K30666" s="23" t="s">
        <v>28403</v>
      </c>
      <c r="L30666">
        <v>1</v>
      </c>
      <c r="M30666">
        <v>0</v>
      </c>
      <c r="N30666" t="s">
        <v>123597</v>
      </c>
      <c r="O30666" t="s">
        <v>1560</v>
      </c>
    </row>
    <row r="30667" spans="1:15" x14ac:dyDescent="0.25">
      <c r="A30667">
        <v>5835</v>
      </c>
      <c r="B30667">
        <v>7.13</v>
      </c>
      <c r="C30667">
        <v>137</v>
      </c>
      <c r="D30667">
        <v>18411</v>
      </c>
      <c r="E30667">
        <v>449</v>
      </c>
      <c r="F30667" t="s">
        <v>121249</v>
      </c>
      <c r="G30667" t="b">
        <v>0</v>
      </c>
      <c r="H30667">
        <v>2007</v>
      </c>
      <c r="I30667">
        <v>2007</v>
      </c>
      <c r="J30667" s="23" t="s">
        <v>28407</v>
      </c>
      <c r="K30667" s="23" t="s">
        <v>28403</v>
      </c>
      <c r="L30667">
        <v>1</v>
      </c>
      <c r="M30667">
        <v>0</v>
      </c>
      <c r="N30667" t="s">
        <v>123597</v>
      </c>
      <c r="O30667" t="s">
        <v>30105</v>
      </c>
    </row>
    <row r="30668" spans="1:15" x14ac:dyDescent="0.25">
      <c r="A30668">
        <v>5835</v>
      </c>
      <c r="B30668">
        <v>7.13</v>
      </c>
      <c r="C30668">
        <v>137</v>
      </c>
      <c r="D30668">
        <v>18411</v>
      </c>
      <c r="E30668">
        <v>449</v>
      </c>
      <c r="F30668" t="s">
        <v>121249</v>
      </c>
      <c r="G30668" t="b">
        <v>0</v>
      </c>
      <c r="H30668">
        <v>2007</v>
      </c>
      <c r="I30668">
        <v>2007</v>
      </c>
      <c r="J30668" s="23" t="s">
        <v>28407</v>
      </c>
      <c r="K30668" s="23" t="s">
        <v>28403</v>
      </c>
      <c r="L30668">
        <v>1</v>
      </c>
      <c r="M30668">
        <v>0</v>
      </c>
      <c r="N30668" t="s">
        <v>123597</v>
      </c>
      <c r="O30668" t="s">
        <v>31189</v>
      </c>
    </row>
    <row r="30669" spans="1:15" x14ac:dyDescent="0.25">
      <c r="A30669">
        <v>5835</v>
      </c>
      <c r="B30669">
        <v>7.13</v>
      </c>
      <c r="C30669">
        <v>137</v>
      </c>
      <c r="D30669">
        <v>18411</v>
      </c>
      <c r="E30669">
        <v>449</v>
      </c>
      <c r="F30669" t="s">
        <v>121249</v>
      </c>
      <c r="G30669" t="b">
        <v>0</v>
      </c>
      <c r="H30669">
        <v>2007</v>
      </c>
      <c r="I30669">
        <v>2007</v>
      </c>
      <c r="J30669" s="23" t="s">
        <v>28407</v>
      </c>
      <c r="K30669" s="23" t="s">
        <v>28403</v>
      </c>
      <c r="L30669">
        <v>1</v>
      </c>
      <c r="M30669">
        <v>0</v>
      </c>
      <c r="N30669" t="s">
        <v>1321</v>
      </c>
      <c r="O30669" t="s">
        <v>1560</v>
      </c>
    </row>
    <row r="30670" spans="1:15" x14ac:dyDescent="0.25">
      <c r="A30670">
        <v>5835</v>
      </c>
      <c r="B30670">
        <v>7.13</v>
      </c>
      <c r="C30670">
        <v>137</v>
      </c>
      <c r="D30670">
        <v>18411</v>
      </c>
      <c r="E30670">
        <v>449</v>
      </c>
      <c r="F30670" t="s">
        <v>121249</v>
      </c>
      <c r="G30670" t="b">
        <v>0</v>
      </c>
      <c r="H30670">
        <v>2007</v>
      </c>
      <c r="I30670">
        <v>2007</v>
      </c>
      <c r="J30670" s="23" t="s">
        <v>28407</v>
      </c>
      <c r="K30670" s="23" t="s">
        <v>28403</v>
      </c>
      <c r="L30670">
        <v>1</v>
      </c>
      <c r="M30670">
        <v>0</v>
      </c>
      <c r="N30670" t="s">
        <v>1321</v>
      </c>
      <c r="O30670" t="s">
        <v>30105</v>
      </c>
    </row>
    <row r="30671" spans="1:15" x14ac:dyDescent="0.25">
      <c r="A30671">
        <v>5835</v>
      </c>
      <c r="B30671">
        <v>7.13</v>
      </c>
      <c r="C30671">
        <v>137</v>
      </c>
      <c r="D30671">
        <v>18411</v>
      </c>
      <c r="E30671">
        <v>449</v>
      </c>
      <c r="F30671" t="s">
        <v>121249</v>
      </c>
      <c r="G30671" t="b">
        <v>0</v>
      </c>
      <c r="H30671">
        <v>2007</v>
      </c>
      <c r="I30671">
        <v>2007</v>
      </c>
      <c r="J30671" s="23" t="s">
        <v>28407</v>
      </c>
      <c r="K30671" s="23" t="s">
        <v>28403</v>
      </c>
      <c r="L30671">
        <v>1</v>
      </c>
      <c r="M30671">
        <v>0</v>
      </c>
      <c r="N30671" t="s">
        <v>1321</v>
      </c>
      <c r="O30671" t="s">
        <v>31189</v>
      </c>
    </row>
    <row r="30672" spans="1:15" x14ac:dyDescent="0.25">
      <c r="A30672">
        <v>5836</v>
      </c>
      <c r="B30672">
        <v>7.13</v>
      </c>
      <c r="C30672">
        <v>763</v>
      </c>
      <c r="D30672">
        <v>7412</v>
      </c>
      <c r="E30672">
        <v>1846</v>
      </c>
      <c r="F30672" t="s">
        <v>12427</v>
      </c>
      <c r="G30672" t="b">
        <v>0</v>
      </c>
      <c r="H30672">
        <v>2016</v>
      </c>
      <c r="I30672">
        <v>2018</v>
      </c>
      <c r="J30672" s="23" t="s">
        <v>28406</v>
      </c>
      <c r="K30672" s="23" t="s">
        <v>28403</v>
      </c>
      <c r="L30672">
        <v>5</v>
      </c>
      <c r="M30672">
        <v>30</v>
      </c>
      <c r="N30672" t="s">
        <v>3750</v>
      </c>
      <c r="O30672" t="s">
        <v>3016</v>
      </c>
    </row>
    <row r="30673" spans="1:15" x14ac:dyDescent="0.25">
      <c r="A30673">
        <v>5836</v>
      </c>
      <c r="B30673">
        <v>7.13</v>
      </c>
      <c r="C30673">
        <v>763</v>
      </c>
      <c r="D30673">
        <v>7412</v>
      </c>
      <c r="E30673">
        <v>1846</v>
      </c>
      <c r="F30673" t="s">
        <v>12427</v>
      </c>
      <c r="G30673" t="b">
        <v>0</v>
      </c>
      <c r="H30673">
        <v>2016</v>
      </c>
      <c r="I30673">
        <v>2018</v>
      </c>
      <c r="J30673" s="23" t="s">
        <v>28406</v>
      </c>
      <c r="K30673" s="23" t="s">
        <v>28403</v>
      </c>
      <c r="L30673">
        <v>5</v>
      </c>
      <c r="M30673">
        <v>30</v>
      </c>
      <c r="N30673" t="s">
        <v>1454</v>
      </c>
      <c r="O30673" t="s">
        <v>3016</v>
      </c>
    </row>
    <row r="30674" spans="1:15" x14ac:dyDescent="0.25">
      <c r="A30674">
        <v>5836</v>
      </c>
      <c r="B30674">
        <v>7.13</v>
      </c>
      <c r="C30674">
        <v>763</v>
      </c>
      <c r="D30674">
        <v>7412</v>
      </c>
      <c r="E30674">
        <v>1846</v>
      </c>
      <c r="F30674" t="s">
        <v>12427</v>
      </c>
      <c r="G30674" t="b">
        <v>0</v>
      </c>
      <c r="H30674">
        <v>2016</v>
      </c>
      <c r="I30674">
        <v>2018</v>
      </c>
      <c r="J30674" s="23" t="s">
        <v>28406</v>
      </c>
      <c r="K30674" s="23" t="s">
        <v>28403</v>
      </c>
      <c r="L30674">
        <v>5</v>
      </c>
      <c r="M30674">
        <v>30</v>
      </c>
      <c r="N30674" t="s">
        <v>123596</v>
      </c>
      <c r="O30674" t="s">
        <v>3016</v>
      </c>
    </row>
    <row r="30675" spans="1:15" x14ac:dyDescent="0.25">
      <c r="A30675">
        <v>5836</v>
      </c>
      <c r="B30675">
        <v>7.13</v>
      </c>
      <c r="C30675">
        <v>763</v>
      </c>
      <c r="D30675">
        <v>7412</v>
      </c>
      <c r="E30675">
        <v>1846</v>
      </c>
      <c r="F30675" t="s">
        <v>12427</v>
      </c>
      <c r="G30675" t="b">
        <v>0</v>
      </c>
      <c r="H30675">
        <v>2016</v>
      </c>
      <c r="I30675">
        <v>2018</v>
      </c>
      <c r="J30675" s="23" t="s">
        <v>28406</v>
      </c>
      <c r="K30675" s="23" t="s">
        <v>28403</v>
      </c>
      <c r="L30675">
        <v>5</v>
      </c>
      <c r="M30675">
        <v>30</v>
      </c>
      <c r="N30675" t="s">
        <v>5432</v>
      </c>
      <c r="O30675" t="s">
        <v>3016</v>
      </c>
    </row>
    <row r="30676" spans="1:15" x14ac:dyDescent="0.25">
      <c r="A30676">
        <v>5836</v>
      </c>
      <c r="B30676">
        <v>7.13</v>
      </c>
      <c r="C30676">
        <v>763</v>
      </c>
      <c r="D30676">
        <v>7412</v>
      </c>
      <c r="E30676">
        <v>1846</v>
      </c>
      <c r="F30676" t="s">
        <v>12427</v>
      </c>
      <c r="G30676" t="b">
        <v>0</v>
      </c>
      <c r="H30676">
        <v>2016</v>
      </c>
      <c r="I30676">
        <v>2018</v>
      </c>
      <c r="J30676" s="23" t="s">
        <v>28406</v>
      </c>
      <c r="K30676" s="23" t="s">
        <v>28403</v>
      </c>
      <c r="L30676">
        <v>5</v>
      </c>
      <c r="M30676">
        <v>30</v>
      </c>
      <c r="N30676" t="s">
        <v>1321</v>
      </c>
      <c r="O30676" t="s">
        <v>3016</v>
      </c>
    </row>
    <row r="30677" spans="1:15" x14ac:dyDescent="0.25">
      <c r="A30677">
        <v>5837</v>
      </c>
      <c r="B30677">
        <v>7.13</v>
      </c>
      <c r="C30677">
        <v>773</v>
      </c>
      <c r="D30677">
        <v>9673</v>
      </c>
      <c r="E30677">
        <v>1292</v>
      </c>
      <c r="F30677" t="s">
        <v>12429</v>
      </c>
      <c r="G30677" t="b">
        <v>0</v>
      </c>
      <c r="H30677">
        <v>2016</v>
      </c>
      <c r="I30677">
        <v>2016</v>
      </c>
      <c r="J30677" s="23" t="s">
        <v>28411</v>
      </c>
      <c r="K30677" s="23" t="s">
        <v>28403</v>
      </c>
      <c r="L30677">
        <v>0</v>
      </c>
      <c r="M30677">
        <v>1</v>
      </c>
      <c r="N30677" t="s">
        <v>119750</v>
      </c>
      <c r="O30677" t="s">
        <v>1540</v>
      </c>
    </row>
    <row r="30678" spans="1:15" x14ac:dyDescent="0.25">
      <c r="A30678">
        <v>5837</v>
      </c>
      <c r="B30678">
        <v>7.13</v>
      </c>
      <c r="C30678">
        <v>773</v>
      </c>
      <c r="D30678">
        <v>9673</v>
      </c>
      <c r="E30678">
        <v>1292</v>
      </c>
      <c r="F30678" t="s">
        <v>12429</v>
      </c>
      <c r="G30678" t="b">
        <v>0</v>
      </c>
      <c r="H30678">
        <v>2016</v>
      </c>
      <c r="I30678">
        <v>2016</v>
      </c>
      <c r="J30678" s="23" t="s">
        <v>28411</v>
      </c>
      <c r="K30678" s="23" t="s">
        <v>28403</v>
      </c>
      <c r="L30678">
        <v>0</v>
      </c>
      <c r="M30678">
        <v>1</v>
      </c>
      <c r="N30678" t="s">
        <v>5432</v>
      </c>
      <c r="O30678" t="s">
        <v>1540</v>
      </c>
    </row>
    <row r="30679" spans="1:15" x14ac:dyDescent="0.25">
      <c r="A30679">
        <v>5837</v>
      </c>
      <c r="B30679">
        <v>7.13</v>
      </c>
      <c r="C30679">
        <v>773</v>
      </c>
      <c r="D30679">
        <v>9673</v>
      </c>
      <c r="E30679">
        <v>1292</v>
      </c>
      <c r="F30679" t="s">
        <v>12429</v>
      </c>
      <c r="G30679" t="b">
        <v>0</v>
      </c>
      <c r="H30679">
        <v>2016</v>
      </c>
      <c r="I30679">
        <v>2016</v>
      </c>
      <c r="J30679" s="23" t="s">
        <v>28411</v>
      </c>
      <c r="K30679" s="23" t="s">
        <v>28403</v>
      </c>
      <c r="L30679">
        <v>0</v>
      </c>
      <c r="M30679">
        <v>1</v>
      </c>
      <c r="N30679" t="s">
        <v>160</v>
      </c>
      <c r="O30679" t="s">
        <v>1540</v>
      </c>
    </row>
    <row r="30680" spans="1:15" x14ac:dyDescent="0.25">
      <c r="A30680">
        <v>5837</v>
      </c>
      <c r="B30680">
        <v>7.13</v>
      </c>
      <c r="C30680">
        <v>773</v>
      </c>
      <c r="D30680">
        <v>9673</v>
      </c>
      <c r="E30680">
        <v>1292</v>
      </c>
      <c r="F30680" t="s">
        <v>12429</v>
      </c>
      <c r="G30680" t="b">
        <v>0</v>
      </c>
      <c r="H30680">
        <v>2016</v>
      </c>
      <c r="I30680">
        <v>2016</v>
      </c>
      <c r="J30680" s="23" t="s">
        <v>28411</v>
      </c>
      <c r="K30680" s="23" t="s">
        <v>28403</v>
      </c>
      <c r="L30680">
        <v>0</v>
      </c>
      <c r="M30680">
        <v>1</v>
      </c>
      <c r="N30680" t="s">
        <v>1321</v>
      </c>
      <c r="O30680" t="s">
        <v>1540</v>
      </c>
    </row>
    <row r="30681" spans="1:15" x14ac:dyDescent="0.25">
      <c r="A30681">
        <v>5838</v>
      </c>
      <c r="B30681">
        <v>7.13</v>
      </c>
      <c r="C30681">
        <v>308</v>
      </c>
      <c r="D30681">
        <v>9661</v>
      </c>
      <c r="E30681">
        <v>1295</v>
      </c>
      <c r="F30681" t="s">
        <v>121250</v>
      </c>
      <c r="G30681" t="b">
        <v>0</v>
      </c>
      <c r="H30681">
        <v>2016</v>
      </c>
      <c r="J30681" s="23" t="s">
        <v>28407</v>
      </c>
      <c r="K30681" s="23" t="s">
        <v>28404</v>
      </c>
      <c r="N30681" t="s">
        <v>3750</v>
      </c>
      <c r="O30681" t="s">
        <v>121251</v>
      </c>
    </row>
    <row r="30682" spans="1:15" x14ac:dyDescent="0.25">
      <c r="A30682">
        <v>5838</v>
      </c>
      <c r="B30682">
        <v>7.13</v>
      </c>
      <c r="C30682">
        <v>308</v>
      </c>
      <c r="D30682">
        <v>9661</v>
      </c>
      <c r="E30682">
        <v>1295</v>
      </c>
      <c r="F30682" t="s">
        <v>121250</v>
      </c>
      <c r="G30682" t="b">
        <v>0</v>
      </c>
      <c r="H30682">
        <v>2016</v>
      </c>
      <c r="J30682" s="23" t="s">
        <v>28407</v>
      </c>
      <c r="K30682" s="23" t="s">
        <v>28404</v>
      </c>
      <c r="N30682" t="s">
        <v>3750</v>
      </c>
      <c r="O30682" t="s">
        <v>31190</v>
      </c>
    </row>
    <row r="30683" spans="1:15" x14ac:dyDescent="0.25">
      <c r="A30683">
        <v>5838</v>
      </c>
      <c r="B30683">
        <v>7.13</v>
      </c>
      <c r="C30683">
        <v>308</v>
      </c>
      <c r="D30683">
        <v>9661</v>
      </c>
      <c r="E30683">
        <v>1295</v>
      </c>
      <c r="F30683" t="s">
        <v>121250</v>
      </c>
      <c r="G30683" t="b">
        <v>0</v>
      </c>
      <c r="H30683">
        <v>2016</v>
      </c>
      <c r="J30683" s="23" t="s">
        <v>28407</v>
      </c>
      <c r="K30683" s="23" t="s">
        <v>28404</v>
      </c>
      <c r="N30683" t="s">
        <v>9483</v>
      </c>
      <c r="O30683" t="s">
        <v>121251</v>
      </c>
    </row>
    <row r="30684" spans="1:15" x14ac:dyDescent="0.25">
      <c r="A30684">
        <v>5838</v>
      </c>
      <c r="B30684">
        <v>7.13</v>
      </c>
      <c r="C30684">
        <v>308</v>
      </c>
      <c r="D30684">
        <v>9661</v>
      </c>
      <c r="E30684">
        <v>1295</v>
      </c>
      <c r="F30684" t="s">
        <v>121250</v>
      </c>
      <c r="G30684" t="b">
        <v>0</v>
      </c>
      <c r="H30684">
        <v>2016</v>
      </c>
      <c r="J30684" s="23" t="s">
        <v>28407</v>
      </c>
      <c r="K30684" s="23" t="s">
        <v>28404</v>
      </c>
      <c r="N30684" t="s">
        <v>9483</v>
      </c>
      <c r="O30684" t="s">
        <v>31190</v>
      </c>
    </row>
    <row r="30685" spans="1:15" x14ac:dyDescent="0.25">
      <c r="A30685">
        <v>5838</v>
      </c>
      <c r="B30685">
        <v>7.13</v>
      </c>
      <c r="C30685">
        <v>308</v>
      </c>
      <c r="D30685">
        <v>9661</v>
      </c>
      <c r="E30685">
        <v>1295</v>
      </c>
      <c r="F30685" t="s">
        <v>121250</v>
      </c>
      <c r="G30685" t="b">
        <v>0</v>
      </c>
      <c r="H30685">
        <v>2016</v>
      </c>
      <c r="J30685" s="23" t="s">
        <v>28407</v>
      </c>
      <c r="K30685" s="23" t="s">
        <v>28404</v>
      </c>
      <c r="N30685" t="s">
        <v>142</v>
      </c>
      <c r="O30685" t="s">
        <v>121251</v>
      </c>
    </row>
    <row r="30686" spans="1:15" x14ac:dyDescent="0.25">
      <c r="A30686">
        <v>5838</v>
      </c>
      <c r="B30686">
        <v>7.13</v>
      </c>
      <c r="C30686">
        <v>308</v>
      </c>
      <c r="D30686">
        <v>9661</v>
      </c>
      <c r="E30686">
        <v>1295</v>
      </c>
      <c r="F30686" t="s">
        <v>121250</v>
      </c>
      <c r="G30686" t="b">
        <v>0</v>
      </c>
      <c r="H30686">
        <v>2016</v>
      </c>
      <c r="J30686" s="23" t="s">
        <v>28407</v>
      </c>
      <c r="K30686" s="23" t="s">
        <v>28404</v>
      </c>
      <c r="N30686" t="s">
        <v>142</v>
      </c>
      <c r="O30686" t="s">
        <v>31190</v>
      </c>
    </row>
    <row r="30687" spans="1:15" x14ac:dyDescent="0.25">
      <c r="A30687">
        <v>5839</v>
      </c>
      <c r="B30687">
        <v>7.13</v>
      </c>
      <c r="C30687">
        <v>354</v>
      </c>
      <c r="D30687">
        <v>13439</v>
      </c>
      <c r="E30687">
        <v>792</v>
      </c>
      <c r="F30687" t="s">
        <v>121252</v>
      </c>
      <c r="G30687" t="b">
        <v>0</v>
      </c>
      <c r="H30687">
        <v>2014</v>
      </c>
      <c r="I30687">
        <v>2016</v>
      </c>
      <c r="J30687" s="23" t="s">
        <v>28406</v>
      </c>
      <c r="K30687" s="23" t="s">
        <v>28403</v>
      </c>
      <c r="L30687">
        <v>1</v>
      </c>
      <c r="M30687">
        <v>6</v>
      </c>
      <c r="N30687" t="s">
        <v>200</v>
      </c>
      <c r="O30687" t="s">
        <v>12433</v>
      </c>
    </row>
    <row r="30688" spans="1:15" x14ac:dyDescent="0.25">
      <c r="A30688">
        <v>5839</v>
      </c>
      <c r="B30688">
        <v>7.13</v>
      </c>
      <c r="C30688">
        <v>354</v>
      </c>
      <c r="D30688">
        <v>13439</v>
      </c>
      <c r="E30688">
        <v>792</v>
      </c>
      <c r="F30688" t="s">
        <v>121252</v>
      </c>
      <c r="G30688" t="b">
        <v>0</v>
      </c>
      <c r="H30688">
        <v>2014</v>
      </c>
      <c r="I30688">
        <v>2016</v>
      </c>
      <c r="J30688" s="23" t="s">
        <v>28406</v>
      </c>
      <c r="K30688" s="23" t="s">
        <v>28403</v>
      </c>
      <c r="L30688">
        <v>1</v>
      </c>
      <c r="M30688">
        <v>6</v>
      </c>
      <c r="N30688" t="s">
        <v>119750</v>
      </c>
      <c r="O30688" t="s">
        <v>12433</v>
      </c>
    </row>
    <row r="30689" spans="1:15" x14ac:dyDescent="0.25">
      <c r="A30689">
        <v>5839</v>
      </c>
      <c r="B30689">
        <v>7.13</v>
      </c>
      <c r="C30689">
        <v>354</v>
      </c>
      <c r="D30689">
        <v>13439</v>
      </c>
      <c r="E30689">
        <v>792</v>
      </c>
      <c r="F30689" t="s">
        <v>121252</v>
      </c>
      <c r="G30689" t="b">
        <v>0</v>
      </c>
      <c r="H30689">
        <v>2014</v>
      </c>
      <c r="I30689">
        <v>2016</v>
      </c>
      <c r="J30689" s="23" t="s">
        <v>28406</v>
      </c>
      <c r="K30689" s="23" t="s">
        <v>28403</v>
      </c>
      <c r="L30689">
        <v>1</v>
      </c>
      <c r="M30689">
        <v>6</v>
      </c>
      <c r="N30689" t="s">
        <v>1454</v>
      </c>
      <c r="O30689" t="s">
        <v>12433</v>
      </c>
    </row>
    <row r="30690" spans="1:15" x14ac:dyDescent="0.25">
      <c r="A30690">
        <v>5839</v>
      </c>
      <c r="B30690">
        <v>7.13</v>
      </c>
      <c r="C30690">
        <v>354</v>
      </c>
      <c r="D30690">
        <v>13439</v>
      </c>
      <c r="E30690">
        <v>792</v>
      </c>
      <c r="F30690" t="s">
        <v>121252</v>
      </c>
      <c r="G30690" t="b">
        <v>0</v>
      </c>
      <c r="H30690">
        <v>2014</v>
      </c>
      <c r="I30690">
        <v>2016</v>
      </c>
      <c r="J30690" s="23" t="s">
        <v>28406</v>
      </c>
      <c r="K30690" s="23" t="s">
        <v>28403</v>
      </c>
      <c r="L30690">
        <v>1</v>
      </c>
      <c r="M30690">
        <v>6</v>
      </c>
      <c r="N30690" t="s">
        <v>5432</v>
      </c>
      <c r="O30690" t="s">
        <v>12433</v>
      </c>
    </row>
    <row r="30691" spans="1:15" x14ac:dyDescent="0.25">
      <c r="A30691">
        <v>5839</v>
      </c>
      <c r="B30691">
        <v>7.13</v>
      </c>
      <c r="C30691">
        <v>354</v>
      </c>
      <c r="D30691">
        <v>13439</v>
      </c>
      <c r="E30691">
        <v>792</v>
      </c>
      <c r="F30691" t="s">
        <v>121252</v>
      </c>
      <c r="G30691" t="b">
        <v>0</v>
      </c>
      <c r="H30691">
        <v>2014</v>
      </c>
      <c r="I30691">
        <v>2016</v>
      </c>
      <c r="J30691" s="23" t="s">
        <v>28406</v>
      </c>
      <c r="K30691" s="23" t="s">
        <v>28403</v>
      </c>
      <c r="L30691">
        <v>1</v>
      </c>
      <c r="M30691">
        <v>6</v>
      </c>
      <c r="N30691" t="s">
        <v>123595</v>
      </c>
      <c r="O30691" t="s">
        <v>12433</v>
      </c>
    </row>
    <row r="30692" spans="1:15" x14ac:dyDescent="0.25">
      <c r="A30692">
        <v>5840</v>
      </c>
      <c r="B30692">
        <v>7.13</v>
      </c>
      <c r="C30692">
        <v>950</v>
      </c>
      <c r="D30692">
        <v>7455</v>
      </c>
      <c r="E30692">
        <v>1830</v>
      </c>
      <c r="F30692" t="s">
        <v>12435</v>
      </c>
      <c r="G30692" t="b">
        <v>0</v>
      </c>
      <c r="H30692">
        <v>2017</v>
      </c>
      <c r="I30692">
        <v>2017</v>
      </c>
      <c r="J30692" s="23" t="s">
        <v>28411</v>
      </c>
      <c r="K30692" s="23" t="s">
        <v>28403</v>
      </c>
      <c r="L30692">
        <v>0</v>
      </c>
      <c r="M30692">
        <v>1</v>
      </c>
      <c r="N30692" t="s">
        <v>9483</v>
      </c>
      <c r="O30692" t="s">
        <v>10705</v>
      </c>
    </row>
    <row r="30693" spans="1:15" x14ac:dyDescent="0.25">
      <c r="A30693">
        <v>5840</v>
      </c>
      <c r="B30693">
        <v>7.13</v>
      </c>
      <c r="C30693">
        <v>950</v>
      </c>
      <c r="D30693">
        <v>7455</v>
      </c>
      <c r="E30693">
        <v>1830</v>
      </c>
      <c r="F30693" t="s">
        <v>12435</v>
      </c>
      <c r="G30693" t="b">
        <v>0</v>
      </c>
      <c r="H30693">
        <v>2017</v>
      </c>
      <c r="I30693">
        <v>2017</v>
      </c>
      <c r="J30693" s="23" t="s">
        <v>28411</v>
      </c>
      <c r="K30693" s="23" t="s">
        <v>28403</v>
      </c>
      <c r="L30693">
        <v>0</v>
      </c>
      <c r="M30693">
        <v>1</v>
      </c>
      <c r="N30693" t="s">
        <v>123593</v>
      </c>
      <c r="O30693" t="s">
        <v>10705</v>
      </c>
    </row>
    <row r="30694" spans="1:15" x14ac:dyDescent="0.25">
      <c r="A30694">
        <v>5840</v>
      </c>
      <c r="B30694">
        <v>7.13</v>
      </c>
      <c r="C30694">
        <v>950</v>
      </c>
      <c r="D30694">
        <v>7455</v>
      </c>
      <c r="E30694">
        <v>1830</v>
      </c>
      <c r="F30694" t="s">
        <v>12435</v>
      </c>
      <c r="G30694" t="b">
        <v>0</v>
      </c>
      <c r="H30694">
        <v>2017</v>
      </c>
      <c r="I30694">
        <v>2017</v>
      </c>
      <c r="J30694" s="23" t="s">
        <v>28411</v>
      </c>
      <c r="K30694" s="23" t="s">
        <v>28403</v>
      </c>
      <c r="L30694">
        <v>0</v>
      </c>
      <c r="M30694">
        <v>1</v>
      </c>
      <c r="N30694" t="s">
        <v>1321</v>
      </c>
      <c r="O30694" t="s">
        <v>10705</v>
      </c>
    </row>
    <row r="30695" spans="1:15" x14ac:dyDescent="0.25">
      <c r="A30695">
        <v>5841</v>
      </c>
      <c r="B30695">
        <v>7.13</v>
      </c>
      <c r="C30695">
        <v>5742</v>
      </c>
      <c r="D30695">
        <v>731</v>
      </c>
      <c r="E30695">
        <v>19018</v>
      </c>
      <c r="F30695" t="s">
        <v>11156</v>
      </c>
      <c r="G30695" t="b">
        <v>0</v>
      </c>
      <c r="H30695">
        <v>2017</v>
      </c>
      <c r="J30695" s="23" t="s">
        <v>28406</v>
      </c>
      <c r="K30695" s="23" t="s">
        <v>28404</v>
      </c>
      <c r="N30695" t="s">
        <v>3750</v>
      </c>
      <c r="O30695" t="s">
        <v>31191</v>
      </c>
    </row>
    <row r="30696" spans="1:15" x14ac:dyDescent="0.25">
      <c r="A30696">
        <v>5841</v>
      </c>
      <c r="B30696">
        <v>7.13</v>
      </c>
      <c r="C30696">
        <v>5742</v>
      </c>
      <c r="D30696">
        <v>731</v>
      </c>
      <c r="E30696">
        <v>19018</v>
      </c>
      <c r="F30696" t="s">
        <v>11156</v>
      </c>
      <c r="G30696" t="b">
        <v>0</v>
      </c>
      <c r="H30696">
        <v>2017</v>
      </c>
      <c r="J30696" s="23" t="s">
        <v>28406</v>
      </c>
      <c r="K30696" s="23" t="s">
        <v>28404</v>
      </c>
      <c r="N30696" t="s">
        <v>3750</v>
      </c>
      <c r="O30696" t="s">
        <v>30991</v>
      </c>
    </row>
    <row r="30697" spans="1:15" x14ac:dyDescent="0.25">
      <c r="A30697">
        <v>5841</v>
      </c>
      <c r="B30697">
        <v>7.13</v>
      </c>
      <c r="C30697">
        <v>5742</v>
      </c>
      <c r="D30697">
        <v>731</v>
      </c>
      <c r="E30697">
        <v>19018</v>
      </c>
      <c r="F30697" t="s">
        <v>11156</v>
      </c>
      <c r="G30697" t="b">
        <v>0</v>
      </c>
      <c r="H30697">
        <v>2017</v>
      </c>
      <c r="J30697" s="23" t="s">
        <v>28406</v>
      </c>
      <c r="K30697" s="23" t="s">
        <v>28404</v>
      </c>
      <c r="N30697" t="s">
        <v>142</v>
      </c>
      <c r="O30697" t="s">
        <v>31191</v>
      </c>
    </row>
    <row r="30698" spans="1:15" x14ac:dyDescent="0.25">
      <c r="A30698">
        <v>5841</v>
      </c>
      <c r="B30698">
        <v>7.13</v>
      </c>
      <c r="C30698">
        <v>5742</v>
      </c>
      <c r="D30698">
        <v>731</v>
      </c>
      <c r="E30698">
        <v>19018</v>
      </c>
      <c r="F30698" t="s">
        <v>11156</v>
      </c>
      <c r="G30698" t="b">
        <v>0</v>
      </c>
      <c r="H30698">
        <v>2017</v>
      </c>
      <c r="J30698" s="23" t="s">
        <v>28406</v>
      </c>
      <c r="K30698" s="23" t="s">
        <v>28404</v>
      </c>
      <c r="N30698" t="s">
        <v>142</v>
      </c>
      <c r="O30698" t="s">
        <v>30991</v>
      </c>
    </row>
    <row r="30699" spans="1:15" x14ac:dyDescent="0.25">
      <c r="A30699">
        <v>5842</v>
      </c>
      <c r="B30699">
        <v>7.13</v>
      </c>
      <c r="C30699">
        <v>335</v>
      </c>
      <c r="D30699">
        <v>8086</v>
      </c>
      <c r="E30699">
        <v>1648</v>
      </c>
      <c r="F30699" t="s">
        <v>12438</v>
      </c>
      <c r="G30699" t="b">
        <v>0</v>
      </c>
      <c r="H30699">
        <v>2016</v>
      </c>
      <c r="J30699" s="23" t="s">
        <v>28406</v>
      </c>
      <c r="K30699" s="23" t="s">
        <v>28404</v>
      </c>
      <c r="N30699" t="s">
        <v>1454</v>
      </c>
      <c r="O30699" t="s">
        <v>28706</v>
      </c>
    </row>
    <row r="30700" spans="1:15" x14ac:dyDescent="0.25">
      <c r="A30700">
        <v>5842</v>
      </c>
      <c r="B30700">
        <v>7.13</v>
      </c>
      <c r="C30700">
        <v>335</v>
      </c>
      <c r="D30700">
        <v>8086</v>
      </c>
      <c r="E30700">
        <v>1648</v>
      </c>
      <c r="F30700" t="s">
        <v>12438</v>
      </c>
      <c r="G30700" t="b">
        <v>0</v>
      </c>
      <c r="H30700">
        <v>2016</v>
      </c>
      <c r="J30700" s="23" t="s">
        <v>28406</v>
      </c>
      <c r="K30700" s="23" t="s">
        <v>28404</v>
      </c>
      <c r="N30700" t="s">
        <v>123593</v>
      </c>
      <c r="O30700" t="s">
        <v>28706</v>
      </c>
    </row>
    <row r="30701" spans="1:15" x14ac:dyDescent="0.25">
      <c r="A30701">
        <v>5843</v>
      </c>
      <c r="B30701">
        <v>7.13</v>
      </c>
      <c r="C30701">
        <v>911</v>
      </c>
      <c r="D30701">
        <v>5959</v>
      </c>
      <c r="E30701">
        <v>2397</v>
      </c>
      <c r="F30701" t="s">
        <v>12440</v>
      </c>
      <c r="G30701" t="b">
        <v>0</v>
      </c>
      <c r="H30701">
        <v>2001</v>
      </c>
      <c r="I30701">
        <v>2003</v>
      </c>
      <c r="J30701" s="23" t="s">
        <v>28406</v>
      </c>
      <c r="K30701" s="23" t="s">
        <v>28403</v>
      </c>
      <c r="L30701">
        <v>10</v>
      </c>
      <c r="M30701">
        <v>86</v>
      </c>
      <c r="N30701" t="s">
        <v>18257</v>
      </c>
      <c r="O30701" t="s">
        <v>7766</v>
      </c>
    </row>
    <row r="30702" spans="1:15" x14ac:dyDescent="0.25">
      <c r="A30702">
        <v>5843</v>
      </c>
      <c r="B30702">
        <v>7.13</v>
      </c>
      <c r="C30702">
        <v>911</v>
      </c>
      <c r="D30702">
        <v>5959</v>
      </c>
      <c r="E30702">
        <v>2397</v>
      </c>
      <c r="F30702" t="s">
        <v>12440</v>
      </c>
      <c r="G30702" t="b">
        <v>0</v>
      </c>
      <c r="H30702">
        <v>2001</v>
      </c>
      <c r="I30702">
        <v>2003</v>
      </c>
      <c r="J30702" s="23" t="s">
        <v>28406</v>
      </c>
      <c r="K30702" s="23" t="s">
        <v>28403</v>
      </c>
      <c r="L30702">
        <v>10</v>
      </c>
      <c r="M30702">
        <v>86</v>
      </c>
      <c r="N30702" t="s">
        <v>200</v>
      </c>
      <c r="O30702" t="s">
        <v>7766</v>
      </c>
    </row>
    <row r="30703" spans="1:15" x14ac:dyDescent="0.25">
      <c r="A30703">
        <v>5843</v>
      </c>
      <c r="B30703">
        <v>7.13</v>
      </c>
      <c r="C30703">
        <v>911</v>
      </c>
      <c r="D30703">
        <v>5959</v>
      </c>
      <c r="E30703">
        <v>2397</v>
      </c>
      <c r="F30703" t="s">
        <v>12440</v>
      </c>
      <c r="G30703" t="b">
        <v>0</v>
      </c>
      <c r="H30703">
        <v>2001</v>
      </c>
      <c r="I30703">
        <v>2003</v>
      </c>
      <c r="J30703" s="23" t="s">
        <v>28406</v>
      </c>
      <c r="K30703" s="23" t="s">
        <v>28403</v>
      </c>
      <c r="L30703">
        <v>10</v>
      </c>
      <c r="M30703">
        <v>86</v>
      </c>
      <c r="N30703" t="s">
        <v>1454</v>
      </c>
      <c r="O30703" t="s">
        <v>7766</v>
      </c>
    </row>
    <row r="30704" spans="1:15" x14ac:dyDescent="0.25">
      <c r="A30704">
        <v>5843</v>
      </c>
      <c r="B30704">
        <v>7.13</v>
      </c>
      <c r="C30704">
        <v>911</v>
      </c>
      <c r="D30704">
        <v>5959</v>
      </c>
      <c r="E30704">
        <v>2397</v>
      </c>
      <c r="F30704" t="s">
        <v>12440</v>
      </c>
      <c r="G30704" t="b">
        <v>0</v>
      </c>
      <c r="H30704">
        <v>2001</v>
      </c>
      <c r="I30704">
        <v>2003</v>
      </c>
      <c r="J30704" s="23" t="s">
        <v>28406</v>
      </c>
      <c r="K30704" s="23" t="s">
        <v>28403</v>
      </c>
      <c r="L30704">
        <v>10</v>
      </c>
      <c r="M30704">
        <v>86</v>
      </c>
      <c r="N30704" t="s">
        <v>123596</v>
      </c>
      <c r="O30704" t="s">
        <v>7766</v>
      </c>
    </row>
    <row r="30705" spans="1:15" x14ac:dyDescent="0.25">
      <c r="A30705">
        <v>5843</v>
      </c>
      <c r="B30705">
        <v>7.13</v>
      </c>
      <c r="C30705">
        <v>911</v>
      </c>
      <c r="D30705">
        <v>5959</v>
      </c>
      <c r="E30705">
        <v>2397</v>
      </c>
      <c r="F30705" t="s">
        <v>12440</v>
      </c>
      <c r="G30705" t="b">
        <v>0</v>
      </c>
      <c r="H30705">
        <v>2001</v>
      </c>
      <c r="I30705">
        <v>2003</v>
      </c>
      <c r="J30705" s="23" t="s">
        <v>28406</v>
      </c>
      <c r="K30705" s="23" t="s">
        <v>28403</v>
      </c>
      <c r="L30705">
        <v>10</v>
      </c>
      <c r="M30705">
        <v>86</v>
      </c>
      <c r="N30705" t="s">
        <v>160</v>
      </c>
      <c r="O30705" t="s">
        <v>7766</v>
      </c>
    </row>
    <row r="30706" spans="1:15" x14ac:dyDescent="0.25">
      <c r="A30706">
        <v>5843</v>
      </c>
      <c r="B30706">
        <v>7.13</v>
      </c>
      <c r="C30706">
        <v>911</v>
      </c>
      <c r="D30706">
        <v>5959</v>
      </c>
      <c r="E30706">
        <v>2397</v>
      </c>
      <c r="F30706" t="s">
        <v>12440</v>
      </c>
      <c r="G30706" t="b">
        <v>0</v>
      </c>
      <c r="H30706">
        <v>2001</v>
      </c>
      <c r="I30706">
        <v>2003</v>
      </c>
      <c r="J30706" s="23" t="s">
        <v>28406</v>
      </c>
      <c r="K30706" s="23" t="s">
        <v>28403</v>
      </c>
      <c r="L30706">
        <v>10</v>
      </c>
      <c r="M30706">
        <v>86</v>
      </c>
      <c r="N30706" t="s">
        <v>1321</v>
      </c>
      <c r="O30706" t="s">
        <v>7766</v>
      </c>
    </row>
    <row r="30707" spans="1:15" x14ac:dyDescent="0.25">
      <c r="A30707">
        <v>5844</v>
      </c>
      <c r="B30707">
        <v>7.13</v>
      </c>
      <c r="C30707">
        <v>7195</v>
      </c>
      <c r="D30707">
        <v>1054</v>
      </c>
      <c r="E30707">
        <v>13816</v>
      </c>
      <c r="F30707" t="s">
        <v>12442</v>
      </c>
      <c r="G30707" t="b">
        <v>0</v>
      </c>
      <c r="H30707">
        <v>1998</v>
      </c>
      <c r="I30707">
        <v>2001</v>
      </c>
      <c r="J30707" s="23" t="s">
        <v>28406</v>
      </c>
      <c r="K30707" s="23" t="s">
        <v>28403</v>
      </c>
      <c r="L30707">
        <v>5</v>
      </c>
      <c r="M30707">
        <v>28</v>
      </c>
      <c r="N30707" t="s">
        <v>3750</v>
      </c>
      <c r="O30707" t="s">
        <v>28419</v>
      </c>
    </row>
    <row r="30708" spans="1:15" x14ac:dyDescent="0.25">
      <c r="A30708">
        <v>5844</v>
      </c>
      <c r="B30708">
        <v>7.13</v>
      </c>
      <c r="C30708">
        <v>7195</v>
      </c>
      <c r="D30708">
        <v>1054</v>
      </c>
      <c r="E30708">
        <v>13816</v>
      </c>
      <c r="F30708" t="s">
        <v>12442</v>
      </c>
      <c r="G30708" t="b">
        <v>0</v>
      </c>
      <c r="H30708">
        <v>1998</v>
      </c>
      <c r="I30708">
        <v>2001</v>
      </c>
      <c r="J30708" s="23" t="s">
        <v>28406</v>
      </c>
      <c r="K30708" s="23" t="s">
        <v>28403</v>
      </c>
      <c r="L30708">
        <v>5</v>
      </c>
      <c r="M30708">
        <v>28</v>
      </c>
      <c r="N30708" t="s">
        <v>11707</v>
      </c>
      <c r="O30708" t="s">
        <v>28419</v>
      </c>
    </row>
    <row r="30709" spans="1:15" x14ac:dyDescent="0.25">
      <c r="A30709">
        <v>5844</v>
      </c>
      <c r="B30709">
        <v>7.13</v>
      </c>
      <c r="C30709">
        <v>7195</v>
      </c>
      <c r="D30709">
        <v>1054</v>
      </c>
      <c r="E30709">
        <v>13816</v>
      </c>
      <c r="F30709" t="s">
        <v>12442</v>
      </c>
      <c r="G30709" t="b">
        <v>0</v>
      </c>
      <c r="H30709">
        <v>1998</v>
      </c>
      <c r="I30709">
        <v>2001</v>
      </c>
      <c r="J30709" s="23" t="s">
        <v>28406</v>
      </c>
      <c r="K30709" s="23" t="s">
        <v>28403</v>
      </c>
      <c r="L30709">
        <v>5</v>
      </c>
      <c r="M30709">
        <v>28</v>
      </c>
      <c r="N30709" t="s">
        <v>1454</v>
      </c>
      <c r="O30709" t="s">
        <v>28419</v>
      </c>
    </row>
    <row r="30710" spans="1:15" x14ac:dyDescent="0.25">
      <c r="A30710">
        <v>5844</v>
      </c>
      <c r="B30710">
        <v>7.13</v>
      </c>
      <c r="C30710">
        <v>7195</v>
      </c>
      <c r="D30710">
        <v>1054</v>
      </c>
      <c r="E30710">
        <v>13816</v>
      </c>
      <c r="F30710" t="s">
        <v>12442</v>
      </c>
      <c r="G30710" t="b">
        <v>0</v>
      </c>
      <c r="H30710">
        <v>1998</v>
      </c>
      <c r="I30710">
        <v>2001</v>
      </c>
      <c r="J30710" s="23" t="s">
        <v>28406</v>
      </c>
      <c r="K30710" s="23" t="s">
        <v>28403</v>
      </c>
      <c r="L30710">
        <v>5</v>
      </c>
      <c r="M30710">
        <v>28</v>
      </c>
      <c r="N30710" t="s">
        <v>4066</v>
      </c>
      <c r="O30710" t="s">
        <v>28419</v>
      </c>
    </row>
    <row r="30711" spans="1:15" x14ac:dyDescent="0.25">
      <c r="A30711">
        <v>5844</v>
      </c>
      <c r="B30711">
        <v>7.13</v>
      </c>
      <c r="C30711">
        <v>7195</v>
      </c>
      <c r="D30711">
        <v>1054</v>
      </c>
      <c r="E30711">
        <v>13816</v>
      </c>
      <c r="F30711" t="s">
        <v>12442</v>
      </c>
      <c r="G30711" t="b">
        <v>0</v>
      </c>
      <c r="H30711">
        <v>1998</v>
      </c>
      <c r="I30711">
        <v>2001</v>
      </c>
      <c r="J30711" s="23" t="s">
        <v>28406</v>
      </c>
      <c r="K30711" s="23" t="s">
        <v>28403</v>
      </c>
      <c r="L30711">
        <v>5</v>
      </c>
      <c r="M30711">
        <v>28</v>
      </c>
      <c r="N30711" t="s">
        <v>160</v>
      </c>
      <c r="O30711" t="s">
        <v>28419</v>
      </c>
    </row>
    <row r="30712" spans="1:15" x14ac:dyDescent="0.25">
      <c r="A30712">
        <v>5844</v>
      </c>
      <c r="B30712">
        <v>7.13</v>
      </c>
      <c r="C30712">
        <v>7195</v>
      </c>
      <c r="D30712">
        <v>1054</v>
      </c>
      <c r="E30712">
        <v>13816</v>
      </c>
      <c r="F30712" t="s">
        <v>12442</v>
      </c>
      <c r="G30712" t="b">
        <v>0</v>
      </c>
      <c r="H30712">
        <v>1998</v>
      </c>
      <c r="I30712">
        <v>2001</v>
      </c>
      <c r="J30712" s="23" t="s">
        <v>28406</v>
      </c>
      <c r="K30712" s="23" t="s">
        <v>28403</v>
      </c>
      <c r="L30712">
        <v>5</v>
      </c>
      <c r="M30712">
        <v>28</v>
      </c>
      <c r="N30712" t="s">
        <v>1321</v>
      </c>
      <c r="O30712" t="s">
        <v>28419</v>
      </c>
    </row>
    <row r="30713" spans="1:15" x14ac:dyDescent="0.25">
      <c r="A30713">
        <v>5845</v>
      </c>
      <c r="B30713">
        <v>7.13</v>
      </c>
      <c r="C30713">
        <v>247</v>
      </c>
      <c r="D30713">
        <v>15354</v>
      </c>
      <c r="E30713">
        <v>628</v>
      </c>
      <c r="F30713" t="s">
        <v>12444</v>
      </c>
      <c r="G30713" t="b">
        <v>0</v>
      </c>
      <c r="H30713">
        <v>2000</v>
      </c>
      <c r="I30713">
        <v>2004</v>
      </c>
      <c r="J30713" s="23" t="s">
        <v>28406</v>
      </c>
      <c r="K30713" s="23" t="s">
        <v>28403</v>
      </c>
      <c r="L30713">
        <v>3</v>
      </c>
      <c r="M30713">
        <v>12</v>
      </c>
      <c r="N30713" t="s">
        <v>200</v>
      </c>
      <c r="O30713" t="s">
        <v>1497</v>
      </c>
    </row>
    <row r="30714" spans="1:15" x14ac:dyDescent="0.25">
      <c r="A30714">
        <v>5845</v>
      </c>
      <c r="B30714">
        <v>7.13</v>
      </c>
      <c r="C30714">
        <v>247</v>
      </c>
      <c r="D30714">
        <v>15354</v>
      </c>
      <c r="E30714">
        <v>628</v>
      </c>
      <c r="F30714" t="s">
        <v>12444</v>
      </c>
      <c r="G30714" t="b">
        <v>0</v>
      </c>
      <c r="H30714">
        <v>2000</v>
      </c>
      <c r="I30714">
        <v>2004</v>
      </c>
      <c r="J30714" s="23" t="s">
        <v>28406</v>
      </c>
      <c r="K30714" s="23" t="s">
        <v>28403</v>
      </c>
      <c r="L30714">
        <v>3</v>
      </c>
      <c r="M30714">
        <v>12</v>
      </c>
      <c r="N30714" t="s">
        <v>1454</v>
      </c>
      <c r="O30714" t="s">
        <v>1497</v>
      </c>
    </row>
    <row r="30715" spans="1:15" x14ac:dyDescent="0.25">
      <c r="A30715">
        <v>5845</v>
      </c>
      <c r="B30715">
        <v>7.13</v>
      </c>
      <c r="C30715">
        <v>247</v>
      </c>
      <c r="D30715">
        <v>15354</v>
      </c>
      <c r="E30715">
        <v>628</v>
      </c>
      <c r="F30715" t="s">
        <v>12444</v>
      </c>
      <c r="G30715" t="b">
        <v>0</v>
      </c>
      <c r="H30715">
        <v>2000</v>
      </c>
      <c r="I30715">
        <v>2004</v>
      </c>
      <c r="J30715" s="23" t="s">
        <v>28406</v>
      </c>
      <c r="K30715" s="23" t="s">
        <v>28403</v>
      </c>
      <c r="L30715">
        <v>3</v>
      </c>
      <c r="M30715">
        <v>12</v>
      </c>
      <c r="N30715" t="s">
        <v>1653</v>
      </c>
      <c r="O30715" t="s">
        <v>1497</v>
      </c>
    </row>
    <row r="30716" spans="1:15" x14ac:dyDescent="0.25">
      <c r="A30716">
        <v>5846</v>
      </c>
      <c r="B30716">
        <v>7.13</v>
      </c>
      <c r="C30716">
        <v>791</v>
      </c>
      <c r="D30716">
        <v>7264</v>
      </c>
      <c r="E30716">
        <v>1891</v>
      </c>
      <c r="F30716" t="s">
        <v>12445</v>
      </c>
      <c r="G30716" t="b">
        <v>0</v>
      </c>
      <c r="H30716">
        <v>2005</v>
      </c>
      <c r="I30716">
        <v>2006</v>
      </c>
      <c r="J30716" s="23" t="s">
        <v>28406</v>
      </c>
      <c r="K30716" s="23" t="s">
        <v>28403</v>
      </c>
      <c r="L30716">
        <v>5</v>
      </c>
      <c r="M30716">
        <v>34</v>
      </c>
      <c r="N30716" t="s">
        <v>3750</v>
      </c>
      <c r="O30716" t="s">
        <v>56</v>
      </c>
    </row>
    <row r="30717" spans="1:15" x14ac:dyDescent="0.25">
      <c r="A30717">
        <v>5846</v>
      </c>
      <c r="B30717">
        <v>7.13</v>
      </c>
      <c r="C30717">
        <v>791</v>
      </c>
      <c r="D30717">
        <v>7264</v>
      </c>
      <c r="E30717">
        <v>1891</v>
      </c>
      <c r="F30717" t="s">
        <v>12445</v>
      </c>
      <c r="G30717" t="b">
        <v>0</v>
      </c>
      <c r="H30717">
        <v>2005</v>
      </c>
      <c r="I30717">
        <v>2006</v>
      </c>
      <c r="J30717" s="23" t="s">
        <v>28406</v>
      </c>
      <c r="K30717" s="23" t="s">
        <v>28403</v>
      </c>
      <c r="L30717">
        <v>5</v>
      </c>
      <c r="M30717">
        <v>34</v>
      </c>
      <c r="N30717" t="s">
        <v>160</v>
      </c>
      <c r="O30717" t="s">
        <v>56</v>
      </c>
    </row>
    <row r="30718" spans="1:15" x14ac:dyDescent="0.25">
      <c r="A30718">
        <v>5846</v>
      </c>
      <c r="B30718">
        <v>7.13</v>
      </c>
      <c r="C30718">
        <v>791</v>
      </c>
      <c r="D30718">
        <v>7264</v>
      </c>
      <c r="E30718">
        <v>1891</v>
      </c>
      <c r="F30718" t="s">
        <v>12445</v>
      </c>
      <c r="G30718" t="b">
        <v>0</v>
      </c>
      <c r="H30718">
        <v>2005</v>
      </c>
      <c r="I30718">
        <v>2006</v>
      </c>
      <c r="J30718" s="23" t="s">
        <v>28406</v>
      </c>
      <c r="K30718" s="23" t="s">
        <v>28403</v>
      </c>
      <c r="L30718">
        <v>5</v>
      </c>
      <c r="M30718">
        <v>34</v>
      </c>
      <c r="N30718" t="s">
        <v>1321</v>
      </c>
      <c r="O30718" t="s">
        <v>56</v>
      </c>
    </row>
    <row r="30719" spans="1:15" x14ac:dyDescent="0.25">
      <c r="A30719">
        <v>5847</v>
      </c>
      <c r="B30719">
        <v>7.13</v>
      </c>
      <c r="C30719">
        <v>902</v>
      </c>
      <c r="D30719">
        <v>5282</v>
      </c>
      <c r="E30719">
        <v>2764</v>
      </c>
      <c r="F30719" t="s">
        <v>121253</v>
      </c>
      <c r="G30719" t="b">
        <v>0</v>
      </c>
      <c r="H30719">
        <v>1999</v>
      </c>
      <c r="I30719">
        <v>2002</v>
      </c>
      <c r="J30719" s="23" t="s">
        <v>28406</v>
      </c>
      <c r="K30719" s="23" t="s">
        <v>28403</v>
      </c>
      <c r="L30719">
        <v>2</v>
      </c>
      <c r="M30719">
        <v>22</v>
      </c>
      <c r="N30719" t="s">
        <v>119750</v>
      </c>
      <c r="O30719" t="s">
        <v>29182</v>
      </c>
    </row>
    <row r="30720" spans="1:15" x14ac:dyDescent="0.25">
      <c r="A30720">
        <v>5847</v>
      </c>
      <c r="B30720">
        <v>7.13</v>
      </c>
      <c r="C30720">
        <v>902</v>
      </c>
      <c r="D30720">
        <v>5282</v>
      </c>
      <c r="E30720">
        <v>2764</v>
      </c>
      <c r="F30720" t="s">
        <v>121253</v>
      </c>
      <c r="G30720" t="b">
        <v>0</v>
      </c>
      <c r="H30720">
        <v>1999</v>
      </c>
      <c r="I30720">
        <v>2002</v>
      </c>
      <c r="J30720" s="23" t="s">
        <v>28406</v>
      </c>
      <c r="K30720" s="23" t="s">
        <v>28403</v>
      </c>
      <c r="L30720">
        <v>2</v>
      </c>
      <c r="M30720">
        <v>22</v>
      </c>
      <c r="N30720" t="s">
        <v>119750</v>
      </c>
      <c r="O30720" t="s">
        <v>29183</v>
      </c>
    </row>
    <row r="30721" spans="1:15" x14ac:dyDescent="0.25">
      <c r="A30721">
        <v>5847</v>
      </c>
      <c r="B30721">
        <v>7.13</v>
      </c>
      <c r="C30721">
        <v>902</v>
      </c>
      <c r="D30721">
        <v>5282</v>
      </c>
      <c r="E30721">
        <v>2764</v>
      </c>
      <c r="F30721" t="s">
        <v>121253</v>
      </c>
      <c r="G30721" t="b">
        <v>0</v>
      </c>
      <c r="H30721">
        <v>1999</v>
      </c>
      <c r="I30721">
        <v>2002</v>
      </c>
      <c r="J30721" s="23" t="s">
        <v>28406</v>
      </c>
      <c r="K30721" s="23" t="s">
        <v>28403</v>
      </c>
      <c r="L30721">
        <v>2</v>
      </c>
      <c r="M30721">
        <v>22</v>
      </c>
      <c r="N30721" t="s">
        <v>5432</v>
      </c>
      <c r="O30721" t="s">
        <v>29182</v>
      </c>
    </row>
    <row r="30722" spans="1:15" x14ac:dyDescent="0.25">
      <c r="A30722">
        <v>5847</v>
      </c>
      <c r="B30722">
        <v>7.13</v>
      </c>
      <c r="C30722">
        <v>902</v>
      </c>
      <c r="D30722">
        <v>5282</v>
      </c>
      <c r="E30722">
        <v>2764</v>
      </c>
      <c r="F30722" t="s">
        <v>121253</v>
      </c>
      <c r="G30722" t="b">
        <v>0</v>
      </c>
      <c r="H30722">
        <v>1999</v>
      </c>
      <c r="I30722">
        <v>2002</v>
      </c>
      <c r="J30722" s="23" t="s">
        <v>28406</v>
      </c>
      <c r="K30722" s="23" t="s">
        <v>28403</v>
      </c>
      <c r="L30722">
        <v>2</v>
      </c>
      <c r="M30722">
        <v>22</v>
      </c>
      <c r="N30722" t="s">
        <v>5432</v>
      </c>
      <c r="O30722" t="s">
        <v>29183</v>
      </c>
    </row>
    <row r="30723" spans="1:15" x14ac:dyDescent="0.25">
      <c r="A30723">
        <v>5847</v>
      </c>
      <c r="B30723">
        <v>7.13</v>
      </c>
      <c r="C30723">
        <v>902</v>
      </c>
      <c r="D30723">
        <v>5282</v>
      </c>
      <c r="E30723">
        <v>2764</v>
      </c>
      <c r="F30723" t="s">
        <v>121253</v>
      </c>
      <c r="G30723" t="b">
        <v>0</v>
      </c>
      <c r="H30723">
        <v>1999</v>
      </c>
      <c r="I30723">
        <v>2002</v>
      </c>
      <c r="J30723" s="23" t="s">
        <v>28406</v>
      </c>
      <c r="K30723" s="23" t="s">
        <v>28403</v>
      </c>
      <c r="L30723">
        <v>2</v>
      </c>
      <c r="M30723">
        <v>22</v>
      </c>
      <c r="N30723" t="s">
        <v>675</v>
      </c>
      <c r="O30723" t="s">
        <v>29182</v>
      </c>
    </row>
    <row r="30724" spans="1:15" x14ac:dyDescent="0.25">
      <c r="A30724">
        <v>5847</v>
      </c>
      <c r="B30724">
        <v>7.13</v>
      </c>
      <c r="C30724">
        <v>902</v>
      </c>
      <c r="D30724">
        <v>5282</v>
      </c>
      <c r="E30724">
        <v>2764</v>
      </c>
      <c r="F30724" t="s">
        <v>121253</v>
      </c>
      <c r="G30724" t="b">
        <v>0</v>
      </c>
      <c r="H30724">
        <v>1999</v>
      </c>
      <c r="I30724">
        <v>2002</v>
      </c>
      <c r="J30724" s="23" t="s">
        <v>28406</v>
      </c>
      <c r="K30724" s="23" t="s">
        <v>28403</v>
      </c>
      <c r="L30724">
        <v>2</v>
      </c>
      <c r="M30724">
        <v>22</v>
      </c>
      <c r="N30724" t="s">
        <v>675</v>
      </c>
      <c r="O30724" t="s">
        <v>29183</v>
      </c>
    </row>
    <row r="30725" spans="1:15" x14ac:dyDescent="0.25">
      <c r="A30725">
        <v>5847</v>
      </c>
      <c r="B30725">
        <v>7.13</v>
      </c>
      <c r="C30725">
        <v>902</v>
      </c>
      <c r="D30725">
        <v>5282</v>
      </c>
      <c r="E30725">
        <v>2764</v>
      </c>
      <c r="F30725" t="s">
        <v>121253</v>
      </c>
      <c r="G30725" t="b">
        <v>0</v>
      </c>
      <c r="H30725">
        <v>1999</v>
      </c>
      <c r="I30725">
        <v>2002</v>
      </c>
      <c r="J30725" s="23" t="s">
        <v>28406</v>
      </c>
      <c r="K30725" s="23" t="s">
        <v>28403</v>
      </c>
      <c r="L30725">
        <v>2</v>
      </c>
      <c r="M30725">
        <v>22</v>
      </c>
      <c r="N30725" t="s">
        <v>160</v>
      </c>
      <c r="O30725" t="s">
        <v>29182</v>
      </c>
    </row>
    <row r="30726" spans="1:15" x14ac:dyDescent="0.25">
      <c r="A30726">
        <v>5847</v>
      </c>
      <c r="B30726">
        <v>7.13</v>
      </c>
      <c r="C30726">
        <v>902</v>
      </c>
      <c r="D30726">
        <v>5282</v>
      </c>
      <c r="E30726">
        <v>2764</v>
      </c>
      <c r="F30726" t="s">
        <v>121253</v>
      </c>
      <c r="G30726" t="b">
        <v>0</v>
      </c>
      <c r="H30726">
        <v>1999</v>
      </c>
      <c r="I30726">
        <v>2002</v>
      </c>
      <c r="J30726" s="23" t="s">
        <v>28406</v>
      </c>
      <c r="K30726" s="23" t="s">
        <v>28403</v>
      </c>
      <c r="L30726">
        <v>2</v>
      </c>
      <c r="M30726">
        <v>22</v>
      </c>
      <c r="N30726" t="s">
        <v>160</v>
      </c>
      <c r="O30726" t="s">
        <v>29183</v>
      </c>
    </row>
    <row r="30727" spans="1:15" x14ac:dyDescent="0.25">
      <c r="A30727">
        <v>5848</v>
      </c>
      <c r="B30727">
        <v>7.13</v>
      </c>
      <c r="C30727">
        <v>280</v>
      </c>
      <c r="D30727">
        <v>13443</v>
      </c>
      <c r="E30727">
        <v>791</v>
      </c>
      <c r="F30727" t="s">
        <v>12448</v>
      </c>
      <c r="G30727" t="b">
        <v>0</v>
      </c>
      <c r="H30727">
        <v>2003</v>
      </c>
      <c r="I30727">
        <v>2005</v>
      </c>
      <c r="J30727" s="23" t="s">
        <v>28406</v>
      </c>
      <c r="K30727" s="23" t="s">
        <v>28403</v>
      </c>
      <c r="L30727">
        <v>7</v>
      </c>
      <c r="M30727">
        <v>35</v>
      </c>
      <c r="N30727" t="s">
        <v>3750</v>
      </c>
      <c r="O30727" t="s">
        <v>12449</v>
      </c>
    </row>
    <row r="30728" spans="1:15" x14ac:dyDescent="0.25">
      <c r="A30728">
        <v>5848</v>
      </c>
      <c r="B30728">
        <v>7.13</v>
      </c>
      <c r="C30728">
        <v>280</v>
      </c>
      <c r="D30728">
        <v>13443</v>
      </c>
      <c r="E30728">
        <v>791</v>
      </c>
      <c r="F30728" t="s">
        <v>12448</v>
      </c>
      <c r="G30728" t="b">
        <v>0</v>
      </c>
      <c r="H30728">
        <v>2003</v>
      </c>
      <c r="I30728">
        <v>2005</v>
      </c>
      <c r="J30728" s="23" t="s">
        <v>28406</v>
      </c>
      <c r="K30728" s="23" t="s">
        <v>28403</v>
      </c>
      <c r="L30728">
        <v>7</v>
      </c>
      <c r="M30728">
        <v>35</v>
      </c>
      <c r="N30728" t="s">
        <v>9483</v>
      </c>
      <c r="O30728" t="s">
        <v>12449</v>
      </c>
    </row>
    <row r="30729" spans="1:15" x14ac:dyDescent="0.25">
      <c r="A30729">
        <v>5849</v>
      </c>
      <c r="B30729">
        <v>7.13</v>
      </c>
      <c r="C30729">
        <v>1230</v>
      </c>
      <c r="D30729">
        <v>5694</v>
      </c>
      <c r="E30729">
        <v>2533</v>
      </c>
      <c r="F30729" t="s">
        <v>12450</v>
      </c>
      <c r="G30729" t="b">
        <v>0</v>
      </c>
      <c r="H30729">
        <v>2000</v>
      </c>
      <c r="I30729">
        <v>2001</v>
      </c>
      <c r="J30729" s="23" t="s">
        <v>28406</v>
      </c>
      <c r="K30729" s="23" t="s">
        <v>28403</v>
      </c>
      <c r="L30729">
        <v>4</v>
      </c>
      <c r="M30729">
        <v>21</v>
      </c>
      <c r="N30729" t="s">
        <v>160</v>
      </c>
      <c r="O30729" t="s">
        <v>7852</v>
      </c>
    </row>
    <row r="30730" spans="1:15" x14ac:dyDescent="0.25">
      <c r="A30730">
        <v>5849</v>
      </c>
      <c r="B30730">
        <v>7.13</v>
      </c>
      <c r="C30730">
        <v>1230</v>
      </c>
      <c r="D30730">
        <v>5694</v>
      </c>
      <c r="E30730">
        <v>2533</v>
      </c>
      <c r="F30730" t="s">
        <v>12450</v>
      </c>
      <c r="G30730" t="b">
        <v>0</v>
      </c>
      <c r="H30730">
        <v>2000</v>
      </c>
      <c r="I30730">
        <v>2001</v>
      </c>
      <c r="J30730" s="23" t="s">
        <v>28406</v>
      </c>
      <c r="K30730" s="23" t="s">
        <v>28403</v>
      </c>
      <c r="L30730">
        <v>4</v>
      </c>
      <c r="M30730">
        <v>21</v>
      </c>
      <c r="N30730" t="s">
        <v>200</v>
      </c>
      <c r="O30730" t="s">
        <v>7852</v>
      </c>
    </row>
    <row r="30731" spans="1:15" x14ac:dyDescent="0.25">
      <c r="A30731">
        <v>5849</v>
      </c>
      <c r="B30731">
        <v>7.13</v>
      </c>
      <c r="C30731">
        <v>1230</v>
      </c>
      <c r="D30731">
        <v>5694</v>
      </c>
      <c r="E30731">
        <v>2533</v>
      </c>
      <c r="F30731" t="s">
        <v>12450</v>
      </c>
      <c r="G30731" t="b">
        <v>0</v>
      </c>
      <c r="H30731">
        <v>2000</v>
      </c>
      <c r="I30731">
        <v>2001</v>
      </c>
      <c r="J30731" s="23" t="s">
        <v>28406</v>
      </c>
      <c r="K30731" s="23" t="s">
        <v>28403</v>
      </c>
      <c r="L30731">
        <v>4</v>
      </c>
      <c r="M30731">
        <v>21</v>
      </c>
      <c r="N30731" t="s">
        <v>1653</v>
      </c>
      <c r="O30731" t="s">
        <v>7852</v>
      </c>
    </row>
    <row r="30732" spans="1:15" x14ac:dyDescent="0.25">
      <c r="A30732">
        <v>5850</v>
      </c>
      <c r="B30732">
        <v>7.13</v>
      </c>
      <c r="C30732">
        <v>1532</v>
      </c>
      <c r="D30732">
        <v>5236</v>
      </c>
      <c r="E30732">
        <v>2795</v>
      </c>
      <c r="F30732" t="s">
        <v>12451</v>
      </c>
      <c r="G30732" t="b">
        <v>0</v>
      </c>
      <c r="H30732">
        <v>1998</v>
      </c>
      <c r="I30732">
        <v>2005</v>
      </c>
      <c r="J30732" s="23" t="s">
        <v>28406</v>
      </c>
      <c r="K30732" s="23" t="s">
        <v>28403</v>
      </c>
      <c r="L30732">
        <v>1</v>
      </c>
      <c r="M30732">
        <v>7</v>
      </c>
      <c r="N30732" t="s">
        <v>123593</v>
      </c>
      <c r="O30732" t="s">
        <v>400</v>
      </c>
    </row>
    <row r="30733" spans="1:15" x14ac:dyDescent="0.25">
      <c r="A30733">
        <v>5851</v>
      </c>
      <c r="B30733">
        <v>7.13</v>
      </c>
      <c r="C30733">
        <v>428</v>
      </c>
      <c r="D30733">
        <v>11694</v>
      </c>
      <c r="E30733">
        <v>983</v>
      </c>
      <c r="F30733" t="s">
        <v>12452</v>
      </c>
      <c r="G30733" t="b">
        <v>0</v>
      </c>
      <c r="H30733">
        <v>1999</v>
      </c>
      <c r="I30733">
        <v>2004</v>
      </c>
      <c r="J30733" s="23" t="s">
        <v>28406</v>
      </c>
      <c r="K30733" s="23" t="s">
        <v>28403</v>
      </c>
      <c r="L30733">
        <v>5</v>
      </c>
      <c r="M30733">
        <v>29</v>
      </c>
      <c r="N30733" t="s">
        <v>119750</v>
      </c>
      <c r="O30733" t="s">
        <v>12453</v>
      </c>
    </row>
    <row r="30734" spans="1:15" x14ac:dyDescent="0.25">
      <c r="A30734">
        <v>5851</v>
      </c>
      <c r="B30734">
        <v>7.13</v>
      </c>
      <c r="C30734">
        <v>428</v>
      </c>
      <c r="D30734">
        <v>11694</v>
      </c>
      <c r="E30734">
        <v>983</v>
      </c>
      <c r="F30734" t="s">
        <v>12452</v>
      </c>
      <c r="G30734" t="b">
        <v>0</v>
      </c>
      <c r="H30734">
        <v>1999</v>
      </c>
      <c r="I30734">
        <v>2004</v>
      </c>
      <c r="J30734" s="23" t="s">
        <v>28406</v>
      </c>
      <c r="K30734" s="23" t="s">
        <v>28403</v>
      </c>
      <c r="L30734">
        <v>5</v>
      </c>
      <c r="M30734">
        <v>29</v>
      </c>
      <c r="N30734" t="s">
        <v>123595</v>
      </c>
      <c r="O30734" t="s">
        <v>12453</v>
      </c>
    </row>
    <row r="30735" spans="1:15" x14ac:dyDescent="0.25">
      <c r="A30735">
        <v>5852</v>
      </c>
      <c r="B30735">
        <v>7.13</v>
      </c>
      <c r="C30735">
        <v>1213</v>
      </c>
      <c r="D30735">
        <v>6472</v>
      </c>
      <c r="E30735">
        <v>2188</v>
      </c>
      <c r="F30735" t="s">
        <v>12455</v>
      </c>
      <c r="G30735" t="b">
        <v>0</v>
      </c>
      <c r="H30735">
        <v>2004</v>
      </c>
      <c r="I30735">
        <v>2004</v>
      </c>
      <c r="J30735" s="23" t="s">
        <v>28406</v>
      </c>
      <c r="K30735" s="23" t="s">
        <v>28403</v>
      </c>
      <c r="L30735">
        <v>1</v>
      </c>
      <c r="M30735">
        <v>6</v>
      </c>
      <c r="N30735" t="s">
        <v>1454</v>
      </c>
      <c r="O30735" t="s">
        <v>12456</v>
      </c>
    </row>
    <row r="30736" spans="1:15" x14ac:dyDescent="0.25">
      <c r="A30736">
        <v>5852</v>
      </c>
      <c r="B30736">
        <v>7.13</v>
      </c>
      <c r="C30736">
        <v>1213</v>
      </c>
      <c r="D30736">
        <v>6472</v>
      </c>
      <c r="E30736">
        <v>2188</v>
      </c>
      <c r="F30736" t="s">
        <v>12455</v>
      </c>
      <c r="G30736" t="b">
        <v>0</v>
      </c>
      <c r="H30736">
        <v>2004</v>
      </c>
      <c r="I30736">
        <v>2004</v>
      </c>
      <c r="J30736" s="23" t="s">
        <v>28406</v>
      </c>
      <c r="K30736" s="23" t="s">
        <v>28403</v>
      </c>
      <c r="L30736">
        <v>1</v>
      </c>
      <c r="M30736">
        <v>6</v>
      </c>
      <c r="N30736" t="s">
        <v>200</v>
      </c>
      <c r="O30736" t="s">
        <v>12456</v>
      </c>
    </row>
    <row r="30737" spans="1:15" x14ac:dyDescent="0.25">
      <c r="A30737">
        <v>5852</v>
      </c>
      <c r="B30737">
        <v>7.13</v>
      </c>
      <c r="C30737">
        <v>1213</v>
      </c>
      <c r="D30737">
        <v>6472</v>
      </c>
      <c r="E30737">
        <v>2188</v>
      </c>
      <c r="F30737" t="s">
        <v>12455</v>
      </c>
      <c r="G30737" t="b">
        <v>0</v>
      </c>
      <c r="H30737">
        <v>2004</v>
      </c>
      <c r="I30737">
        <v>2004</v>
      </c>
      <c r="J30737" s="23" t="s">
        <v>28406</v>
      </c>
      <c r="K30737" s="23" t="s">
        <v>28403</v>
      </c>
      <c r="L30737">
        <v>1</v>
      </c>
      <c r="M30737">
        <v>6</v>
      </c>
      <c r="N30737" t="s">
        <v>1653</v>
      </c>
      <c r="O30737" t="s">
        <v>12456</v>
      </c>
    </row>
    <row r="30738" spans="1:15" x14ac:dyDescent="0.25">
      <c r="A30738">
        <v>5853</v>
      </c>
      <c r="B30738">
        <v>7.13</v>
      </c>
      <c r="C30738">
        <v>987</v>
      </c>
      <c r="D30738">
        <v>6253</v>
      </c>
      <c r="E30738">
        <v>2273</v>
      </c>
      <c r="F30738" t="s">
        <v>12457</v>
      </c>
      <c r="G30738" t="b">
        <v>0</v>
      </c>
      <c r="H30738">
        <v>2001</v>
      </c>
      <c r="J30738" s="23" t="s">
        <v>28408</v>
      </c>
      <c r="K30738" s="23" t="s">
        <v>28403</v>
      </c>
      <c r="L30738">
        <v>10</v>
      </c>
      <c r="M30738">
        <v>60</v>
      </c>
      <c r="N30738" t="s">
        <v>3750</v>
      </c>
      <c r="O30738" t="s">
        <v>3658</v>
      </c>
    </row>
    <row r="30739" spans="1:15" x14ac:dyDescent="0.25">
      <c r="A30739">
        <v>5853</v>
      </c>
      <c r="B30739">
        <v>7.13</v>
      </c>
      <c r="C30739">
        <v>987</v>
      </c>
      <c r="D30739">
        <v>6253</v>
      </c>
      <c r="E30739">
        <v>2273</v>
      </c>
      <c r="F30739" t="s">
        <v>12457</v>
      </c>
      <c r="G30739" t="b">
        <v>0</v>
      </c>
      <c r="H30739">
        <v>2001</v>
      </c>
      <c r="J30739" s="23" t="s">
        <v>28408</v>
      </c>
      <c r="K30739" s="23" t="s">
        <v>28403</v>
      </c>
      <c r="L30739">
        <v>10</v>
      </c>
      <c r="M30739">
        <v>60</v>
      </c>
      <c r="N30739" t="s">
        <v>200</v>
      </c>
      <c r="O30739" t="s">
        <v>3658</v>
      </c>
    </row>
    <row r="30740" spans="1:15" x14ac:dyDescent="0.25">
      <c r="A30740">
        <v>5853</v>
      </c>
      <c r="B30740">
        <v>7.13</v>
      </c>
      <c r="C30740">
        <v>987</v>
      </c>
      <c r="D30740">
        <v>6253</v>
      </c>
      <c r="E30740">
        <v>2273</v>
      </c>
      <c r="F30740" t="s">
        <v>12457</v>
      </c>
      <c r="G30740" t="b">
        <v>0</v>
      </c>
      <c r="H30740">
        <v>2001</v>
      </c>
      <c r="J30740" s="23" t="s">
        <v>28408</v>
      </c>
      <c r="K30740" s="23" t="s">
        <v>28403</v>
      </c>
      <c r="L30740">
        <v>10</v>
      </c>
      <c r="M30740">
        <v>60</v>
      </c>
      <c r="N30740" t="s">
        <v>5432</v>
      </c>
      <c r="O30740" t="s">
        <v>3658</v>
      </c>
    </row>
    <row r="30741" spans="1:15" x14ac:dyDescent="0.25">
      <c r="A30741">
        <v>5853</v>
      </c>
      <c r="B30741">
        <v>7.13</v>
      </c>
      <c r="C30741">
        <v>987</v>
      </c>
      <c r="D30741">
        <v>6253</v>
      </c>
      <c r="E30741">
        <v>2273</v>
      </c>
      <c r="F30741" t="s">
        <v>12457</v>
      </c>
      <c r="G30741" t="b">
        <v>0</v>
      </c>
      <c r="H30741">
        <v>2001</v>
      </c>
      <c r="J30741" s="23" t="s">
        <v>28408</v>
      </c>
      <c r="K30741" s="23" t="s">
        <v>28403</v>
      </c>
      <c r="L30741">
        <v>10</v>
      </c>
      <c r="M30741">
        <v>60</v>
      </c>
      <c r="N30741" t="s">
        <v>160</v>
      </c>
      <c r="O30741" t="s">
        <v>3658</v>
      </c>
    </row>
    <row r="30742" spans="1:15" x14ac:dyDescent="0.25">
      <c r="A30742">
        <v>5853</v>
      </c>
      <c r="B30742">
        <v>7.13</v>
      </c>
      <c r="C30742">
        <v>987</v>
      </c>
      <c r="D30742">
        <v>6253</v>
      </c>
      <c r="E30742">
        <v>2273</v>
      </c>
      <c r="F30742" t="s">
        <v>12457</v>
      </c>
      <c r="G30742" t="b">
        <v>0</v>
      </c>
      <c r="H30742">
        <v>2001</v>
      </c>
      <c r="J30742" s="23" t="s">
        <v>28408</v>
      </c>
      <c r="K30742" s="23" t="s">
        <v>28403</v>
      </c>
      <c r="L30742">
        <v>10</v>
      </c>
      <c r="M30742">
        <v>60</v>
      </c>
      <c r="N30742" t="s">
        <v>1653</v>
      </c>
      <c r="O30742" t="s">
        <v>3658</v>
      </c>
    </row>
    <row r="30743" spans="1:15" x14ac:dyDescent="0.25">
      <c r="A30743">
        <v>5854</v>
      </c>
      <c r="B30743">
        <v>7.13</v>
      </c>
      <c r="C30743">
        <v>2385</v>
      </c>
      <c r="D30743">
        <v>3122</v>
      </c>
      <c r="E30743">
        <v>4958</v>
      </c>
      <c r="F30743" t="s">
        <v>12459</v>
      </c>
      <c r="G30743" t="b">
        <v>0</v>
      </c>
      <c r="H30743">
        <v>1999</v>
      </c>
      <c r="I30743">
        <v>2001</v>
      </c>
      <c r="J30743" s="23" t="s">
        <v>28406</v>
      </c>
      <c r="K30743" s="23" t="s">
        <v>28403</v>
      </c>
      <c r="L30743">
        <v>5</v>
      </c>
      <c r="M30743">
        <v>41</v>
      </c>
      <c r="N30743" t="s">
        <v>200</v>
      </c>
      <c r="O30743" t="s">
        <v>12460</v>
      </c>
    </row>
    <row r="30744" spans="1:15" x14ac:dyDescent="0.25">
      <c r="A30744">
        <v>5854</v>
      </c>
      <c r="B30744">
        <v>7.13</v>
      </c>
      <c r="C30744">
        <v>2385</v>
      </c>
      <c r="D30744">
        <v>3122</v>
      </c>
      <c r="E30744">
        <v>4958</v>
      </c>
      <c r="F30744" t="s">
        <v>12459</v>
      </c>
      <c r="G30744" t="b">
        <v>0</v>
      </c>
      <c r="H30744">
        <v>1999</v>
      </c>
      <c r="I30744">
        <v>2001</v>
      </c>
      <c r="J30744" s="23" t="s">
        <v>28406</v>
      </c>
      <c r="K30744" s="23" t="s">
        <v>28403</v>
      </c>
      <c r="L30744">
        <v>5</v>
      </c>
      <c r="M30744">
        <v>41</v>
      </c>
      <c r="N30744" t="s">
        <v>123593</v>
      </c>
      <c r="O30744" t="s">
        <v>12460</v>
      </c>
    </row>
    <row r="30745" spans="1:15" x14ac:dyDescent="0.25">
      <c r="A30745">
        <v>5854</v>
      </c>
      <c r="B30745">
        <v>7.13</v>
      </c>
      <c r="C30745">
        <v>2385</v>
      </c>
      <c r="D30745">
        <v>3122</v>
      </c>
      <c r="E30745">
        <v>4958</v>
      </c>
      <c r="F30745" t="s">
        <v>12459</v>
      </c>
      <c r="G30745" t="b">
        <v>0</v>
      </c>
      <c r="H30745">
        <v>1999</v>
      </c>
      <c r="I30745">
        <v>2001</v>
      </c>
      <c r="J30745" s="23" t="s">
        <v>28406</v>
      </c>
      <c r="K30745" s="23" t="s">
        <v>28403</v>
      </c>
      <c r="L30745">
        <v>5</v>
      </c>
      <c r="M30745">
        <v>41</v>
      </c>
      <c r="N30745" t="s">
        <v>160</v>
      </c>
      <c r="O30745" t="s">
        <v>12460</v>
      </c>
    </row>
    <row r="30746" spans="1:15" x14ac:dyDescent="0.25">
      <c r="A30746">
        <v>5854</v>
      </c>
      <c r="B30746">
        <v>7.13</v>
      </c>
      <c r="C30746">
        <v>2385</v>
      </c>
      <c r="D30746">
        <v>3122</v>
      </c>
      <c r="E30746">
        <v>4958</v>
      </c>
      <c r="F30746" t="s">
        <v>12459</v>
      </c>
      <c r="G30746" t="b">
        <v>0</v>
      </c>
      <c r="H30746">
        <v>1999</v>
      </c>
      <c r="I30746">
        <v>2001</v>
      </c>
      <c r="J30746" s="23" t="s">
        <v>28406</v>
      </c>
      <c r="K30746" s="23" t="s">
        <v>28403</v>
      </c>
      <c r="L30746">
        <v>5</v>
      </c>
      <c r="M30746">
        <v>41</v>
      </c>
      <c r="N30746" t="s">
        <v>600</v>
      </c>
      <c r="O30746" t="s">
        <v>12460</v>
      </c>
    </row>
    <row r="30747" spans="1:15" x14ac:dyDescent="0.25">
      <c r="A30747">
        <v>5855</v>
      </c>
      <c r="B30747">
        <v>7.13</v>
      </c>
      <c r="C30747">
        <v>611</v>
      </c>
      <c r="D30747">
        <v>9200</v>
      </c>
      <c r="E30747">
        <v>1383</v>
      </c>
      <c r="F30747" t="s">
        <v>12461</v>
      </c>
      <c r="G30747" t="b">
        <v>0</v>
      </c>
      <c r="H30747">
        <v>2004</v>
      </c>
      <c r="I30747">
        <v>2006</v>
      </c>
      <c r="J30747" s="23" t="s">
        <v>28406</v>
      </c>
      <c r="K30747" s="23" t="s">
        <v>28403</v>
      </c>
      <c r="L30747">
        <v>4</v>
      </c>
      <c r="M30747">
        <v>51</v>
      </c>
      <c r="N30747" t="s">
        <v>123593</v>
      </c>
      <c r="O30747" t="s">
        <v>12462</v>
      </c>
    </row>
    <row r="30748" spans="1:15" x14ac:dyDescent="0.25">
      <c r="A30748">
        <v>5855</v>
      </c>
      <c r="B30748">
        <v>7.13</v>
      </c>
      <c r="C30748">
        <v>611</v>
      </c>
      <c r="D30748">
        <v>9200</v>
      </c>
      <c r="E30748">
        <v>1383</v>
      </c>
      <c r="F30748" t="s">
        <v>12461</v>
      </c>
      <c r="G30748" t="b">
        <v>0</v>
      </c>
      <c r="H30748">
        <v>2004</v>
      </c>
      <c r="I30748">
        <v>2006</v>
      </c>
      <c r="J30748" s="23" t="s">
        <v>28406</v>
      </c>
      <c r="K30748" s="23" t="s">
        <v>28403</v>
      </c>
      <c r="L30748">
        <v>4</v>
      </c>
      <c r="M30748">
        <v>51</v>
      </c>
      <c r="N30748" t="s">
        <v>600</v>
      </c>
      <c r="O30748" t="s">
        <v>12462</v>
      </c>
    </row>
    <row r="30749" spans="1:15" x14ac:dyDescent="0.25">
      <c r="A30749">
        <v>5856</v>
      </c>
      <c r="B30749">
        <v>7.13</v>
      </c>
      <c r="C30749">
        <v>972</v>
      </c>
      <c r="D30749">
        <v>7108</v>
      </c>
      <c r="E30749">
        <v>1941</v>
      </c>
      <c r="F30749" t="s">
        <v>12463</v>
      </c>
      <c r="G30749" t="b">
        <v>0</v>
      </c>
      <c r="I30749">
        <v>2005</v>
      </c>
      <c r="J30749" s="23" t="s">
        <v>28406</v>
      </c>
      <c r="K30749" s="23" t="s">
        <v>28403</v>
      </c>
      <c r="L30749">
        <v>3</v>
      </c>
      <c r="M30749">
        <v>17</v>
      </c>
      <c r="N30749" t="s">
        <v>1454</v>
      </c>
      <c r="O30749" t="s">
        <v>12464</v>
      </c>
    </row>
    <row r="30750" spans="1:15" x14ac:dyDescent="0.25">
      <c r="A30750">
        <v>5856</v>
      </c>
      <c r="B30750">
        <v>7.13</v>
      </c>
      <c r="C30750">
        <v>972</v>
      </c>
      <c r="D30750">
        <v>7108</v>
      </c>
      <c r="E30750">
        <v>1941</v>
      </c>
      <c r="F30750" t="s">
        <v>12463</v>
      </c>
      <c r="G30750" t="b">
        <v>0</v>
      </c>
      <c r="I30750">
        <v>2005</v>
      </c>
      <c r="J30750" s="23" t="s">
        <v>28406</v>
      </c>
      <c r="K30750" s="23" t="s">
        <v>28403</v>
      </c>
      <c r="L30750">
        <v>3</v>
      </c>
      <c r="M30750">
        <v>17</v>
      </c>
      <c r="N30750" t="s">
        <v>200</v>
      </c>
      <c r="O30750" t="s">
        <v>12464</v>
      </c>
    </row>
    <row r="30751" spans="1:15" x14ac:dyDescent="0.25">
      <c r="A30751">
        <v>5856</v>
      </c>
      <c r="B30751">
        <v>7.13</v>
      </c>
      <c r="C30751">
        <v>972</v>
      </c>
      <c r="D30751">
        <v>7108</v>
      </c>
      <c r="E30751">
        <v>1941</v>
      </c>
      <c r="F30751" t="s">
        <v>12463</v>
      </c>
      <c r="G30751" t="b">
        <v>0</v>
      </c>
      <c r="I30751">
        <v>2005</v>
      </c>
      <c r="J30751" s="23" t="s">
        <v>28406</v>
      </c>
      <c r="K30751" s="23" t="s">
        <v>28403</v>
      </c>
      <c r="L30751">
        <v>3</v>
      </c>
      <c r="M30751">
        <v>17</v>
      </c>
      <c r="N30751" t="s">
        <v>1653</v>
      </c>
      <c r="O30751" t="s">
        <v>12464</v>
      </c>
    </row>
    <row r="30752" spans="1:15" x14ac:dyDescent="0.25">
      <c r="A30752">
        <v>5857</v>
      </c>
      <c r="B30752">
        <v>7.13</v>
      </c>
      <c r="C30752">
        <v>2313</v>
      </c>
      <c r="D30752">
        <v>2507</v>
      </c>
      <c r="E30752">
        <v>6131</v>
      </c>
      <c r="F30752" t="s">
        <v>12465</v>
      </c>
      <c r="G30752" t="b">
        <v>0</v>
      </c>
      <c r="H30752">
        <v>2006</v>
      </c>
      <c r="I30752">
        <v>2011</v>
      </c>
      <c r="J30752" s="23" t="s">
        <v>28406</v>
      </c>
      <c r="K30752" s="23" t="s">
        <v>28403</v>
      </c>
      <c r="L30752">
        <v>12</v>
      </c>
      <c r="M30752">
        <v>48</v>
      </c>
      <c r="N30752" t="s">
        <v>1454</v>
      </c>
      <c r="O30752" t="s">
        <v>11480</v>
      </c>
    </row>
    <row r="30753" spans="1:15" x14ac:dyDescent="0.25">
      <c r="A30753">
        <v>5857</v>
      </c>
      <c r="B30753">
        <v>7.13</v>
      </c>
      <c r="C30753">
        <v>2313</v>
      </c>
      <c r="D30753">
        <v>2507</v>
      </c>
      <c r="E30753">
        <v>6131</v>
      </c>
      <c r="F30753" t="s">
        <v>12465</v>
      </c>
      <c r="G30753" t="b">
        <v>0</v>
      </c>
      <c r="H30753">
        <v>2006</v>
      </c>
      <c r="I30753">
        <v>2011</v>
      </c>
      <c r="J30753" s="23" t="s">
        <v>28406</v>
      </c>
      <c r="K30753" s="23" t="s">
        <v>28403</v>
      </c>
      <c r="L30753">
        <v>12</v>
      </c>
      <c r="M30753">
        <v>48</v>
      </c>
      <c r="N30753" t="s">
        <v>160</v>
      </c>
      <c r="O30753" t="s">
        <v>11480</v>
      </c>
    </row>
    <row r="30754" spans="1:15" x14ac:dyDescent="0.25">
      <c r="A30754">
        <v>5857</v>
      </c>
      <c r="B30754">
        <v>7.13</v>
      </c>
      <c r="C30754">
        <v>2313</v>
      </c>
      <c r="D30754">
        <v>2507</v>
      </c>
      <c r="E30754">
        <v>6131</v>
      </c>
      <c r="F30754" t="s">
        <v>12465</v>
      </c>
      <c r="G30754" t="b">
        <v>0</v>
      </c>
      <c r="H30754">
        <v>2006</v>
      </c>
      <c r="I30754">
        <v>2011</v>
      </c>
      <c r="J30754" s="23" t="s">
        <v>28406</v>
      </c>
      <c r="K30754" s="23" t="s">
        <v>28403</v>
      </c>
      <c r="L30754">
        <v>12</v>
      </c>
      <c r="M30754">
        <v>48</v>
      </c>
      <c r="N30754" t="s">
        <v>123596</v>
      </c>
      <c r="O30754" t="s">
        <v>11480</v>
      </c>
    </row>
    <row r="30755" spans="1:15" x14ac:dyDescent="0.25">
      <c r="A30755">
        <v>5857</v>
      </c>
      <c r="B30755">
        <v>7.13</v>
      </c>
      <c r="C30755">
        <v>2313</v>
      </c>
      <c r="D30755">
        <v>2507</v>
      </c>
      <c r="E30755">
        <v>6131</v>
      </c>
      <c r="F30755" t="s">
        <v>12465</v>
      </c>
      <c r="G30755" t="b">
        <v>0</v>
      </c>
      <c r="H30755">
        <v>2006</v>
      </c>
      <c r="I30755">
        <v>2011</v>
      </c>
      <c r="J30755" s="23" t="s">
        <v>28406</v>
      </c>
      <c r="K30755" s="23" t="s">
        <v>28403</v>
      </c>
      <c r="L30755">
        <v>12</v>
      </c>
      <c r="M30755">
        <v>48</v>
      </c>
      <c r="N30755" t="s">
        <v>29055</v>
      </c>
      <c r="O30755" t="s">
        <v>11480</v>
      </c>
    </row>
    <row r="30756" spans="1:15" x14ac:dyDescent="0.25">
      <c r="A30756">
        <v>5857</v>
      </c>
      <c r="B30756">
        <v>7.13</v>
      </c>
      <c r="C30756">
        <v>2313</v>
      </c>
      <c r="D30756">
        <v>2507</v>
      </c>
      <c r="E30756">
        <v>6131</v>
      </c>
      <c r="F30756" t="s">
        <v>12465</v>
      </c>
      <c r="G30756" t="b">
        <v>0</v>
      </c>
      <c r="H30756">
        <v>2006</v>
      </c>
      <c r="I30756">
        <v>2011</v>
      </c>
      <c r="J30756" s="23" t="s">
        <v>28406</v>
      </c>
      <c r="K30756" s="23" t="s">
        <v>28403</v>
      </c>
      <c r="L30756">
        <v>12</v>
      </c>
      <c r="M30756">
        <v>48</v>
      </c>
      <c r="N30756" t="s">
        <v>200</v>
      </c>
      <c r="O30756" t="s">
        <v>11480</v>
      </c>
    </row>
    <row r="30757" spans="1:15" x14ac:dyDescent="0.25">
      <c r="A30757">
        <v>5857</v>
      </c>
      <c r="B30757">
        <v>7.13</v>
      </c>
      <c r="C30757">
        <v>2313</v>
      </c>
      <c r="D30757">
        <v>2507</v>
      </c>
      <c r="E30757">
        <v>6131</v>
      </c>
      <c r="F30757" t="s">
        <v>12465</v>
      </c>
      <c r="G30757" t="b">
        <v>0</v>
      </c>
      <c r="H30757">
        <v>2006</v>
      </c>
      <c r="I30757">
        <v>2011</v>
      </c>
      <c r="J30757" s="23" t="s">
        <v>28406</v>
      </c>
      <c r="K30757" s="23" t="s">
        <v>28403</v>
      </c>
      <c r="L30757">
        <v>12</v>
      </c>
      <c r="M30757">
        <v>48</v>
      </c>
      <c r="N30757" t="s">
        <v>5432</v>
      </c>
      <c r="O30757" t="s">
        <v>11480</v>
      </c>
    </row>
    <row r="30758" spans="1:15" x14ac:dyDescent="0.25">
      <c r="A30758">
        <v>5857</v>
      </c>
      <c r="B30758">
        <v>7.13</v>
      </c>
      <c r="C30758">
        <v>2313</v>
      </c>
      <c r="D30758">
        <v>2507</v>
      </c>
      <c r="E30758">
        <v>6131</v>
      </c>
      <c r="F30758" t="s">
        <v>12465</v>
      </c>
      <c r="G30758" t="b">
        <v>0</v>
      </c>
      <c r="H30758">
        <v>2006</v>
      </c>
      <c r="I30758">
        <v>2011</v>
      </c>
      <c r="J30758" s="23" t="s">
        <v>28406</v>
      </c>
      <c r="K30758" s="23" t="s">
        <v>28403</v>
      </c>
      <c r="L30758">
        <v>12</v>
      </c>
      <c r="M30758">
        <v>48</v>
      </c>
      <c r="N30758" t="s">
        <v>1653</v>
      </c>
      <c r="O30758" t="s">
        <v>11480</v>
      </c>
    </row>
    <row r="30759" spans="1:15" x14ac:dyDescent="0.25">
      <c r="A30759">
        <v>5858</v>
      </c>
      <c r="B30759">
        <v>7.13</v>
      </c>
      <c r="C30759">
        <v>649</v>
      </c>
      <c r="D30759">
        <v>8436</v>
      </c>
      <c r="E30759">
        <v>1564</v>
      </c>
      <c r="F30759" t="s">
        <v>12467</v>
      </c>
      <c r="G30759" t="b">
        <v>0</v>
      </c>
      <c r="H30759">
        <v>2007</v>
      </c>
      <c r="I30759">
        <v>2009</v>
      </c>
      <c r="J30759" s="23" t="s">
        <v>28406</v>
      </c>
      <c r="K30759" s="23" t="s">
        <v>28403</v>
      </c>
      <c r="L30759">
        <v>6</v>
      </c>
      <c r="M30759">
        <v>54</v>
      </c>
      <c r="N30759" t="s">
        <v>3750</v>
      </c>
      <c r="O30759" t="s">
        <v>12468</v>
      </c>
    </row>
    <row r="30760" spans="1:15" x14ac:dyDescent="0.25">
      <c r="A30760">
        <v>5858</v>
      </c>
      <c r="B30760">
        <v>7.13</v>
      </c>
      <c r="C30760">
        <v>649</v>
      </c>
      <c r="D30760">
        <v>8436</v>
      </c>
      <c r="E30760">
        <v>1564</v>
      </c>
      <c r="F30760" t="s">
        <v>12467</v>
      </c>
      <c r="G30760" t="b">
        <v>0</v>
      </c>
      <c r="H30760">
        <v>2007</v>
      </c>
      <c r="I30760">
        <v>2009</v>
      </c>
      <c r="J30760" s="23" t="s">
        <v>28406</v>
      </c>
      <c r="K30760" s="23" t="s">
        <v>28403</v>
      </c>
      <c r="L30760">
        <v>6</v>
      </c>
      <c r="M30760">
        <v>54</v>
      </c>
      <c r="N30760" t="s">
        <v>123597</v>
      </c>
      <c r="O30760" t="s">
        <v>12468</v>
      </c>
    </row>
    <row r="30761" spans="1:15" x14ac:dyDescent="0.25">
      <c r="A30761">
        <v>5858</v>
      </c>
      <c r="B30761">
        <v>7.13</v>
      </c>
      <c r="C30761">
        <v>649</v>
      </c>
      <c r="D30761">
        <v>8436</v>
      </c>
      <c r="E30761">
        <v>1564</v>
      </c>
      <c r="F30761" t="s">
        <v>12467</v>
      </c>
      <c r="G30761" t="b">
        <v>0</v>
      </c>
      <c r="H30761">
        <v>2007</v>
      </c>
      <c r="I30761">
        <v>2009</v>
      </c>
      <c r="J30761" s="23" t="s">
        <v>28406</v>
      </c>
      <c r="K30761" s="23" t="s">
        <v>28403</v>
      </c>
      <c r="L30761">
        <v>6</v>
      </c>
      <c r="M30761">
        <v>54</v>
      </c>
      <c r="N30761" t="s">
        <v>600</v>
      </c>
      <c r="O30761" t="s">
        <v>12468</v>
      </c>
    </row>
    <row r="30762" spans="1:15" x14ac:dyDescent="0.25">
      <c r="A30762">
        <v>5859</v>
      </c>
      <c r="B30762">
        <v>7.13</v>
      </c>
      <c r="C30762">
        <v>118</v>
      </c>
      <c r="D30762">
        <v>18967</v>
      </c>
      <c r="E30762">
        <v>422</v>
      </c>
      <c r="F30762" t="s">
        <v>12469</v>
      </c>
      <c r="G30762" t="b">
        <v>0</v>
      </c>
      <c r="H30762">
        <v>2004</v>
      </c>
      <c r="I30762">
        <v>2004</v>
      </c>
      <c r="J30762" s="23" t="s">
        <v>28408</v>
      </c>
      <c r="K30762" s="23" t="s">
        <v>28403</v>
      </c>
      <c r="L30762">
        <v>10</v>
      </c>
      <c r="M30762">
        <v>16</v>
      </c>
      <c r="N30762" t="s">
        <v>142</v>
      </c>
      <c r="O30762" t="s">
        <v>12470</v>
      </c>
    </row>
    <row r="30763" spans="1:15" x14ac:dyDescent="0.25">
      <c r="A30763">
        <v>5859</v>
      </c>
      <c r="B30763">
        <v>7.13</v>
      </c>
      <c r="C30763">
        <v>118</v>
      </c>
      <c r="D30763">
        <v>18967</v>
      </c>
      <c r="E30763">
        <v>422</v>
      </c>
      <c r="F30763" t="s">
        <v>12469</v>
      </c>
      <c r="G30763" t="b">
        <v>0</v>
      </c>
      <c r="H30763">
        <v>2004</v>
      </c>
      <c r="I30763">
        <v>2004</v>
      </c>
      <c r="J30763" s="23" t="s">
        <v>28408</v>
      </c>
      <c r="K30763" s="23" t="s">
        <v>28403</v>
      </c>
      <c r="L30763">
        <v>10</v>
      </c>
      <c r="M30763">
        <v>16</v>
      </c>
      <c r="N30763" t="s">
        <v>160</v>
      </c>
      <c r="O30763" t="s">
        <v>12470</v>
      </c>
    </row>
    <row r="30764" spans="1:15" x14ac:dyDescent="0.25">
      <c r="A30764">
        <v>5859</v>
      </c>
      <c r="B30764">
        <v>7.13</v>
      </c>
      <c r="C30764">
        <v>118</v>
      </c>
      <c r="D30764">
        <v>18967</v>
      </c>
      <c r="E30764">
        <v>422</v>
      </c>
      <c r="F30764" t="s">
        <v>12469</v>
      </c>
      <c r="G30764" t="b">
        <v>0</v>
      </c>
      <c r="H30764">
        <v>2004</v>
      </c>
      <c r="I30764">
        <v>2004</v>
      </c>
      <c r="J30764" s="23" t="s">
        <v>28408</v>
      </c>
      <c r="K30764" s="23" t="s">
        <v>28403</v>
      </c>
      <c r="L30764">
        <v>10</v>
      </c>
      <c r="M30764">
        <v>16</v>
      </c>
      <c r="N30764" t="s">
        <v>1653</v>
      </c>
      <c r="O30764" t="s">
        <v>12470</v>
      </c>
    </row>
    <row r="30765" spans="1:15" x14ac:dyDescent="0.25">
      <c r="A30765">
        <v>5860</v>
      </c>
      <c r="B30765">
        <v>7.13</v>
      </c>
      <c r="C30765">
        <v>850</v>
      </c>
      <c r="D30765">
        <v>4927</v>
      </c>
      <c r="E30765">
        <v>3010</v>
      </c>
      <c r="F30765" t="s">
        <v>12472</v>
      </c>
      <c r="G30765" t="b">
        <v>0</v>
      </c>
      <c r="H30765">
        <v>2003</v>
      </c>
      <c r="I30765">
        <v>2004</v>
      </c>
      <c r="J30765" s="23" t="s">
        <v>28406</v>
      </c>
      <c r="K30765" s="23" t="s">
        <v>28403</v>
      </c>
      <c r="L30765">
        <v>2</v>
      </c>
      <c r="M30765">
        <v>8</v>
      </c>
      <c r="N30765" t="s">
        <v>142</v>
      </c>
      <c r="O30765" t="s">
        <v>29769</v>
      </c>
    </row>
    <row r="30766" spans="1:15" x14ac:dyDescent="0.25">
      <c r="A30766">
        <v>5860</v>
      </c>
      <c r="B30766">
        <v>7.13</v>
      </c>
      <c r="C30766">
        <v>850</v>
      </c>
      <c r="D30766">
        <v>4927</v>
      </c>
      <c r="E30766">
        <v>3010</v>
      </c>
      <c r="F30766" t="s">
        <v>12472</v>
      </c>
      <c r="G30766" t="b">
        <v>0</v>
      </c>
      <c r="H30766">
        <v>2003</v>
      </c>
      <c r="I30766">
        <v>2004</v>
      </c>
      <c r="J30766" s="23" t="s">
        <v>28406</v>
      </c>
      <c r="K30766" s="23" t="s">
        <v>28403</v>
      </c>
      <c r="L30766">
        <v>2</v>
      </c>
      <c r="M30766">
        <v>8</v>
      </c>
      <c r="N30766" t="s">
        <v>142</v>
      </c>
      <c r="O30766" t="s">
        <v>29646</v>
      </c>
    </row>
    <row r="30767" spans="1:15" x14ac:dyDescent="0.25">
      <c r="A30767">
        <v>5860</v>
      </c>
      <c r="B30767">
        <v>7.13</v>
      </c>
      <c r="C30767">
        <v>850</v>
      </c>
      <c r="D30767">
        <v>4927</v>
      </c>
      <c r="E30767">
        <v>3010</v>
      </c>
      <c r="F30767" t="s">
        <v>12472</v>
      </c>
      <c r="G30767" t="b">
        <v>0</v>
      </c>
      <c r="H30767">
        <v>2003</v>
      </c>
      <c r="I30767">
        <v>2004</v>
      </c>
      <c r="J30767" s="23" t="s">
        <v>28406</v>
      </c>
      <c r="K30767" s="23" t="s">
        <v>28403</v>
      </c>
      <c r="L30767">
        <v>2</v>
      </c>
      <c r="M30767">
        <v>8</v>
      </c>
      <c r="N30767" t="s">
        <v>200</v>
      </c>
      <c r="O30767" t="s">
        <v>29769</v>
      </c>
    </row>
    <row r="30768" spans="1:15" x14ac:dyDescent="0.25">
      <c r="A30768">
        <v>5860</v>
      </c>
      <c r="B30768">
        <v>7.13</v>
      </c>
      <c r="C30768">
        <v>850</v>
      </c>
      <c r="D30768">
        <v>4927</v>
      </c>
      <c r="E30768">
        <v>3010</v>
      </c>
      <c r="F30768" t="s">
        <v>12472</v>
      </c>
      <c r="G30768" t="b">
        <v>0</v>
      </c>
      <c r="H30768">
        <v>2003</v>
      </c>
      <c r="I30768">
        <v>2004</v>
      </c>
      <c r="J30768" s="23" t="s">
        <v>28406</v>
      </c>
      <c r="K30768" s="23" t="s">
        <v>28403</v>
      </c>
      <c r="L30768">
        <v>2</v>
      </c>
      <c r="M30768">
        <v>8</v>
      </c>
      <c r="N30768" t="s">
        <v>200</v>
      </c>
      <c r="O30768" t="s">
        <v>29646</v>
      </c>
    </row>
    <row r="30769" spans="1:15" x14ac:dyDescent="0.25">
      <c r="A30769">
        <v>5860</v>
      </c>
      <c r="B30769">
        <v>7.13</v>
      </c>
      <c r="C30769">
        <v>850</v>
      </c>
      <c r="D30769">
        <v>4927</v>
      </c>
      <c r="E30769">
        <v>3010</v>
      </c>
      <c r="F30769" t="s">
        <v>12472</v>
      </c>
      <c r="G30769" t="b">
        <v>0</v>
      </c>
      <c r="H30769">
        <v>2003</v>
      </c>
      <c r="I30769">
        <v>2004</v>
      </c>
      <c r="J30769" s="23" t="s">
        <v>28406</v>
      </c>
      <c r="K30769" s="23" t="s">
        <v>28403</v>
      </c>
      <c r="L30769">
        <v>2</v>
      </c>
      <c r="M30769">
        <v>8</v>
      </c>
      <c r="N30769" t="s">
        <v>5432</v>
      </c>
      <c r="O30769" t="s">
        <v>29769</v>
      </c>
    </row>
    <row r="30770" spans="1:15" x14ac:dyDescent="0.25">
      <c r="A30770">
        <v>5860</v>
      </c>
      <c r="B30770">
        <v>7.13</v>
      </c>
      <c r="C30770">
        <v>850</v>
      </c>
      <c r="D30770">
        <v>4927</v>
      </c>
      <c r="E30770">
        <v>3010</v>
      </c>
      <c r="F30770" t="s">
        <v>12472</v>
      </c>
      <c r="G30770" t="b">
        <v>0</v>
      </c>
      <c r="H30770">
        <v>2003</v>
      </c>
      <c r="I30770">
        <v>2004</v>
      </c>
      <c r="J30770" s="23" t="s">
        <v>28406</v>
      </c>
      <c r="K30770" s="23" t="s">
        <v>28403</v>
      </c>
      <c r="L30770">
        <v>2</v>
      </c>
      <c r="M30770">
        <v>8</v>
      </c>
      <c r="N30770" t="s">
        <v>5432</v>
      </c>
      <c r="O30770" t="s">
        <v>29646</v>
      </c>
    </row>
    <row r="30771" spans="1:15" x14ac:dyDescent="0.25">
      <c r="A30771">
        <v>5860</v>
      </c>
      <c r="B30771">
        <v>7.13</v>
      </c>
      <c r="C30771">
        <v>850</v>
      </c>
      <c r="D30771">
        <v>4927</v>
      </c>
      <c r="E30771">
        <v>3010</v>
      </c>
      <c r="F30771" t="s">
        <v>12472</v>
      </c>
      <c r="G30771" t="b">
        <v>0</v>
      </c>
      <c r="H30771">
        <v>2003</v>
      </c>
      <c r="I30771">
        <v>2004</v>
      </c>
      <c r="J30771" s="23" t="s">
        <v>28406</v>
      </c>
      <c r="K30771" s="23" t="s">
        <v>28403</v>
      </c>
      <c r="L30771">
        <v>2</v>
      </c>
      <c r="M30771">
        <v>8</v>
      </c>
      <c r="N30771" t="s">
        <v>4066</v>
      </c>
      <c r="O30771" t="s">
        <v>29769</v>
      </c>
    </row>
    <row r="30772" spans="1:15" x14ac:dyDescent="0.25">
      <c r="A30772">
        <v>5860</v>
      </c>
      <c r="B30772">
        <v>7.13</v>
      </c>
      <c r="C30772">
        <v>850</v>
      </c>
      <c r="D30772">
        <v>4927</v>
      </c>
      <c r="E30772">
        <v>3010</v>
      </c>
      <c r="F30772" t="s">
        <v>12472</v>
      </c>
      <c r="G30772" t="b">
        <v>0</v>
      </c>
      <c r="H30772">
        <v>2003</v>
      </c>
      <c r="I30772">
        <v>2004</v>
      </c>
      <c r="J30772" s="23" t="s">
        <v>28406</v>
      </c>
      <c r="K30772" s="23" t="s">
        <v>28403</v>
      </c>
      <c r="L30772">
        <v>2</v>
      </c>
      <c r="M30772">
        <v>8</v>
      </c>
      <c r="N30772" t="s">
        <v>4066</v>
      </c>
      <c r="O30772" t="s">
        <v>29646</v>
      </c>
    </row>
    <row r="30773" spans="1:15" x14ac:dyDescent="0.25">
      <c r="A30773">
        <v>5860</v>
      </c>
      <c r="B30773">
        <v>7.13</v>
      </c>
      <c r="C30773">
        <v>850</v>
      </c>
      <c r="D30773">
        <v>4927</v>
      </c>
      <c r="E30773">
        <v>3010</v>
      </c>
      <c r="F30773" t="s">
        <v>12472</v>
      </c>
      <c r="G30773" t="b">
        <v>0</v>
      </c>
      <c r="H30773">
        <v>2003</v>
      </c>
      <c r="I30773">
        <v>2004</v>
      </c>
      <c r="J30773" s="23" t="s">
        <v>28406</v>
      </c>
      <c r="K30773" s="23" t="s">
        <v>28403</v>
      </c>
      <c r="L30773">
        <v>2</v>
      </c>
      <c r="M30773">
        <v>8</v>
      </c>
      <c r="N30773" t="s">
        <v>123593</v>
      </c>
      <c r="O30773" t="s">
        <v>29769</v>
      </c>
    </row>
    <row r="30774" spans="1:15" x14ac:dyDescent="0.25">
      <c r="A30774">
        <v>5860</v>
      </c>
      <c r="B30774">
        <v>7.13</v>
      </c>
      <c r="C30774">
        <v>850</v>
      </c>
      <c r="D30774">
        <v>4927</v>
      </c>
      <c r="E30774">
        <v>3010</v>
      </c>
      <c r="F30774" t="s">
        <v>12472</v>
      </c>
      <c r="G30774" t="b">
        <v>0</v>
      </c>
      <c r="H30774">
        <v>2003</v>
      </c>
      <c r="I30774">
        <v>2004</v>
      </c>
      <c r="J30774" s="23" t="s">
        <v>28406</v>
      </c>
      <c r="K30774" s="23" t="s">
        <v>28403</v>
      </c>
      <c r="L30774">
        <v>2</v>
      </c>
      <c r="M30774">
        <v>8</v>
      </c>
      <c r="N30774" t="s">
        <v>123593</v>
      </c>
      <c r="O30774" t="s">
        <v>29646</v>
      </c>
    </row>
    <row r="30775" spans="1:15" x14ac:dyDescent="0.25">
      <c r="A30775">
        <v>5860</v>
      </c>
      <c r="B30775">
        <v>7.13</v>
      </c>
      <c r="C30775">
        <v>850</v>
      </c>
      <c r="D30775">
        <v>4927</v>
      </c>
      <c r="E30775">
        <v>3010</v>
      </c>
      <c r="F30775" t="s">
        <v>12472</v>
      </c>
      <c r="G30775" t="b">
        <v>0</v>
      </c>
      <c r="H30775">
        <v>2003</v>
      </c>
      <c r="I30775">
        <v>2004</v>
      </c>
      <c r="J30775" s="23" t="s">
        <v>28406</v>
      </c>
      <c r="K30775" s="23" t="s">
        <v>28403</v>
      </c>
      <c r="L30775">
        <v>2</v>
      </c>
      <c r="M30775">
        <v>8</v>
      </c>
      <c r="N30775" t="s">
        <v>600</v>
      </c>
      <c r="O30775" t="s">
        <v>29769</v>
      </c>
    </row>
    <row r="30776" spans="1:15" x14ac:dyDescent="0.25">
      <c r="A30776">
        <v>5860</v>
      </c>
      <c r="B30776">
        <v>7.13</v>
      </c>
      <c r="C30776">
        <v>850</v>
      </c>
      <c r="D30776">
        <v>4927</v>
      </c>
      <c r="E30776">
        <v>3010</v>
      </c>
      <c r="F30776" t="s">
        <v>12472</v>
      </c>
      <c r="G30776" t="b">
        <v>0</v>
      </c>
      <c r="H30776">
        <v>2003</v>
      </c>
      <c r="I30776">
        <v>2004</v>
      </c>
      <c r="J30776" s="23" t="s">
        <v>28406</v>
      </c>
      <c r="K30776" s="23" t="s">
        <v>28403</v>
      </c>
      <c r="L30776">
        <v>2</v>
      </c>
      <c r="M30776">
        <v>8</v>
      </c>
      <c r="N30776" t="s">
        <v>600</v>
      </c>
      <c r="O30776" t="s">
        <v>29646</v>
      </c>
    </row>
    <row r="30777" spans="1:15" x14ac:dyDescent="0.25">
      <c r="A30777">
        <v>5861</v>
      </c>
      <c r="B30777">
        <v>7.13</v>
      </c>
      <c r="C30777">
        <v>601</v>
      </c>
      <c r="D30777">
        <v>9073</v>
      </c>
      <c r="E30777">
        <v>1410</v>
      </c>
      <c r="F30777" t="s">
        <v>121254</v>
      </c>
      <c r="G30777" t="b">
        <v>0</v>
      </c>
      <c r="H30777">
        <v>2005</v>
      </c>
      <c r="I30777">
        <v>2006</v>
      </c>
      <c r="J30777" s="23" t="s">
        <v>28406</v>
      </c>
      <c r="K30777" s="23" t="s">
        <v>28403</v>
      </c>
      <c r="L30777">
        <v>4</v>
      </c>
      <c r="M30777">
        <v>18</v>
      </c>
      <c r="N30777" t="s">
        <v>10922</v>
      </c>
      <c r="O30777" t="s">
        <v>12464</v>
      </c>
    </row>
    <row r="30778" spans="1:15" x14ac:dyDescent="0.25">
      <c r="A30778">
        <v>5861</v>
      </c>
      <c r="B30778">
        <v>7.13</v>
      </c>
      <c r="C30778">
        <v>601</v>
      </c>
      <c r="D30778">
        <v>9073</v>
      </c>
      <c r="E30778">
        <v>1410</v>
      </c>
      <c r="F30778" t="s">
        <v>121254</v>
      </c>
      <c r="G30778" t="b">
        <v>0</v>
      </c>
      <c r="H30778">
        <v>2005</v>
      </c>
      <c r="I30778">
        <v>2006</v>
      </c>
      <c r="J30778" s="23" t="s">
        <v>28406</v>
      </c>
      <c r="K30778" s="23" t="s">
        <v>28403</v>
      </c>
      <c r="L30778">
        <v>4</v>
      </c>
      <c r="M30778">
        <v>18</v>
      </c>
      <c r="N30778" t="s">
        <v>200</v>
      </c>
      <c r="O30778" t="s">
        <v>12464</v>
      </c>
    </row>
    <row r="30779" spans="1:15" x14ac:dyDescent="0.25">
      <c r="A30779">
        <v>5861</v>
      </c>
      <c r="B30779">
        <v>7.13</v>
      </c>
      <c r="C30779">
        <v>601</v>
      </c>
      <c r="D30779">
        <v>9073</v>
      </c>
      <c r="E30779">
        <v>1410</v>
      </c>
      <c r="F30779" t="s">
        <v>121254</v>
      </c>
      <c r="G30779" t="b">
        <v>0</v>
      </c>
      <c r="H30779">
        <v>2005</v>
      </c>
      <c r="I30779">
        <v>2006</v>
      </c>
      <c r="J30779" s="23" t="s">
        <v>28406</v>
      </c>
      <c r="K30779" s="23" t="s">
        <v>28403</v>
      </c>
      <c r="L30779">
        <v>4</v>
      </c>
      <c r="M30779">
        <v>18</v>
      </c>
      <c r="N30779" t="s">
        <v>1653</v>
      </c>
      <c r="O30779" t="s">
        <v>12464</v>
      </c>
    </row>
    <row r="30780" spans="1:15" x14ac:dyDescent="0.25">
      <c r="A30780">
        <v>5862</v>
      </c>
      <c r="B30780">
        <v>7.13</v>
      </c>
      <c r="C30780">
        <v>3281</v>
      </c>
      <c r="D30780">
        <v>2500</v>
      </c>
      <c r="E30780">
        <v>6150</v>
      </c>
      <c r="F30780" t="s">
        <v>12476</v>
      </c>
      <c r="G30780" t="b">
        <v>0</v>
      </c>
      <c r="H30780">
        <v>2008</v>
      </c>
      <c r="I30780">
        <v>2008</v>
      </c>
      <c r="J30780" s="23" t="s">
        <v>28406</v>
      </c>
      <c r="K30780" s="23" t="s">
        <v>28403</v>
      </c>
      <c r="L30780">
        <v>1</v>
      </c>
      <c r="M30780">
        <v>5</v>
      </c>
      <c r="N30780" t="s">
        <v>200</v>
      </c>
      <c r="O30780" t="s">
        <v>6194</v>
      </c>
    </row>
    <row r="30781" spans="1:15" x14ac:dyDescent="0.25">
      <c r="A30781">
        <v>5862</v>
      </c>
      <c r="B30781">
        <v>7.13</v>
      </c>
      <c r="C30781">
        <v>3281</v>
      </c>
      <c r="D30781">
        <v>2500</v>
      </c>
      <c r="E30781">
        <v>6150</v>
      </c>
      <c r="F30781" t="s">
        <v>12476</v>
      </c>
      <c r="G30781" t="b">
        <v>0</v>
      </c>
      <c r="H30781">
        <v>2008</v>
      </c>
      <c r="I30781">
        <v>2008</v>
      </c>
      <c r="J30781" s="23" t="s">
        <v>28406</v>
      </c>
      <c r="K30781" s="23" t="s">
        <v>28403</v>
      </c>
      <c r="L30781">
        <v>1</v>
      </c>
      <c r="M30781">
        <v>5</v>
      </c>
      <c r="N30781" t="s">
        <v>1653</v>
      </c>
      <c r="O30781" t="s">
        <v>6194</v>
      </c>
    </row>
    <row r="30782" spans="1:15" x14ac:dyDescent="0.25">
      <c r="A30782">
        <v>5863</v>
      </c>
      <c r="B30782">
        <v>7.13</v>
      </c>
      <c r="C30782">
        <v>3743</v>
      </c>
      <c r="D30782">
        <v>2453</v>
      </c>
      <c r="E30782">
        <v>6263</v>
      </c>
      <c r="F30782" t="s">
        <v>12477</v>
      </c>
      <c r="G30782" t="b">
        <v>0</v>
      </c>
      <c r="H30782">
        <v>1996</v>
      </c>
      <c r="I30782">
        <v>1996</v>
      </c>
      <c r="J30782" s="23" t="s">
        <v>28411</v>
      </c>
      <c r="K30782" s="23" t="s">
        <v>28403</v>
      </c>
      <c r="L30782">
        <v>0</v>
      </c>
      <c r="M30782">
        <v>1</v>
      </c>
      <c r="N30782" t="s">
        <v>3750</v>
      </c>
      <c r="O30782" t="s">
        <v>9</v>
      </c>
    </row>
    <row r="30783" spans="1:15" x14ac:dyDescent="0.25">
      <c r="A30783">
        <v>5863</v>
      </c>
      <c r="B30783">
        <v>7.13</v>
      </c>
      <c r="C30783">
        <v>3743</v>
      </c>
      <c r="D30783">
        <v>2453</v>
      </c>
      <c r="E30783">
        <v>6263</v>
      </c>
      <c r="F30783" t="s">
        <v>12477</v>
      </c>
      <c r="G30783" t="b">
        <v>0</v>
      </c>
      <c r="H30783">
        <v>1996</v>
      </c>
      <c r="I30783">
        <v>1996</v>
      </c>
      <c r="J30783" s="23" t="s">
        <v>28411</v>
      </c>
      <c r="K30783" s="23" t="s">
        <v>28403</v>
      </c>
      <c r="L30783">
        <v>0</v>
      </c>
      <c r="M30783">
        <v>1</v>
      </c>
      <c r="N30783" t="s">
        <v>1454</v>
      </c>
      <c r="O30783" t="s">
        <v>9</v>
      </c>
    </row>
    <row r="30784" spans="1:15" x14ac:dyDescent="0.25">
      <c r="A30784">
        <v>5863</v>
      </c>
      <c r="B30784">
        <v>7.13</v>
      </c>
      <c r="C30784">
        <v>3743</v>
      </c>
      <c r="D30784">
        <v>2453</v>
      </c>
      <c r="E30784">
        <v>6263</v>
      </c>
      <c r="F30784" t="s">
        <v>12477</v>
      </c>
      <c r="G30784" t="b">
        <v>0</v>
      </c>
      <c r="H30784">
        <v>1996</v>
      </c>
      <c r="I30784">
        <v>1996</v>
      </c>
      <c r="J30784" s="23" t="s">
        <v>28411</v>
      </c>
      <c r="K30784" s="23" t="s">
        <v>28403</v>
      </c>
      <c r="L30784">
        <v>0</v>
      </c>
      <c r="M30784">
        <v>1</v>
      </c>
      <c r="N30784" t="s">
        <v>1321</v>
      </c>
      <c r="O30784" t="s">
        <v>9</v>
      </c>
    </row>
    <row r="30785" spans="1:15" x14ac:dyDescent="0.25">
      <c r="A30785">
        <v>5864</v>
      </c>
      <c r="B30785">
        <v>7.13</v>
      </c>
      <c r="C30785">
        <v>971</v>
      </c>
      <c r="D30785">
        <v>6468</v>
      </c>
      <c r="E30785">
        <v>2189</v>
      </c>
      <c r="F30785" t="s">
        <v>12478</v>
      </c>
      <c r="G30785" t="b">
        <v>0</v>
      </c>
      <c r="H30785">
        <v>2006</v>
      </c>
      <c r="I30785">
        <v>2009</v>
      </c>
      <c r="J30785" s="23" t="s">
        <v>28406</v>
      </c>
      <c r="K30785" s="23" t="s">
        <v>28403</v>
      </c>
      <c r="L30785">
        <v>4</v>
      </c>
      <c r="M30785">
        <v>16</v>
      </c>
      <c r="N30785" t="s">
        <v>200</v>
      </c>
      <c r="O30785" t="s">
        <v>12479</v>
      </c>
    </row>
    <row r="30786" spans="1:15" x14ac:dyDescent="0.25">
      <c r="A30786">
        <v>5864</v>
      </c>
      <c r="B30786">
        <v>7.13</v>
      </c>
      <c r="C30786">
        <v>971</v>
      </c>
      <c r="D30786">
        <v>6468</v>
      </c>
      <c r="E30786">
        <v>2189</v>
      </c>
      <c r="F30786" t="s">
        <v>12478</v>
      </c>
      <c r="G30786" t="b">
        <v>0</v>
      </c>
      <c r="H30786">
        <v>2006</v>
      </c>
      <c r="I30786">
        <v>2009</v>
      </c>
      <c r="J30786" s="23" t="s">
        <v>28406</v>
      </c>
      <c r="K30786" s="23" t="s">
        <v>28403</v>
      </c>
      <c r="L30786">
        <v>4</v>
      </c>
      <c r="M30786">
        <v>16</v>
      </c>
      <c r="N30786" t="s">
        <v>1454</v>
      </c>
      <c r="O30786" t="s">
        <v>12479</v>
      </c>
    </row>
    <row r="30787" spans="1:15" x14ac:dyDescent="0.25">
      <c r="A30787">
        <v>5864</v>
      </c>
      <c r="B30787">
        <v>7.13</v>
      </c>
      <c r="C30787">
        <v>971</v>
      </c>
      <c r="D30787">
        <v>6468</v>
      </c>
      <c r="E30787">
        <v>2189</v>
      </c>
      <c r="F30787" t="s">
        <v>12478</v>
      </c>
      <c r="G30787" t="b">
        <v>0</v>
      </c>
      <c r="H30787">
        <v>2006</v>
      </c>
      <c r="I30787">
        <v>2009</v>
      </c>
      <c r="J30787" s="23" t="s">
        <v>28406</v>
      </c>
      <c r="K30787" s="23" t="s">
        <v>28403</v>
      </c>
      <c r="L30787">
        <v>4</v>
      </c>
      <c r="M30787">
        <v>16</v>
      </c>
      <c r="N30787" t="s">
        <v>29055</v>
      </c>
      <c r="O30787" t="s">
        <v>12479</v>
      </c>
    </row>
    <row r="30788" spans="1:15" x14ac:dyDescent="0.25">
      <c r="A30788">
        <v>5864</v>
      </c>
      <c r="B30788">
        <v>7.13</v>
      </c>
      <c r="C30788">
        <v>971</v>
      </c>
      <c r="D30788">
        <v>6468</v>
      </c>
      <c r="E30788">
        <v>2189</v>
      </c>
      <c r="F30788" t="s">
        <v>12478</v>
      </c>
      <c r="G30788" t="b">
        <v>0</v>
      </c>
      <c r="H30788">
        <v>2006</v>
      </c>
      <c r="I30788">
        <v>2009</v>
      </c>
      <c r="J30788" s="23" t="s">
        <v>28406</v>
      </c>
      <c r="K30788" s="23" t="s">
        <v>28403</v>
      </c>
      <c r="L30788">
        <v>4</v>
      </c>
      <c r="M30788">
        <v>16</v>
      </c>
      <c r="N30788" t="s">
        <v>1530</v>
      </c>
      <c r="O30788" t="s">
        <v>12479</v>
      </c>
    </row>
    <row r="30789" spans="1:15" x14ac:dyDescent="0.25">
      <c r="A30789">
        <v>5865</v>
      </c>
      <c r="B30789">
        <v>7.13</v>
      </c>
      <c r="C30789">
        <v>754</v>
      </c>
      <c r="D30789">
        <v>6498</v>
      </c>
      <c r="E30789">
        <v>2178</v>
      </c>
      <c r="F30789" t="s">
        <v>12481</v>
      </c>
      <c r="G30789" t="b">
        <v>0</v>
      </c>
      <c r="H30789">
        <v>2007</v>
      </c>
      <c r="I30789">
        <v>2010</v>
      </c>
      <c r="J30789" s="23" t="s">
        <v>28410</v>
      </c>
      <c r="K30789" s="23" t="s">
        <v>28403</v>
      </c>
      <c r="L30789">
        <v>3</v>
      </c>
      <c r="M30789">
        <v>21</v>
      </c>
      <c r="N30789" t="s">
        <v>200</v>
      </c>
      <c r="O30789" t="s">
        <v>12482</v>
      </c>
    </row>
    <row r="30790" spans="1:15" x14ac:dyDescent="0.25">
      <c r="A30790">
        <v>5865</v>
      </c>
      <c r="B30790">
        <v>7.13</v>
      </c>
      <c r="C30790">
        <v>754</v>
      </c>
      <c r="D30790">
        <v>6498</v>
      </c>
      <c r="E30790">
        <v>2178</v>
      </c>
      <c r="F30790" t="s">
        <v>12481</v>
      </c>
      <c r="G30790" t="b">
        <v>0</v>
      </c>
      <c r="H30790">
        <v>2007</v>
      </c>
      <c r="I30790">
        <v>2010</v>
      </c>
      <c r="J30790" s="23" t="s">
        <v>28410</v>
      </c>
      <c r="K30790" s="23" t="s">
        <v>28403</v>
      </c>
      <c r="L30790">
        <v>3</v>
      </c>
      <c r="M30790">
        <v>21</v>
      </c>
      <c r="N30790" t="s">
        <v>160</v>
      </c>
      <c r="O30790" t="s">
        <v>12482</v>
      </c>
    </row>
    <row r="30791" spans="1:15" x14ac:dyDescent="0.25">
      <c r="A30791">
        <v>5865</v>
      </c>
      <c r="B30791">
        <v>7.13</v>
      </c>
      <c r="C30791">
        <v>754</v>
      </c>
      <c r="D30791">
        <v>6498</v>
      </c>
      <c r="E30791">
        <v>2178</v>
      </c>
      <c r="F30791" t="s">
        <v>12481</v>
      </c>
      <c r="G30791" t="b">
        <v>0</v>
      </c>
      <c r="H30791">
        <v>2007</v>
      </c>
      <c r="I30791">
        <v>2010</v>
      </c>
      <c r="J30791" s="23" t="s">
        <v>28410</v>
      </c>
      <c r="K30791" s="23" t="s">
        <v>28403</v>
      </c>
      <c r="L30791">
        <v>3</v>
      </c>
      <c r="M30791">
        <v>21</v>
      </c>
      <c r="N30791" t="s">
        <v>1653</v>
      </c>
      <c r="O30791" t="s">
        <v>12482</v>
      </c>
    </row>
    <row r="30792" spans="1:15" x14ac:dyDescent="0.25">
      <c r="A30792">
        <v>5866</v>
      </c>
      <c r="B30792">
        <v>7.13</v>
      </c>
      <c r="C30792">
        <v>209</v>
      </c>
      <c r="D30792">
        <v>7792</v>
      </c>
      <c r="E30792">
        <v>1737</v>
      </c>
      <c r="F30792" t="s">
        <v>12483</v>
      </c>
      <c r="G30792" t="b">
        <v>0</v>
      </c>
      <c r="H30792">
        <v>2005</v>
      </c>
      <c r="J30792" s="23" t="s">
        <v>28406</v>
      </c>
      <c r="K30792" s="23" t="s">
        <v>28404</v>
      </c>
      <c r="N30792" t="s">
        <v>10922</v>
      </c>
      <c r="O30792" t="s">
        <v>12484</v>
      </c>
    </row>
    <row r="30793" spans="1:15" x14ac:dyDescent="0.25">
      <c r="A30793">
        <v>5866</v>
      </c>
      <c r="B30793">
        <v>7.13</v>
      </c>
      <c r="C30793">
        <v>209</v>
      </c>
      <c r="D30793">
        <v>7792</v>
      </c>
      <c r="E30793">
        <v>1737</v>
      </c>
      <c r="F30793" t="s">
        <v>12483</v>
      </c>
      <c r="G30793" t="b">
        <v>0</v>
      </c>
      <c r="H30793">
        <v>2005</v>
      </c>
      <c r="J30793" s="23" t="s">
        <v>28406</v>
      </c>
      <c r="K30793" s="23" t="s">
        <v>28404</v>
      </c>
      <c r="N30793" t="s">
        <v>5432</v>
      </c>
      <c r="O30793" t="s">
        <v>12484</v>
      </c>
    </row>
    <row r="30794" spans="1:15" x14ac:dyDescent="0.25">
      <c r="A30794">
        <v>5866</v>
      </c>
      <c r="B30794">
        <v>7.13</v>
      </c>
      <c r="C30794">
        <v>209</v>
      </c>
      <c r="D30794">
        <v>7792</v>
      </c>
      <c r="E30794">
        <v>1737</v>
      </c>
      <c r="F30794" t="s">
        <v>12483</v>
      </c>
      <c r="G30794" t="b">
        <v>0</v>
      </c>
      <c r="H30794">
        <v>2005</v>
      </c>
      <c r="J30794" s="23" t="s">
        <v>28406</v>
      </c>
      <c r="K30794" s="23" t="s">
        <v>28404</v>
      </c>
      <c r="N30794" t="s">
        <v>160</v>
      </c>
      <c r="O30794" t="s">
        <v>12484</v>
      </c>
    </row>
    <row r="30795" spans="1:15" x14ac:dyDescent="0.25">
      <c r="A30795">
        <v>5866</v>
      </c>
      <c r="B30795">
        <v>7.13</v>
      </c>
      <c r="C30795">
        <v>209</v>
      </c>
      <c r="D30795">
        <v>7792</v>
      </c>
      <c r="E30795">
        <v>1737</v>
      </c>
      <c r="F30795" t="s">
        <v>12483</v>
      </c>
      <c r="G30795" t="b">
        <v>0</v>
      </c>
      <c r="H30795">
        <v>2005</v>
      </c>
      <c r="J30795" s="23" t="s">
        <v>28406</v>
      </c>
      <c r="K30795" s="23" t="s">
        <v>28404</v>
      </c>
      <c r="N30795" t="s">
        <v>600</v>
      </c>
      <c r="O30795" t="s">
        <v>12484</v>
      </c>
    </row>
    <row r="30796" spans="1:15" x14ac:dyDescent="0.25">
      <c r="A30796">
        <v>5867</v>
      </c>
      <c r="B30796">
        <v>7.13</v>
      </c>
      <c r="C30796">
        <v>1318</v>
      </c>
      <c r="D30796">
        <v>5826</v>
      </c>
      <c r="E30796">
        <v>2460</v>
      </c>
      <c r="F30796" t="s">
        <v>12486</v>
      </c>
      <c r="G30796" t="b">
        <v>0</v>
      </c>
      <c r="H30796">
        <v>2006</v>
      </c>
      <c r="I30796">
        <v>2006</v>
      </c>
      <c r="J30796" s="23" t="s">
        <v>28406</v>
      </c>
      <c r="K30796" s="23" t="s">
        <v>28403</v>
      </c>
      <c r="L30796">
        <v>1</v>
      </c>
      <c r="M30796">
        <v>4</v>
      </c>
      <c r="N30796" t="s">
        <v>200</v>
      </c>
      <c r="O30796" t="s">
        <v>119916</v>
      </c>
    </row>
    <row r="30797" spans="1:15" x14ac:dyDescent="0.25">
      <c r="A30797">
        <v>5867</v>
      </c>
      <c r="B30797">
        <v>7.13</v>
      </c>
      <c r="C30797">
        <v>1318</v>
      </c>
      <c r="D30797">
        <v>5826</v>
      </c>
      <c r="E30797">
        <v>2460</v>
      </c>
      <c r="F30797" t="s">
        <v>12486</v>
      </c>
      <c r="G30797" t="b">
        <v>0</v>
      </c>
      <c r="H30797">
        <v>2006</v>
      </c>
      <c r="I30797">
        <v>2006</v>
      </c>
      <c r="J30797" s="23" t="s">
        <v>28406</v>
      </c>
      <c r="K30797" s="23" t="s">
        <v>28403</v>
      </c>
      <c r="L30797">
        <v>1</v>
      </c>
      <c r="M30797">
        <v>4</v>
      </c>
      <c r="N30797" t="s">
        <v>123593</v>
      </c>
      <c r="O30797" t="s">
        <v>119916</v>
      </c>
    </row>
    <row r="30798" spans="1:15" x14ac:dyDescent="0.25">
      <c r="A30798">
        <v>5867</v>
      </c>
      <c r="B30798">
        <v>7.13</v>
      </c>
      <c r="C30798">
        <v>1318</v>
      </c>
      <c r="D30798">
        <v>5826</v>
      </c>
      <c r="E30798">
        <v>2460</v>
      </c>
      <c r="F30798" t="s">
        <v>12486</v>
      </c>
      <c r="G30798" t="b">
        <v>0</v>
      </c>
      <c r="H30798">
        <v>2006</v>
      </c>
      <c r="I30798">
        <v>2006</v>
      </c>
      <c r="J30798" s="23" t="s">
        <v>28406</v>
      </c>
      <c r="K30798" s="23" t="s">
        <v>28403</v>
      </c>
      <c r="L30798">
        <v>1</v>
      </c>
      <c r="M30798">
        <v>4</v>
      </c>
      <c r="N30798" t="s">
        <v>160</v>
      </c>
      <c r="O30798" t="s">
        <v>119916</v>
      </c>
    </row>
    <row r="30799" spans="1:15" x14ac:dyDescent="0.25">
      <c r="A30799">
        <v>5867</v>
      </c>
      <c r="B30799">
        <v>7.13</v>
      </c>
      <c r="C30799">
        <v>1318</v>
      </c>
      <c r="D30799">
        <v>5826</v>
      </c>
      <c r="E30799">
        <v>2460</v>
      </c>
      <c r="F30799" t="s">
        <v>12486</v>
      </c>
      <c r="G30799" t="b">
        <v>0</v>
      </c>
      <c r="H30799">
        <v>2006</v>
      </c>
      <c r="I30799">
        <v>2006</v>
      </c>
      <c r="J30799" s="23" t="s">
        <v>28406</v>
      </c>
      <c r="K30799" s="23" t="s">
        <v>28403</v>
      </c>
      <c r="L30799">
        <v>1</v>
      </c>
      <c r="M30799">
        <v>4</v>
      </c>
      <c r="N30799" t="s">
        <v>1653</v>
      </c>
      <c r="O30799" t="s">
        <v>119916</v>
      </c>
    </row>
    <row r="30800" spans="1:15" x14ac:dyDescent="0.25">
      <c r="A30800">
        <v>5868</v>
      </c>
      <c r="B30800">
        <v>7.13</v>
      </c>
      <c r="C30800">
        <v>430</v>
      </c>
      <c r="D30800">
        <v>11374</v>
      </c>
      <c r="E30800">
        <v>1024</v>
      </c>
      <c r="F30800" t="s">
        <v>12487</v>
      </c>
      <c r="G30800" t="b">
        <v>0</v>
      </c>
      <c r="H30800">
        <v>2006</v>
      </c>
      <c r="J30800" s="23" t="s">
        <v>28408</v>
      </c>
      <c r="K30800" s="23" t="s">
        <v>28403</v>
      </c>
      <c r="L30800">
        <v>2</v>
      </c>
      <c r="M30800">
        <v>18</v>
      </c>
      <c r="N30800" t="s">
        <v>160</v>
      </c>
      <c r="O30800" t="s">
        <v>28528</v>
      </c>
    </row>
    <row r="30801" spans="1:15" x14ac:dyDescent="0.25">
      <c r="A30801">
        <v>5868</v>
      </c>
      <c r="B30801">
        <v>7.13</v>
      </c>
      <c r="C30801">
        <v>430</v>
      </c>
      <c r="D30801">
        <v>11374</v>
      </c>
      <c r="E30801">
        <v>1024</v>
      </c>
      <c r="F30801" t="s">
        <v>12487</v>
      </c>
      <c r="G30801" t="b">
        <v>0</v>
      </c>
      <c r="H30801">
        <v>2006</v>
      </c>
      <c r="J30801" s="23" t="s">
        <v>28408</v>
      </c>
      <c r="K30801" s="23" t="s">
        <v>28403</v>
      </c>
      <c r="L30801">
        <v>2</v>
      </c>
      <c r="M30801">
        <v>18</v>
      </c>
      <c r="N30801" t="s">
        <v>200</v>
      </c>
      <c r="O30801" t="s">
        <v>28528</v>
      </c>
    </row>
    <row r="30802" spans="1:15" x14ac:dyDescent="0.25">
      <c r="A30802">
        <v>5868</v>
      </c>
      <c r="B30802">
        <v>7.13</v>
      </c>
      <c r="C30802">
        <v>430</v>
      </c>
      <c r="D30802">
        <v>11374</v>
      </c>
      <c r="E30802">
        <v>1024</v>
      </c>
      <c r="F30802" t="s">
        <v>12487</v>
      </c>
      <c r="G30802" t="b">
        <v>0</v>
      </c>
      <c r="H30802">
        <v>2006</v>
      </c>
      <c r="J30802" s="23" t="s">
        <v>28408</v>
      </c>
      <c r="K30802" s="23" t="s">
        <v>28403</v>
      </c>
      <c r="L30802">
        <v>2</v>
      </c>
      <c r="M30802">
        <v>18</v>
      </c>
      <c r="N30802" t="s">
        <v>1653</v>
      </c>
      <c r="O30802" t="s">
        <v>28528</v>
      </c>
    </row>
    <row r="30803" spans="1:15" x14ac:dyDescent="0.25">
      <c r="A30803">
        <v>5869</v>
      </c>
      <c r="B30803">
        <v>7.13</v>
      </c>
      <c r="C30803">
        <v>148</v>
      </c>
      <c r="D30803">
        <v>14970</v>
      </c>
      <c r="E30803">
        <v>660</v>
      </c>
      <c r="F30803" t="s">
        <v>12488</v>
      </c>
      <c r="G30803" t="b">
        <v>0</v>
      </c>
      <c r="H30803">
        <v>2007</v>
      </c>
      <c r="I30803">
        <v>2010</v>
      </c>
      <c r="J30803" s="23" t="s">
        <v>28406</v>
      </c>
      <c r="K30803" s="23" t="s">
        <v>28403</v>
      </c>
      <c r="L30803">
        <v>8</v>
      </c>
      <c r="M30803">
        <v>39</v>
      </c>
      <c r="N30803" t="s">
        <v>160</v>
      </c>
      <c r="O30803" t="s">
        <v>7991</v>
      </c>
    </row>
    <row r="30804" spans="1:15" x14ac:dyDescent="0.25">
      <c r="A30804">
        <v>5869</v>
      </c>
      <c r="B30804">
        <v>7.13</v>
      </c>
      <c r="C30804">
        <v>148</v>
      </c>
      <c r="D30804">
        <v>14970</v>
      </c>
      <c r="E30804">
        <v>660</v>
      </c>
      <c r="F30804" t="s">
        <v>12488</v>
      </c>
      <c r="G30804" t="b">
        <v>0</v>
      </c>
      <c r="H30804">
        <v>2007</v>
      </c>
      <c r="I30804">
        <v>2010</v>
      </c>
      <c r="J30804" s="23" t="s">
        <v>28406</v>
      </c>
      <c r="K30804" s="23" t="s">
        <v>28403</v>
      </c>
      <c r="L30804">
        <v>8</v>
      </c>
      <c r="M30804">
        <v>39</v>
      </c>
      <c r="N30804" t="s">
        <v>4567</v>
      </c>
      <c r="O30804" t="s">
        <v>7991</v>
      </c>
    </row>
    <row r="30805" spans="1:15" x14ac:dyDescent="0.25">
      <c r="A30805">
        <v>5869</v>
      </c>
      <c r="B30805">
        <v>7.13</v>
      </c>
      <c r="C30805">
        <v>148</v>
      </c>
      <c r="D30805">
        <v>14970</v>
      </c>
      <c r="E30805">
        <v>660</v>
      </c>
      <c r="F30805" t="s">
        <v>12488</v>
      </c>
      <c r="G30805" t="b">
        <v>0</v>
      </c>
      <c r="H30805">
        <v>2007</v>
      </c>
      <c r="I30805">
        <v>2010</v>
      </c>
      <c r="J30805" s="23" t="s">
        <v>28406</v>
      </c>
      <c r="K30805" s="23" t="s">
        <v>28403</v>
      </c>
      <c r="L30805">
        <v>8</v>
      </c>
      <c r="M30805">
        <v>39</v>
      </c>
      <c r="N30805" t="s">
        <v>200</v>
      </c>
      <c r="O30805" t="s">
        <v>7991</v>
      </c>
    </row>
    <row r="30806" spans="1:15" x14ac:dyDescent="0.25">
      <c r="A30806">
        <v>5869</v>
      </c>
      <c r="B30806">
        <v>7.13</v>
      </c>
      <c r="C30806">
        <v>148</v>
      </c>
      <c r="D30806">
        <v>14970</v>
      </c>
      <c r="E30806">
        <v>660</v>
      </c>
      <c r="F30806" t="s">
        <v>12488</v>
      </c>
      <c r="G30806" t="b">
        <v>0</v>
      </c>
      <c r="H30806">
        <v>2007</v>
      </c>
      <c r="I30806">
        <v>2010</v>
      </c>
      <c r="J30806" s="23" t="s">
        <v>28406</v>
      </c>
      <c r="K30806" s="23" t="s">
        <v>28403</v>
      </c>
      <c r="L30806">
        <v>8</v>
      </c>
      <c r="M30806">
        <v>39</v>
      </c>
      <c r="N30806" t="s">
        <v>5432</v>
      </c>
      <c r="O30806" t="s">
        <v>7991</v>
      </c>
    </row>
    <row r="30807" spans="1:15" x14ac:dyDescent="0.25">
      <c r="A30807">
        <v>5869</v>
      </c>
      <c r="B30807">
        <v>7.13</v>
      </c>
      <c r="C30807">
        <v>148</v>
      </c>
      <c r="D30807">
        <v>14970</v>
      </c>
      <c r="E30807">
        <v>660</v>
      </c>
      <c r="F30807" t="s">
        <v>12488</v>
      </c>
      <c r="G30807" t="b">
        <v>0</v>
      </c>
      <c r="H30807">
        <v>2007</v>
      </c>
      <c r="I30807">
        <v>2010</v>
      </c>
      <c r="J30807" s="23" t="s">
        <v>28406</v>
      </c>
      <c r="K30807" s="23" t="s">
        <v>28403</v>
      </c>
      <c r="L30807">
        <v>8</v>
      </c>
      <c r="M30807">
        <v>39</v>
      </c>
      <c r="N30807" t="s">
        <v>1653</v>
      </c>
      <c r="O30807" t="s">
        <v>7991</v>
      </c>
    </row>
    <row r="30808" spans="1:15" x14ac:dyDescent="0.25">
      <c r="A30808">
        <v>5870</v>
      </c>
      <c r="B30808">
        <v>7.13</v>
      </c>
      <c r="C30808">
        <v>1307</v>
      </c>
      <c r="D30808">
        <v>5930</v>
      </c>
      <c r="E30808">
        <v>2410</v>
      </c>
      <c r="F30808" t="s">
        <v>12490</v>
      </c>
      <c r="G30808" t="b">
        <v>0</v>
      </c>
      <c r="H30808">
        <v>2004</v>
      </c>
      <c r="I30808">
        <v>2007</v>
      </c>
      <c r="J30808" s="23" t="s">
        <v>28406</v>
      </c>
      <c r="K30808" s="23" t="s">
        <v>28403</v>
      </c>
      <c r="L30808">
        <v>1</v>
      </c>
      <c r="M30808">
        <v>6</v>
      </c>
      <c r="N30808" t="s">
        <v>200</v>
      </c>
      <c r="O30808" t="s">
        <v>12491</v>
      </c>
    </row>
    <row r="30809" spans="1:15" x14ac:dyDescent="0.25">
      <c r="A30809">
        <v>5870</v>
      </c>
      <c r="B30809">
        <v>7.13</v>
      </c>
      <c r="C30809">
        <v>1307</v>
      </c>
      <c r="D30809">
        <v>5930</v>
      </c>
      <c r="E30809">
        <v>2410</v>
      </c>
      <c r="F30809" t="s">
        <v>12490</v>
      </c>
      <c r="G30809" t="b">
        <v>0</v>
      </c>
      <c r="H30809">
        <v>2004</v>
      </c>
      <c r="I30809">
        <v>2007</v>
      </c>
      <c r="J30809" s="23" t="s">
        <v>28406</v>
      </c>
      <c r="K30809" s="23" t="s">
        <v>28403</v>
      </c>
      <c r="L30809">
        <v>1</v>
      </c>
      <c r="M30809">
        <v>6</v>
      </c>
      <c r="N30809" t="s">
        <v>1454</v>
      </c>
      <c r="O30809" t="s">
        <v>12491</v>
      </c>
    </row>
    <row r="30810" spans="1:15" x14ac:dyDescent="0.25">
      <c r="A30810">
        <v>5870</v>
      </c>
      <c r="B30810">
        <v>7.13</v>
      </c>
      <c r="C30810">
        <v>1307</v>
      </c>
      <c r="D30810">
        <v>5930</v>
      </c>
      <c r="E30810">
        <v>2410</v>
      </c>
      <c r="F30810" t="s">
        <v>12490</v>
      </c>
      <c r="G30810" t="b">
        <v>0</v>
      </c>
      <c r="H30810">
        <v>2004</v>
      </c>
      <c r="I30810">
        <v>2007</v>
      </c>
      <c r="J30810" s="23" t="s">
        <v>28406</v>
      </c>
      <c r="K30810" s="23" t="s">
        <v>28403</v>
      </c>
      <c r="L30810">
        <v>1</v>
      </c>
      <c r="M30810">
        <v>6</v>
      </c>
      <c r="N30810" t="s">
        <v>123596</v>
      </c>
      <c r="O30810" t="s">
        <v>12491</v>
      </c>
    </row>
    <row r="30811" spans="1:15" x14ac:dyDescent="0.25">
      <c r="A30811">
        <v>5870</v>
      </c>
      <c r="B30811">
        <v>7.13</v>
      </c>
      <c r="C30811">
        <v>1307</v>
      </c>
      <c r="D30811">
        <v>5930</v>
      </c>
      <c r="E30811">
        <v>2410</v>
      </c>
      <c r="F30811" t="s">
        <v>12490</v>
      </c>
      <c r="G30811" t="b">
        <v>0</v>
      </c>
      <c r="H30811">
        <v>2004</v>
      </c>
      <c r="I30811">
        <v>2007</v>
      </c>
      <c r="J30811" s="23" t="s">
        <v>28406</v>
      </c>
      <c r="K30811" s="23" t="s">
        <v>28403</v>
      </c>
      <c r="L30811">
        <v>1</v>
      </c>
      <c r="M30811">
        <v>6</v>
      </c>
      <c r="N30811" t="s">
        <v>5432</v>
      </c>
      <c r="O30811" t="s">
        <v>12491</v>
      </c>
    </row>
    <row r="30812" spans="1:15" x14ac:dyDescent="0.25">
      <c r="A30812">
        <v>5870</v>
      </c>
      <c r="B30812">
        <v>7.13</v>
      </c>
      <c r="C30812">
        <v>1307</v>
      </c>
      <c r="D30812">
        <v>5930</v>
      </c>
      <c r="E30812">
        <v>2410</v>
      </c>
      <c r="F30812" t="s">
        <v>12490</v>
      </c>
      <c r="G30812" t="b">
        <v>0</v>
      </c>
      <c r="H30812">
        <v>2004</v>
      </c>
      <c r="I30812">
        <v>2007</v>
      </c>
      <c r="J30812" s="23" t="s">
        <v>28406</v>
      </c>
      <c r="K30812" s="23" t="s">
        <v>28403</v>
      </c>
      <c r="L30812">
        <v>1</v>
      </c>
      <c r="M30812">
        <v>6</v>
      </c>
      <c r="N30812" t="s">
        <v>123595</v>
      </c>
      <c r="O30812" t="s">
        <v>12491</v>
      </c>
    </row>
    <row r="30813" spans="1:15" x14ac:dyDescent="0.25">
      <c r="A30813">
        <v>5871</v>
      </c>
      <c r="B30813">
        <v>7.13</v>
      </c>
      <c r="C30813">
        <v>257</v>
      </c>
      <c r="D30813">
        <v>10560</v>
      </c>
      <c r="E30813">
        <v>1144</v>
      </c>
      <c r="F30813" t="s">
        <v>12493</v>
      </c>
      <c r="G30813" t="b">
        <v>0</v>
      </c>
      <c r="H30813">
        <v>1992</v>
      </c>
      <c r="I30813">
        <v>1998</v>
      </c>
      <c r="J30813" s="23" t="s">
        <v>28406</v>
      </c>
      <c r="K30813" s="23" t="s">
        <v>28403</v>
      </c>
      <c r="L30813">
        <v>2</v>
      </c>
      <c r="M30813">
        <v>7</v>
      </c>
      <c r="N30813" t="s">
        <v>119750</v>
      </c>
      <c r="O30813" t="s">
        <v>10179</v>
      </c>
    </row>
    <row r="30814" spans="1:15" x14ac:dyDescent="0.25">
      <c r="A30814">
        <v>5871</v>
      </c>
      <c r="B30814">
        <v>7.13</v>
      </c>
      <c r="C30814">
        <v>257</v>
      </c>
      <c r="D30814">
        <v>10560</v>
      </c>
      <c r="E30814">
        <v>1144</v>
      </c>
      <c r="F30814" t="s">
        <v>12493</v>
      </c>
      <c r="G30814" t="b">
        <v>0</v>
      </c>
      <c r="H30814">
        <v>1992</v>
      </c>
      <c r="I30814">
        <v>1998</v>
      </c>
      <c r="J30814" s="23" t="s">
        <v>28406</v>
      </c>
      <c r="K30814" s="23" t="s">
        <v>28403</v>
      </c>
      <c r="L30814">
        <v>2</v>
      </c>
      <c r="M30814">
        <v>7</v>
      </c>
      <c r="N30814" t="s">
        <v>6434</v>
      </c>
      <c r="O30814" t="s">
        <v>10179</v>
      </c>
    </row>
    <row r="30815" spans="1:15" x14ac:dyDescent="0.25">
      <c r="A30815">
        <v>5871</v>
      </c>
      <c r="B30815">
        <v>7.13</v>
      </c>
      <c r="C30815">
        <v>257</v>
      </c>
      <c r="D30815">
        <v>10560</v>
      </c>
      <c r="E30815">
        <v>1144</v>
      </c>
      <c r="F30815" t="s">
        <v>12493</v>
      </c>
      <c r="G30815" t="b">
        <v>0</v>
      </c>
      <c r="H30815">
        <v>1992</v>
      </c>
      <c r="I30815">
        <v>1998</v>
      </c>
      <c r="J30815" s="23" t="s">
        <v>28406</v>
      </c>
      <c r="K30815" s="23" t="s">
        <v>28403</v>
      </c>
      <c r="L30815">
        <v>2</v>
      </c>
      <c r="M30815">
        <v>7</v>
      </c>
      <c r="N30815" t="s">
        <v>600</v>
      </c>
      <c r="O30815" t="s">
        <v>10179</v>
      </c>
    </row>
    <row r="30816" spans="1:15" x14ac:dyDescent="0.25">
      <c r="A30816">
        <v>5872</v>
      </c>
      <c r="B30816">
        <v>7.13</v>
      </c>
      <c r="C30816">
        <v>244</v>
      </c>
      <c r="D30816">
        <v>16185</v>
      </c>
      <c r="E30816">
        <v>575</v>
      </c>
      <c r="F30816" t="s">
        <v>12495</v>
      </c>
      <c r="G30816" t="b">
        <v>0</v>
      </c>
      <c r="H30816">
        <v>2004</v>
      </c>
      <c r="J30816" s="23" t="s">
        <v>28406</v>
      </c>
      <c r="K30816" s="23" t="s">
        <v>28403</v>
      </c>
      <c r="L30816">
        <v>2</v>
      </c>
      <c r="M30816">
        <v>10</v>
      </c>
      <c r="N30816" t="s">
        <v>1454</v>
      </c>
      <c r="O30816" t="s">
        <v>4904</v>
      </c>
    </row>
    <row r="30817" spans="1:15" x14ac:dyDescent="0.25">
      <c r="A30817">
        <v>5872</v>
      </c>
      <c r="B30817">
        <v>7.13</v>
      </c>
      <c r="C30817">
        <v>244</v>
      </c>
      <c r="D30817">
        <v>16185</v>
      </c>
      <c r="E30817">
        <v>575</v>
      </c>
      <c r="F30817" t="s">
        <v>12495</v>
      </c>
      <c r="G30817" t="b">
        <v>0</v>
      </c>
      <c r="H30817">
        <v>2004</v>
      </c>
      <c r="J30817" s="23" t="s">
        <v>28406</v>
      </c>
      <c r="K30817" s="23" t="s">
        <v>28403</v>
      </c>
      <c r="L30817">
        <v>2</v>
      </c>
      <c r="M30817">
        <v>10</v>
      </c>
      <c r="N30817" t="s">
        <v>160</v>
      </c>
      <c r="O30817" t="s">
        <v>4904</v>
      </c>
    </row>
    <row r="30818" spans="1:15" x14ac:dyDescent="0.25">
      <c r="A30818">
        <v>5872</v>
      </c>
      <c r="B30818">
        <v>7.13</v>
      </c>
      <c r="C30818">
        <v>244</v>
      </c>
      <c r="D30818">
        <v>16185</v>
      </c>
      <c r="E30818">
        <v>575</v>
      </c>
      <c r="F30818" t="s">
        <v>12495</v>
      </c>
      <c r="G30818" t="b">
        <v>0</v>
      </c>
      <c r="H30818">
        <v>2004</v>
      </c>
      <c r="J30818" s="23" t="s">
        <v>28406</v>
      </c>
      <c r="K30818" s="23" t="s">
        <v>28403</v>
      </c>
      <c r="L30818">
        <v>2</v>
      </c>
      <c r="M30818">
        <v>10</v>
      </c>
      <c r="N30818" t="s">
        <v>200</v>
      </c>
      <c r="O30818" t="s">
        <v>4904</v>
      </c>
    </row>
    <row r="30819" spans="1:15" x14ac:dyDescent="0.25">
      <c r="A30819">
        <v>5872</v>
      </c>
      <c r="B30819">
        <v>7.13</v>
      </c>
      <c r="C30819">
        <v>244</v>
      </c>
      <c r="D30819">
        <v>16185</v>
      </c>
      <c r="E30819">
        <v>575</v>
      </c>
      <c r="F30819" t="s">
        <v>12495</v>
      </c>
      <c r="G30819" t="b">
        <v>0</v>
      </c>
      <c r="H30819">
        <v>2004</v>
      </c>
      <c r="J30819" s="23" t="s">
        <v>28406</v>
      </c>
      <c r="K30819" s="23" t="s">
        <v>28403</v>
      </c>
      <c r="L30819">
        <v>2</v>
      </c>
      <c r="M30819">
        <v>10</v>
      </c>
      <c r="N30819" t="s">
        <v>1653</v>
      </c>
      <c r="O30819" t="s">
        <v>4904</v>
      </c>
    </row>
    <row r="30820" spans="1:15" x14ac:dyDescent="0.25">
      <c r="A30820">
        <v>5873</v>
      </c>
      <c r="B30820">
        <v>7.13</v>
      </c>
      <c r="C30820">
        <v>550</v>
      </c>
      <c r="D30820">
        <v>10976</v>
      </c>
      <c r="E30820">
        <v>1080</v>
      </c>
      <c r="F30820" t="s">
        <v>12496</v>
      </c>
      <c r="G30820" t="b">
        <v>0</v>
      </c>
      <c r="H30820">
        <v>2004</v>
      </c>
      <c r="I30820">
        <v>2004</v>
      </c>
      <c r="J30820" s="23" t="s">
        <v>28406</v>
      </c>
      <c r="K30820" s="23" t="s">
        <v>28403</v>
      </c>
      <c r="L30820">
        <v>1</v>
      </c>
      <c r="M30820">
        <v>4</v>
      </c>
      <c r="N30820" t="s">
        <v>200</v>
      </c>
      <c r="O30820" t="s">
        <v>4892</v>
      </c>
    </row>
    <row r="30821" spans="1:15" x14ac:dyDescent="0.25">
      <c r="A30821">
        <v>5873</v>
      </c>
      <c r="B30821">
        <v>7.13</v>
      </c>
      <c r="C30821">
        <v>550</v>
      </c>
      <c r="D30821">
        <v>10976</v>
      </c>
      <c r="E30821">
        <v>1080</v>
      </c>
      <c r="F30821" t="s">
        <v>12496</v>
      </c>
      <c r="G30821" t="b">
        <v>0</v>
      </c>
      <c r="H30821">
        <v>2004</v>
      </c>
      <c r="I30821">
        <v>2004</v>
      </c>
      <c r="J30821" s="23" t="s">
        <v>28406</v>
      </c>
      <c r="K30821" s="23" t="s">
        <v>28403</v>
      </c>
      <c r="L30821">
        <v>1</v>
      </c>
      <c r="M30821">
        <v>4</v>
      </c>
      <c r="N30821" t="s">
        <v>5432</v>
      </c>
      <c r="O30821" t="s">
        <v>4892</v>
      </c>
    </row>
    <row r="30822" spans="1:15" x14ac:dyDescent="0.25">
      <c r="A30822">
        <v>5873</v>
      </c>
      <c r="B30822">
        <v>7.13</v>
      </c>
      <c r="C30822">
        <v>550</v>
      </c>
      <c r="D30822">
        <v>10976</v>
      </c>
      <c r="E30822">
        <v>1080</v>
      </c>
      <c r="F30822" t="s">
        <v>12496</v>
      </c>
      <c r="G30822" t="b">
        <v>0</v>
      </c>
      <c r="H30822">
        <v>2004</v>
      </c>
      <c r="I30822">
        <v>2004</v>
      </c>
      <c r="J30822" s="23" t="s">
        <v>28406</v>
      </c>
      <c r="K30822" s="23" t="s">
        <v>28403</v>
      </c>
      <c r="L30822">
        <v>1</v>
      </c>
      <c r="M30822">
        <v>4</v>
      </c>
      <c r="N30822" t="s">
        <v>1653</v>
      </c>
      <c r="O30822" t="s">
        <v>4892</v>
      </c>
    </row>
    <row r="30823" spans="1:15" x14ac:dyDescent="0.25">
      <c r="A30823">
        <v>5874</v>
      </c>
      <c r="B30823">
        <v>7.13</v>
      </c>
      <c r="C30823">
        <v>944</v>
      </c>
      <c r="D30823">
        <v>6302</v>
      </c>
      <c r="E30823">
        <v>2253</v>
      </c>
      <c r="F30823" t="s">
        <v>12497</v>
      </c>
      <c r="G30823" t="b">
        <v>0</v>
      </c>
      <c r="H30823">
        <v>2008</v>
      </c>
      <c r="I30823">
        <v>2008</v>
      </c>
      <c r="J30823" s="23" t="s">
        <v>28406</v>
      </c>
      <c r="K30823" s="23" t="s">
        <v>28403</v>
      </c>
      <c r="L30823">
        <v>1</v>
      </c>
      <c r="M30823">
        <v>4</v>
      </c>
      <c r="N30823" t="s">
        <v>200</v>
      </c>
      <c r="O30823" t="s">
        <v>9598</v>
      </c>
    </row>
    <row r="30824" spans="1:15" x14ac:dyDescent="0.25">
      <c r="A30824">
        <v>5874</v>
      </c>
      <c r="B30824">
        <v>7.13</v>
      </c>
      <c r="C30824">
        <v>944</v>
      </c>
      <c r="D30824">
        <v>6302</v>
      </c>
      <c r="E30824">
        <v>2253</v>
      </c>
      <c r="F30824" t="s">
        <v>12497</v>
      </c>
      <c r="G30824" t="b">
        <v>0</v>
      </c>
      <c r="H30824">
        <v>2008</v>
      </c>
      <c r="I30824">
        <v>2008</v>
      </c>
      <c r="J30824" s="23" t="s">
        <v>28406</v>
      </c>
      <c r="K30824" s="23" t="s">
        <v>28403</v>
      </c>
      <c r="L30824">
        <v>1</v>
      </c>
      <c r="M30824">
        <v>4</v>
      </c>
      <c r="N30824" t="s">
        <v>1653</v>
      </c>
      <c r="O30824" t="s">
        <v>9598</v>
      </c>
    </row>
    <row r="30825" spans="1:15" x14ac:dyDescent="0.25">
      <c r="A30825">
        <v>5875</v>
      </c>
      <c r="B30825">
        <v>7.13</v>
      </c>
      <c r="C30825">
        <v>200</v>
      </c>
      <c r="D30825">
        <v>13848</v>
      </c>
      <c r="E30825">
        <v>752</v>
      </c>
      <c r="F30825" t="s">
        <v>12498</v>
      </c>
      <c r="G30825" t="b">
        <v>0</v>
      </c>
      <c r="H30825">
        <v>2006</v>
      </c>
      <c r="I30825">
        <v>2008</v>
      </c>
      <c r="J30825" s="23" t="s">
        <v>28408</v>
      </c>
      <c r="K30825" s="23" t="s">
        <v>28403</v>
      </c>
      <c r="L30825">
        <v>7</v>
      </c>
      <c r="M30825">
        <v>0</v>
      </c>
      <c r="N30825" t="s">
        <v>200</v>
      </c>
      <c r="O30825" t="s">
        <v>12499</v>
      </c>
    </row>
    <row r="30826" spans="1:15" x14ac:dyDescent="0.25">
      <c r="A30826">
        <v>5875</v>
      </c>
      <c r="B30826">
        <v>7.13</v>
      </c>
      <c r="C30826">
        <v>200</v>
      </c>
      <c r="D30826">
        <v>13848</v>
      </c>
      <c r="E30826">
        <v>752</v>
      </c>
      <c r="F30826" t="s">
        <v>12498</v>
      </c>
      <c r="G30826" t="b">
        <v>0</v>
      </c>
      <c r="H30826">
        <v>2006</v>
      </c>
      <c r="I30826">
        <v>2008</v>
      </c>
      <c r="J30826" s="23" t="s">
        <v>28408</v>
      </c>
      <c r="K30826" s="23" t="s">
        <v>28403</v>
      </c>
      <c r="L30826">
        <v>7</v>
      </c>
      <c r="M30826">
        <v>0</v>
      </c>
      <c r="N30826" t="s">
        <v>1454</v>
      </c>
      <c r="O30826" t="s">
        <v>12499</v>
      </c>
    </row>
    <row r="30827" spans="1:15" x14ac:dyDescent="0.25">
      <c r="A30827">
        <v>5875</v>
      </c>
      <c r="B30827">
        <v>7.13</v>
      </c>
      <c r="C30827">
        <v>200</v>
      </c>
      <c r="D30827">
        <v>13848</v>
      </c>
      <c r="E30827">
        <v>752</v>
      </c>
      <c r="F30827" t="s">
        <v>12498</v>
      </c>
      <c r="G30827" t="b">
        <v>0</v>
      </c>
      <c r="H30827">
        <v>2006</v>
      </c>
      <c r="I30827">
        <v>2008</v>
      </c>
      <c r="J30827" s="23" t="s">
        <v>28408</v>
      </c>
      <c r="K30827" s="23" t="s">
        <v>28403</v>
      </c>
      <c r="L30827">
        <v>7</v>
      </c>
      <c r="M30827">
        <v>0</v>
      </c>
      <c r="N30827" t="s">
        <v>5432</v>
      </c>
      <c r="O30827" t="s">
        <v>12499</v>
      </c>
    </row>
    <row r="30828" spans="1:15" x14ac:dyDescent="0.25">
      <c r="A30828">
        <v>5875</v>
      </c>
      <c r="B30828">
        <v>7.13</v>
      </c>
      <c r="C30828">
        <v>200</v>
      </c>
      <c r="D30828">
        <v>13848</v>
      </c>
      <c r="E30828">
        <v>752</v>
      </c>
      <c r="F30828" t="s">
        <v>12498</v>
      </c>
      <c r="G30828" t="b">
        <v>0</v>
      </c>
      <c r="H30828">
        <v>2006</v>
      </c>
      <c r="I30828">
        <v>2008</v>
      </c>
      <c r="J30828" s="23" t="s">
        <v>28408</v>
      </c>
      <c r="K30828" s="23" t="s">
        <v>28403</v>
      </c>
      <c r="L30828">
        <v>7</v>
      </c>
      <c r="M30828">
        <v>0</v>
      </c>
      <c r="N30828" t="s">
        <v>123593</v>
      </c>
      <c r="O30828" t="s">
        <v>12499</v>
      </c>
    </row>
    <row r="30829" spans="1:15" x14ac:dyDescent="0.25">
      <c r="A30829">
        <v>5875</v>
      </c>
      <c r="B30829">
        <v>7.13</v>
      </c>
      <c r="C30829">
        <v>200</v>
      </c>
      <c r="D30829">
        <v>13848</v>
      </c>
      <c r="E30829">
        <v>752</v>
      </c>
      <c r="F30829" t="s">
        <v>12498</v>
      </c>
      <c r="G30829" t="b">
        <v>0</v>
      </c>
      <c r="H30829">
        <v>2006</v>
      </c>
      <c r="I30829">
        <v>2008</v>
      </c>
      <c r="J30829" s="23" t="s">
        <v>28408</v>
      </c>
      <c r="K30829" s="23" t="s">
        <v>28403</v>
      </c>
      <c r="L30829">
        <v>7</v>
      </c>
      <c r="M30829">
        <v>0</v>
      </c>
      <c r="N30829" t="s">
        <v>1653</v>
      </c>
      <c r="O30829" t="s">
        <v>12499</v>
      </c>
    </row>
    <row r="30830" spans="1:15" x14ac:dyDescent="0.25">
      <c r="A30830">
        <v>5876</v>
      </c>
      <c r="B30830">
        <v>7.13</v>
      </c>
      <c r="C30830">
        <v>303</v>
      </c>
      <c r="D30830">
        <v>12411</v>
      </c>
      <c r="E30830">
        <v>899</v>
      </c>
      <c r="F30830" t="s">
        <v>12500</v>
      </c>
      <c r="G30830" t="b">
        <v>0</v>
      </c>
      <c r="H30830">
        <v>1998</v>
      </c>
      <c r="I30830">
        <v>1999</v>
      </c>
      <c r="J30830" s="23" t="s">
        <v>28406</v>
      </c>
      <c r="K30830" s="23" t="s">
        <v>28403</v>
      </c>
      <c r="L30830">
        <v>3</v>
      </c>
      <c r="M30830">
        <v>13</v>
      </c>
      <c r="N30830" t="s">
        <v>200</v>
      </c>
      <c r="O30830" t="s">
        <v>119811</v>
      </c>
    </row>
    <row r="30831" spans="1:15" x14ac:dyDescent="0.25">
      <c r="A30831">
        <v>5876</v>
      </c>
      <c r="B30831">
        <v>7.13</v>
      </c>
      <c r="C30831">
        <v>303</v>
      </c>
      <c r="D30831">
        <v>12411</v>
      </c>
      <c r="E30831">
        <v>899</v>
      </c>
      <c r="F30831" t="s">
        <v>12500</v>
      </c>
      <c r="G30831" t="b">
        <v>0</v>
      </c>
      <c r="H30831">
        <v>1998</v>
      </c>
      <c r="I30831">
        <v>1999</v>
      </c>
      <c r="J30831" s="23" t="s">
        <v>28406</v>
      </c>
      <c r="K30831" s="23" t="s">
        <v>28403</v>
      </c>
      <c r="L30831">
        <v>3</v>
      </c>
      <c r="M30831">
        <v>13</v>
      </c>
      <c r="N30831" t="s">
        <v>1454</v>
      </c>
      <c r="O30831" t="s">
        <v>119811</v>
      </c>
    </row>
    <row r="30832" spans="1:15" x14ac:dyDescent="0.25">
      <c r="A30832">
        <v>5876</v>
      </c>
      <c r="B30832">
        <v>7.13</v>
      </c>
      <c r="C30832">
        <v>303</v>
      </c>
      <c r="D30832">
        <v>12411</v>
      </c>
      <c r="E30832">
        <v>899</v>
      </c>
      <c r="F30832" t="s">
        <v>12500</v>
      </c>
      <c r="G30832" t="b">
        <v>0</v>
      </c>
      <c r="H30832">
        <v>1998</v>
      </c>
      <c r="I30832">
        <v>1999</v>
      </c>
      <c r="J30832" s="23" t="s">
        <v>28406</v>
      </c>
      <c r="K30832" s="23" t="s">
        <v>28403</v>
      </c>
      <c r="L30832">
        <v>3</v>
      </c>
      <c r="M30832">
        <v>13</v>
      </c>
      <c r="N30832" t="s">
        <v>123593</v>
      </c>
      <c r="O30832" t="s">
        <v>119811</v>
      </c>
    </row>
    <row r="30833" spans="1:15" x14ac:dyDescent="0.25">
      <c r="A30833">
        <v>5876</v>
      </c>
      <c r="B30833">
        <v>7.13</v>
      </c>
      <c r="C30833">
        <v>303</v>
      </c>
      <c r="D30833">
        <v>12411</v>
      </c>
      <c r="E30833">
        <v>899</v>
      </c>
      <c r="F30833" t="s">
        <v>12500</v>
      </c>
      <c r="G30833" t="b">
        <v>0</v>
      </c>
      <c r="H30833">
        <v>1998</v>
      </c>
      <c r="I30833">
        <v>1999</v>
      </c>
      <c r="J30833" s="23" t="s">
        <v>28406</v>
      </c>
      <c r="K30833" s="23" t="s">
        <v>28403</v>
      </c>
      <c r="L30833">
        <v>3</v>
      </c>
      <c r="M30833">
        <v>13</v>
      </c>
      <c r="N30833" t="s">
        <v>160</v>
      </c>
      <c r="O30833" t="s">
        <v>119811</v>
      </c>
    </row>
    <row r="30834" spans="1:15" x14ac:dyDescent="0.25">
      <c r="A30834">
        <v>5876</v>
      </c>
      <c r="B30834">
        <v>7.13</v>
      </c>
      <c r="C30834">
        <v>303</v>
      </c>
      <c r="D30834">
        <v>12411</v>
      </c>
      <c r="E30834">
        <v>899</v>
      </c>
      <c r="F30834" t="s">
        <v>12500</v>
      </c>
      <c r="G30834" t="b">
        <v>0</v>
      </c>
      <c r="H30834">
        <v>1998</v>
      </c>
      <c r="I30834">
        <v>1999</v>
      </c>
      <c r="J30834" s="23" t="s">
        <v>28406</v>
      </c>
      <c r="K30834" s="23" t="s">
        <v>28403</v>
      </c>
      <c r="L30834">
        <v>3</v>
      </c>
      <c r="M30834">
        <v>13</v>
      </c>
      <c r="N30834" t="s">
        <v>1653</v>
      </c>
      <c r="O30834" t="s">
        <v>119811</v>
      </c>
    </row>
    <row r="30835" spans="1:15" x14ac:dyDescent="0.25">
      <c r="A30835">
        <v>5877</v>
      </c>
      <c r="B30835">
        <v>7.13</v>
      </c>
      <c r="C30835">
        <v>725</v>
      </c>
      <c r="D30835">
        <v>7258</v>
      </c>
      <c r="E30835">
        <v>1893</v>
      </c>
      <c r="F30835" t="s">
        <v>12501</v>
      </c>
      <c r="G30835" t="b">
        <v>0</v>
      </c>
      <c r="H30835">
        <v>2009</v>
      </c>
      <c r="I30835">
        <v>2011</v>
      </c>
      <c r="J30835" s="23" t="s">
        <v>28406</v>
      </c>
      <c r="K30835" s="23" t="s">
        <v>28403</v>
      </c>
      <c r="L30835">
        <v>6</v>
      </c>
      <c r="M30835">
        <v>44</v>
      </c>
      <c r="N30835" t="s">
        <v>10922</v>
      </c>
      <c r="O30835" t="s">
        <v>4357</v>
      </c>
    </row>
    <row r="30836" spans="1:15" x14ac:dyDescent="0.25">
      <c r="A30836">
        <v>5877</v>
      </c>
      <c r="B30836">
        <v>7.13</v>
      </c>
      <c r="C30836">
        <v>725</v>
      </c>
      <c r="D30836">
        <v>7258</v>
      </c>
      <c r="E30836">
        <v>1893</v>
      </c>
      <c r="F30836" t="s">
        <v>12501</v>
      </c>
      <c r="G30836" t="b">
        <v>0</v>
      </c>
      <c r="H30836">
        <v>2009</v>
      </c>
      <c r="I30836">
        <v>2011</v>
      </c>
      <c r="J30836" s="23" t="s">
        <v>28406</v>
      </c>
      <c r="K30836" s="23" t="s">
        <v>28403</v>
      </c>
      <c r="L30836">
        <v>6</v>
      </c>
      <c r="M30836">
        <v>44</v>
      </c>
      <c r="N30836" t="s">
        <v>200</v>
      </c>
      <c r="O30836" t="s">
        <v>4357</v>
      </c>
    </row>
    <row r="30837" spans="1:15" x14ac:dyDescent="0.25">
      <c r="A30837">
        <v>5877</v>
      </c>
      <c r="B30837">
        <v>7.13</v>
      </c>
      <c r="C30837">
        <v>725</v>
      </c>
      <c r="D30837">
        <v>7258</v>
      </c>
      <c r="E30837">
        <v>1893</v>
      </c>
      <c r="F30837" t="s">
        <v>12501</v>
      </c>
      <c r="G30837" t="b">
        <v>0</v>
      </c>
      <c r="H30837">
        <v>2009</v>
      </c>
      <c r="I30837">
        <v>2011</v>
      </c>
      <c r="J30837" s="23" t="s">
        <v>28406</v>
      </c>
      <c r="K30837" s="23" t="s">
        <v>28403</v>
      </c>
      <c r="L30837">
        <v>6</v>
      </c>
      <c r="M30837">
        <v>44</v>
      </c>
      <c r="N30837" t="s">
        <v>1454</v>
      </c>
      <c r="O30837" t="s">
        <v>4357</v>
      </c>
    </row>
    <row r="30838" spans="1:15" x14ac:dyDescent="0.25">
      <c r="A30838">
        <v>5877</v>
      </c>
      <c r="B30838">
        <v>7.13</v>
      </c>
      <c r="C30838">
        <v>725</v>
      </c>
      <c r="D30838">
        <v>7258</v>
      </c>
      <c r="E30838">
        <v>1893</v>
      </c>
      <c r="F30838" t="s">
        <v>12501</v>
      </c>
      <c r="G30838" t="b">
        <v>0</v>
      </c>
      <c r="H30838">
        <v>2009</v>
      </c>
      <c r="I30838">
        <v>2011</v>
      </c>
      <c r="J30838" s="23" t="s">
        <v>28406</v>
      </c>
      <c r="K30838" s="23" t="s">
        <v>28403</v>
      </c>
      <c r="L30838">
        <v>6</v>
      </c>
      <c r="M30838">
        <v>44</v>
      </c>
      <c r="N30838" t="s">
        <v>5432</v>
      </c>
      <c r="O30838" t="s">
        <v>4357</v>
      </c>
    </row>
    <row r="30839" spans="1:15" x14ac:dyDescent="0.25">
      <c r="A30839">
        <v>5877</v>
      </c>
      <c r="B30839">
        <v>7.13</v>
      </c>
      <c r="C30839">
        <v>725</v>
      </c>
      <c r="D30839">
        <v>7258</v>
      </c>
      <c r="E30839">
        <v>1893</v>
      </c>
      <c r="F30839" t="s">
        <v>12501</v>
      </c>
      <c r="G30839" t="b">
        <v>0</v>
      </c>
      <c r="H30839">
        <v>2009</v>
      </c>
      <c r="I30839">
        <v>2011</v>
      </c>
      <c r="J30839" s="23" t="s">
        <v>28406</v>
      </c>
      <c r="K30839" s="23" t="s">
        <v>28403</v>
      </c>
      <c r="L30839">
        <v>6</v>
      </c>
      <c r="M30839">
        <v>44</v>
      </c>
      <c r="N30839" t="s">
        <v>1321</v>
      </c>
      <c r="O30839" t="s">
        <v>4357</v>
      </c>
    </row>
    <row r="30840" spans="1:15" x14ac:dyDescent="0.25">
      <c r="A30840">
        <v>5878</v>
      </c>
      <c r="B30840">
        <v>7.13</v>
      </c>
      <c r="C30840">
        <v>769</v>
      </c>
      <c r="D30840">
        <v>7128</v>
      </c>
      <c r="E30840">
        <v>1933</v>
      </c>
      <c r="F30840" t="s">
        <v>121255</v>
      </c>
      <c r="G30840" t="b">
        <v>0</v>
      </c>
      <c r="H30840">
        <v>2009</v>
      </c>
      <c r="I30840">
        <v>2011</v>
      </c>
      <c r="J30840" s="23" t="s">
        <v>28406</v>
      </c>
      <c r="K30840" s="23" t="s">
        <v>28403</v>
      </c>
      <c r="L30840">
        <v>6</v>
      </c>
      <c r="M30840">
        <v>25</v>
      </c>
      <c r="N30840" t="s">
        <v>3750</v>
      </c>
      <c r="O30840" t="s">
        <v>28707</v>
      </c>
    </row>
    <row r="30841" spans="1:15" x14ac:dyDescent="0.25">
      <c r="A30841">
        <v>5878</v>
      </c>
      <c r="B30841">
        <v>7.13</v>
      </c>
      <c r="C30841">
        <v>769</v>
      </c>
      <c r="D30841">
        <v>7128</v>
      </c>
      <c r="E30841">
        <v>1933</v>
      </c>
      <c r="F30841" t="s">
        <v>121255</v>
      </c>
      <c r="G30841" t="b">
        <v>0</v>
      </c>
      <c r="H30841">
        <v>2009</v>
      </c>
      <c r="I30841">
        <v>2011</v>
      </c>
      <c r="J30841" s="23" t="s">
        <v>28406</v>
      </c>
      <c r="K30841" s="23" t="s">
        <v>28403</v>
      </c>
      <c r="L30841">
        <v>6</v>
      </c>
      <c r="M30841">
        <v>25</v>
      </c>
      <c r="N30841" t="s">
        <v>1454</v>
      </c>
      <c r="O30841" t="s">
        <v>28707</v>
      </c>
    </row>
    <row r="30842" spans="1:15" x14ac:dyDescent="0.25">
      <c r="A30842">
        <v>5878</v>
      </c>
      <c r="B30842">
        <v>7.13</v>
      </c>
      <c r="C30842">
        <v>769</v>
      </c>
      <c r="D30842">
        <v>7128</v>
      </c>
      <c r="E30842">
        <v>1933</v>
      </c>
      <c r="F30842" t="s">
        <v>121255</v>
      </c>
      <c r="G30842" t="b">
        <v>0</v>
      </c>
      <c r="H30842">
        <v>2009</v>
      </c>
      <c r="I30842">
        <v>2011</v>
      </c>
      <c r="J30842" s="23" t="s">
        <v>28406</v>
      </c>
      <c r="K30842" s="23" t="s">
        <v>28403</v>
      </c>
      <c r="L30842">
        <v>6</v>
      </c>
      <c r="M30842">
        <v>25</v>
      </c>
      <c r="N30842" t="s">
        <v>17232</v>
      </c>
      <c r="O30842" t="s">
        <v>28707</v>
      </c>
    </row>
    <row r="30843" spans="1:15" x14ac:dyDescent="0.25">
      <c r="A30843">
        <v>5878</v>
      </c>
      <c r="B30843">
        <v>7.13</v>
      </c>
      <c r="C30843">
        <v>769</v>
      </c>
      <c r="D30843">
        <v>7128</v>
      </c>
      <c r="E30843">
        <v>1933</v>
      </c>
      <c r="F30843" t="s">
        <v>121255</v>
      </c>
      <c r="G30843" t="b">
        <v>0</v>
      </c>
      <c r="H30843">
        <v>2009</v>
      </c>
      <c r="I30843">
        <v>2011</v>
      </c>
      <c r="J30843" s="23" t="s">
        <v>28406</v>
      </c>
      <c r="K30843" s="23" t="s">
        <v>28403</v>
      </c>
      <c r="L30843">
        <v>6</v>
      </c>
      <c r="M30843">
        <v>25</v>
      </c>
      <c r="N30843" t="s">
        <v>1321</v>
      </c>
      <c r="O30843" t="s">
        <v>28707</v>
      </c>
    </row>
    <row r="30844" spans="1:15" x14ac:dyDescent="0.25">
      <c r="A30844">
        <v>5879</v>
      </c>
      <c r="B30844">
        <v>7.13</v>
      </c>
      <c r="C30844">
        <v>216</v>
      </c>
      <c r="D30844">
        <v>10439</v>
      </c>
      <c r="E30844">
        <v>1165</v>
      </c>
      <c r="F30844" t="s">
        <v>12505</v>
      </c>
      <c r="G30844" t="b">
        <v>0</v>
      </c>
      <c r="H30844">
        <v>2008</v>
      </c>
      <c r="I30844">
        <v>2010</v>
      </c>
      <c r="J30844" s="23" t="s">
        <v>28406</v>
      </c>
      <c r="K30844" s="23" t="s">
        <v>28403</v>
      </c>
      <c r="L30844">
        <v>4</v>
      </c>
      <c r="M30844">
        <v>27</v>
      </c>
      <c r="N30844" t="s">
        <v>9483</v>
      </c>
      <c r="O30844" t="s">
        <v>12506</v>
      </c>
    </row>
    <row r="30845" spans="1:15" x14ac:dyDescent="0.25">
      <c r="A30845">
        <v>5879</v>
      </c>
      <c r="B30845">
        <v>7.13</v>
      </c>
      <c r="C30845">
        <v>216</v>
      </c>
      <c r="D30845">
        <v>10439</v>
      </c>
      <c r="E30845">
        <v>1165</v>
      </c>
      <c r="F30845" t="s">
        <v>12505</v>
      </c>
      <c r="G30845" t="b">
        <v>0</v>
      </c>
      <c r="H30845">
        <v>2008</v>
      </c>
      <c r="I30845">
        <v>2010</v>
      </c>
      <c r="J30845" s="23" t="s">
        <v>28406</v>
      </c>
      <c r="K30845" s="23" t="s">
        <v>28403</v>
      </c>
      <c r="L30845">
        <v>4</v>
      </c>
      <c r="M30845">
        <v>27</v>
      </c>
      <c r="N30845" t="s">
        <v>142</v>
      </c>
      <c r="O30845" t="s">
        <v>12506</v>
      </c>
    </row>
    <row r="30846" spans="1:15" x14ac:dyDescent="0.25">
      <c r="A30846">
        <v>5879</v>
      </c>
      <c r="B30846">
        <v>7.13</v>
      </c>
      <c r="C30846">
        <v>216</v>
      </c>
      <c r="D30846">
        <v>10439</v>
      </c>
      <c r="E30846">
        <v>1165</v>
      </c>
      <c r="F30846" t="s">
        <v>12505</v>
      </c>
      <c r="G30846" t="b">
        <v>0</v>
      </c>
      <c r="H30846">
        <v>2008</v>
      </c>
      <c r="I30846">
        <v>2010</v>
      </c>
      <c r="J30846" s="23" t="s">
        <v>28406</v>
      </c>
      <c r="K30846" s="23" t="s">
        <v>28403</v>
      </c>
      <c r="L30846">
        <v>4</v>
      </c>
      <c r="M30846">
        <v>27</v>
      </c>
      <c r="N30846" t="s">
        <v>1530</v>
      </c>
      <c r="O30846" t="s">
        <v>12506</v>
      </c>
    </row>
    <row r="30847" spans="1:15" x14ac:dyDescent="0.25">
      <c r="A30847">
        <v>5880</v>
      </c>
      <c r="B30847">
        <v>7.13</v>
      </c>
      <c r="C30847">
        <v>136</v>
      </c>
      <c r="D30847">
        <v>17567</v>
      </c>
      <c r="E30847">
        <v>492</v>
      </c>
      <c r="F30847" t="s">
        <v>12507</v>
      </c>
      <c r="G30847" t="b">
        <v>0</v>
      </c>
      <c r="H30847">
        <v>2006</v>
      </c>
      <c r="I30847">
        <v>2015</v>
      </c>
      <c r="J30847" s="23" t="s">
        <v>28406</v>
      </c>
      <c r="K30847" s="23" t="s">
        <v>28403</v>
      </c>
      <c r="L30847">
        <v>14</v>
      </c>
      <c r="M30847">
        <v>179</v>
      </c>
      <c r="N30847" t="s">
        <v>5432</v>
      </c>
      <c r="O30847" t="s">
        <v>12508</v>
      </c>
    </row>
    <row r="30848" spans="1:15" x14ac:dyDescent="0.25">
      <c r="A30848">
        <v>5880</v>
      </c>
      <c r="B30848">
        <v>7.13</v>
      </c>
      <c r="C30848">
        <v>136</v>
      </c>
      <c r="D30848">
        <v>17567</v>
      </c>
      <c r="E30848">
        <v>492</v>
      </c>
      <c r="F30848" t="s">
        <v>12507</v>
      </c>
      <c r="G30848" t="b">
        <v>0</v>
      </c>
      <c r="H30848">
        <v>2006</v>
      </c>
      <c r="I30848">
        <v>2015</v>
      </c>
      <c r="J30848" s="23" t="s">
        <v>28406</v>
      </c>
      <c r="K30848" s="23" t="s">
        <v>28403</v>
      </c>
      <c r="L30848">
        <v>14</v>
      </c>
      <c r="M30848">
        <v>179</v>
      </c>
      <c r="N30848" t="s">
        <v>600</v>
      </c>
      <c r="O30848" t="s">
        <v>12508</v>
      </c>
    </row>
    <row r="30849" spans="1:15" x14ac:dyDescent="0.25">
      <c r="A30849">
        <v>5881</v>
      </c>
      <c r="B30849">
        <v>7.13</v>
      </c>
      <c r="C30849">
        <v>1069</v>
      </c>
      <c r="D30849">
        <v>3660</v>
      </c>
      <c r="E30849">
        <v>4164</v>
      </c>
      <c r="F30849" t="s">
        <v>12509</v>
      </c>
      <c r="G30849" t="b">
        <v>0</v>
      </c>
      <c r="H30849">
        <v>2009</v>
      </c>
      <c r="I30849">
        <v>2011</v>
      </c>
      <c r="J30849" s="23" t="s">
        <v>28406</v>
      </c>
      <c r="K30849" s="23" t="s">
        <v>28403</v>
      </c>
      <c r="L30849">
        <v>10</v>
      </c>
      <c r="M30849">
        <v>87</v>
      </c>
      <c r="N30849" t="s">
        <v>119750</v>
      </c>
      <c r="O30849" t="s">
        <v>3165</v>
      </c>
    </row>
    <row r="30850" spans="1:15" x14ac:dyDescent="0.25">
      <c r="A30850">
        <v>5881</v>
      </c>
      <c r="B30850">
        <v>7.13</v>
      </c>
      <c r="C30850">
        <v>1069</v>
      </c>
      <c r="D30850">
        <v>3660</v>
      </c>
      <c r="E30850">
        <v>4164</v>
      </c>
      <c r="F30850" t="s">
        <v>12509</v>
      </c>
      <c r="G30850" t="b">
        <v>0</v>
      </c>
      <c r="H30850">
        <v>2009</v>
      </c>
      <c r="I30850">
        <v>2011</v>
      </c>
      <c r="J30850" s="23" t="s">
        <v>28406</v>
      </c>
      <c r="K30850" s="23" t="s">
        <v>28403</v>
      </c>
      <c r="L30850">
        <v>10</v>
      </c>
      <c r="M30850">
        <v>87</v>
      </c>
      <c r="N30850" t="s">
        <v>1454</v>
      </c>
      <c r="O30850" t="s">
        <v>3165</v>
      </c>
    </row>
    <row r="30851" spans="1:15" x14ac:dyDescent="0.25">
      <c r="A30851">
        <v>5881</v>
      </c>
      <c r="B30851">
        <v>7.13</v>
      </c>
      <c r="C30851">
        <v>1069</v>
      </c>
      <c r="D30851">
        <v>3660</v>
      </c>
      <c r="E30851">
        <v>4164</v>
      </c>
      <c r="F30851" t="s">
        <v>12509</v>
      </c>
      <c r="G30851" t="b">
        <v>0</v>
      </c>
      <c r="H30851">
        <v>2009</v>
      </c>
      <c r="I30851">
        <v>2011</v>
      </c>
      <c r="J30851" s="23" t="s">
        <v>28406</v>
      </c>
      <c r="K30851" s="23" t="s">
        <v>28403</v>
      </c>
      <c r="L30851">
        <v>10</v>
      </c>
      <c r="M30851">
        <v>87</v>
      </c>
      <c r="N30851" t="s">
        <v>123598</v>
      </c>
      <c r="O30851" t="s">
        <v>3165</v>
      </c>
    </row>
    <row r="30852" spans="1:15" x14ac:dyDescent="0.25">
      <c r="A30852">
        <v>5881</v>
      </c>
      <c r="B30852">
        <v>7.13</v>
      </c>
      <c r="C30852">
        <v>1069</v>
      </c>
      <c r="D30852">
        <v>3660</v>
      </c>
      <c r="E30852">
        <v>4164</v>
      </c>
      <c r="F30852" t="s">
        <v>12509</v>
      </c>
      <c r="G30852" t="b">
        <v>0</v>
      </c>
      <c r="H30852">
        <v>2009</v>
      </c>
      <c r="I30852">
        <v>2011</v>
      </c>
      <c r="J30852" s="23" t="s">
        <v>28406</v>
      </c>
      <c r="K30852" s="23" t="s">
        <v>28403</v>
      </c>
      <c r="L30852">
        <v>10</v>
      </c>
      <c r="M30852">
        <v>87</v>
      </c>
      <c r="N30852" t="s">
        <v>5432</v>
      </c>
      <c r="O30852" t="s">
        <v>3165</v>
      </c>
    </row>
    <row r="30853" spans="1:15" x14ac:dyDescent="0.25">
      <c r="A30853">
        <v>5881</v>
      </c>
      <c r="B30853">
        <v>7.13</v>
      </c>
      <c r="C30853">
        <v>1069</v>
      </c>
      <c r="D30853">
        <v>3660</v>
      </c>
      <c r="E30853">
        <v>4164</v>
      </c>
      <c r="F30853" t="s">
        <v>12509</v>
      </c>
      <c r="G30853" t="b">
        <v>0</v>
      </c>
      <c r="H30853">
        <v>2009</v>
      </c>
      <c r="I30853">
        <v>2011</v>
      </c>
      <c r="J30853" s="23" t="s">
        <v>28406</v>
      </c>
      <c r="K30853" s="23" t="s">
        <v>28403</v>
      </c>
      <c r="L30853">
        <v>10</v>
      </c>
      <c r="M30853">
        <v>87</v>
      </c>
      <c r="N30853" t="s">
        <v>1321</v>
      </c>
      <c r="O30853" t="s">
        <v>3165</v>
      </c>
    </row>
    <row r="30854" spans="1:15" x14ac:dyDescent="0.25">
      <c r="A30854">
        <v>5882</v>
      </c>
      <c r="B30854">
        <v>7.13</v>
      </c>
      <c r="C30854">
        <v>457</v>
      </c>
      <c r="D30854">
        <v>12202</v>
      </c>
      <c r="E30854">
        <v>923</v>
      </c>
      <c r="F30854" t="s">
        <v>121256</v>
      </c>
      <c r="G30854" t="b">
        <v>0</v>
      </c>
      <c r="H30854">
        <v>2008</v>
      </c>
      <c r="I30854">
        <v>2008</v>
      </c>
      <c r="J30854" s="23" t="s">
        <v>28406</v>
      </c>
      <c r="K30854" s="23" t="s">
        <v>28403</v>
      </c>
      <c r="L30854">
        <v>1</v>
      </c>
      <c r="M30854">
        <v>7</v>
      </c>
      <c r="N30854" t="s">
        <v>1530</v>
      </c>
      <c r="O30854" t="s">
        <v>9128</v>
      </c>
    </row>
    <row r="30855" spans="1:15" x14ac:dyDescent="0.25">
      <c r="A30855">
        <v>5883</v>
      </c>
      <c r="B30855">
        <v>7.13</v>
      </c>
      <c r="C30855">
        <v>1907</v>
      </c>
      <c r="D30855">
        <v>4457</v>
      </c>
      <c r="E30855">
        <v>3354</v>
      </c>
      <c r="F30855" t="s">
        <v>12512</v>
      </c>
      <c r="G30855" t="b">
        <v>0</v>
      </c>
      <c r="H30855">
        <v>2009</v>
      </c>
      <c r="I30855">
        <v>2009</v>
      </c>
      <c r="J30855" s="23" t="s">
        <v>28406</v>
      </c>
      <c r="K30855" s="23" t="s">
        <v>28403</v>
      </c>
      <c r="L30855">
        <v>1</v>
      </c>
      <c r="M30855">
        <v>4</v>
      </c>
      <c r="N30855" t="s">
        <v>1321</v>
      </c>
      <c r="O30855" t="s">
        <v>6233</v>
      </c>
    </row>
    <row r="30856" spans="1:15" x14ac:dyDescent="0.25">
      <c r="A30856">
        <v>5884</v>
      </c>
      <c r="B30856">
        <v>7.13</v>
      </c>
      <c r="C30856">
        <v>1296</v>
      </c>
      <c r="D30856">
        <v>5810</v>
      </c>
      <c r="E30856">
        <v>2468</v>
      </c>
      <c r="F30856" t="s">
        <v>12513</v>
      </c>
      <c r="G30856" t="b">
        <v>0</v>
      </c>
      <c r="H30856">
        <v>2009</v>
      </c>
      <c r="I30856">
        <v>2009</v>
      </c>
      <c r="J30856" s="23" t="s">
        <v>28406</v>
      </c>
      <c r="K30856" s="23" t="s">
        <v>28403</v>
      </c>
      <c r="L30856">
        <v>1</v>
      </c>
      <c r="M30856">
        <v>5</v>
      </c>
      <c r="N30856" t="s">
        <v>200</v>
      </c>
      <c r="O30856" t="s">
        <v>120702</v>
      </c>
    </row>
    <row r="30857" spans="1:15" x14ac:dyDescent="0.25">
      <c r="A30857">
        <v>5884</v>
      </c>
      <c r="B30857">
        <v>7.13</v>
      </c>
      <c r="C30857">
        <v>1296</v>
      </c>
      <c r="D30857">
        <v>5810</v>
      </c>
      <c r="E30857">
        <v>2468</v>
      </c>
      <c r="F30857" t="s">
        <v>12513</v>
      </c>
      <c r="G30857" t="b">
        <v>0</v>
      </c>
      <c r="H30857">
        <v>2009</v>
      </c>
      <c r="I30857">
        <v>2009</v>
      </c>
      <c r="J30857" s="23" t="s">
        <v>28406</v>
      </c>
      <c r="K30857" s="23" t="s">
        <v>28403</v>
      </c>
      <c r="L30857">
        <v>1</v>
      </c>
      <c r="M30857">
        <v>5</v>
      </c>
      <c r="N30857" t="s">
        <v>1653</v>
      </c>
      <c r="O30857" t="s">
        <v>120702</v>
      </c>
    </row>
    <row r="30858" spans="1:15" x14ac:dyDescent="0.25">
      <c r="A30858">
        <v>5885</v>
      </c>
      <c r="B30858">
        <v>7.13</v>
      </c>
      <c r="C30858">
        <v>474</v>
      </c>
      <c r="D30858">
        <v>13183</v>
      </c>
      <c r="E30858">
        <v>819</v>
      </c>
      <c r="F30858" t="s">
        <v>12514</v>
      </c>
      <c r="G30858" t="b">
        <v>0</v>
      </c>
      <c r="H30858">
        <v>2009</v>
      </c>
      <c r="I30858">
        <v>2009</v>
      </c>
      <c r="J30858" s="23" t="s">
        <v>28411</v>
      </c>
      <c r="K30858" s="23" t="s">
        <v>28403</v>
      </c>
      <c r="L30858">
        <v>0</v>
      </c>
      <c r="M30858">
        <v>1</v>
      </c>
      <c r="N30858" t="s">
        <v>200</v>
      </c>
      <c r="O30858" t="s">
        <v>120705</v>
      </c>
    </row>
    <row r="30859" spans="1:15" x14ac:dyDescent="0.25">
      <c r="A30859">
        <v>5885</v>
      </c>
      <c r="B30859">
        <v>7.13</v>
      </c>
      <c r="C30859">
        <v>474</v>
      </c>
      <c r="D30859">
        <v>13183</v>
      </c>
      <c r="E30859">
        <v>819</v>
      </c>
      <c r="F30859" t="s">
        <v>12514</v>
      </c>
      <c r="G30859" t="b">
        <v>0</v>
      </c>
      <c r="H30859">
        <v>2009</v>
      </c>
      <c r="I30859">
        <v>2009</v>
      </c>
      <c r="J30859" s="23" t="s">
        <v>28411</v>
      </c>
      <c r="K30859" s="23" t="s">
        <v>28403</v>
      </c>
      <c r="L30859">
        <v>0</v>
      </c>
      <c r="M30859">
        <v>1</v>
      </c>
      <c r="N30859" t="s">
        <v>5432</v>
      </c>
      <c r="O30859" t="s">
        <v>120705</v>
      </c>
    </row>
    <row r="30860" spans="1:15" x14ac:dyDescent="0.25">
      <c r="A30860">
        <v>5885</v>
      </c>
      <c r="B30860">
        <v>7.13</v>
      </c>
      <c r="C30860">
        <v>474</v>
      </c>
      <c r="D30860">
        <v>13183</v>
      </c>
      <c r="E30860">
        <v>819</v>
      </c>
      <c r="F30860" t="s">
        <v>12514</v>
      </c>
      <c r="G30860" t="b">
        <v>0</v>
      </c>
      <c r="H30860">
        <v>2009</v>
      </c>
      <c r="I30860">
        <v>2009</v>
      </c>
      <c r="J30860" s="23" t="s">
        <v>28411</v>
      </c>
      <c r="K30860" s="23" t="s">
        <v>28403</v>
      </c>
      <c r="L30860">
        <v>0</v>
      </c>
      <c r="M30860">
        <v>1</v>
      </c>
      <c r="N30860" t="s">
        <v>1653</v>
      </c>
      <c r="O30860" t="s">
        <v>120705</v>
      </c>
    </row>
    <row r="30861" spans="1:15" x14ac:dyDescent="0.25">
      <c r="A30861">
        <v>5886</v>
      </c>
      <c r="B30861">
        <v>7.13</v>
      </c>
      <c r="C30861">
        <v>246</v>
      </c>
      <c r="D30861">
        <v>12868</v>
      </c>
      <c r="E30861">
        <v>850</v>
      </c>
      <c r="F30861" t="s">
        <v>12515</v>
      </c>
      <c r="G30861" t="b">
        <v>0</v>
      </c>
      <c r="H30861">
        <v>2018</v>
      </c>
      <c r="I30861">
        <v>2020</v>
      </c>
      <c r="J30861" s="23" t="s">
        <v>28406</v>
      </c>
      <c r="K30861" s="23" t="s">
        <v>28403</v>
      </c>
      <c r="L30861">
        <v>6</v>
      </c>
      <c r="M30861">
        <v>31</v>
      </c>
      <c r="N30861" t="s">
        <v>3750</v>
      </c>
      <c r="O30861" t="s">
        <v>12516</v>
      </c>
    </row>
    <row r="30862" spans="1:15" x14ac:dyDescent="0.25">
      <c r="A30862">
        <v>5886</v>
      </c>
      <c r="B30862">
        <v>7.13</v>
      </c>
      <c r="C30862">
        <v>246</v>
      </c>
      <c r="D30862">
        <v>12868</v>
      </c>
      <c r="E30862">
        <v>850</v>
      </c>
      <c r="F30862" t="s">
        <v>12515</v>
      </c>
      <c r="G30862" t="b">
        <v>0</v>
      </c>
      <c r="H30862">
        <v>2018</v>
      </c>
      <c r="I30862">
        <v>2020</v>
      </c>
      <c r="J30862" s="23" t="s">
        <v>28406</v>
      </c>
      <c r="K30862" s="23" t="s">
        <v>28403</v>
      </c>
      <c r="L30862">
        <v>6</v>
      </c>
      <c r="M30862">
        <v>31</v>
      </c>
      <c r="N30862" t="s">
        <v>123597</v>
      </c>
      <c r="O30862" t="s">
        <v>12516</v>
      </c>
    </row>
    <row r="30863" spans="1:15" x14ac:dyDescent="0.25">
      <c r="A30863">
        <v>5886</v>
      </c>
      <c r="B30863">
        <v>7.13</v>
      </c>
      <c r="C30863">
        <v>246</v>
      </c>
      <c r="D30863">
        <v>12868</v>
      </c>
      <c r="E30863">
        <v>850</v>
      </c>
      <c r="F30863" t="s">
        <v>12515</v>
      </c>
      <c r="G30863" t="b">
        <v>0</v>
      </c>
      <c r="H30863">
        <v>2018</v>
      </c>
      <c r="I30863">
        <v>2020</v>
      </c>
      <c r="J30863" s="23" t="s">
        <v>28406</v>
      </c>
      <c r="K30863" s="23" t="s">
        <v>28403</v>
      </c>
      <c r="L30863">
        <v>6</v>
      </c>
      <c r="M30863">
        <v>31</v>
      </c>
      <c r="N30863" t="s">
        <v>160</v>
      </c>
      <c r="O30863" t="s">
        <v>12516</v>
      </c>
    </row>
    <row r="30864" spans="1:15" x14ac:dyDescent="0.25">
      <c r="A30864">
        <v>5887</v>
      </c>
      <c r="B30864">
        <v>7.13</v>
      </c>
      <c r="C30864">
        <v>1990</v>
      </c>
      <c r="D30864">
        <v>1503</v>
      </c>
      <c r="E30864">
        <v>10012</v>
      </c>
      <c r="F30864" t="s">
        <v>12518</v>
      </c>
      <c r="G30864" t="b">
        <v>0</v>
      </c>
      <c r="H30864">
        <v>2018</v>
      </c>
      <c r="J30864" s="23" t="s">
        <v>28406</v>
      </c>
      <c r="K30864" s="23" t="s">
        <v>28404</v>
      </c>
      <c r="N30864" t="s">
        <v>200</v>
      </c>
      <c r="O30864" t="s">
        <v>12519</v>
      </c>
    </row>
    <row r="30865" spans="1:15" x14ac:dyDescent="0.25">
      <c r="A30865">
        <v>5887</v>
      </c>
      <c r="B30865">
        <v>7.13</v>
      </c>
      <c r="C30865">
        <v>1990</v>
      </c>
      <c r="D30865">
        <v>1503</v>
      </c>
      <c r="E30865">
        <v>10012</v>
      </c>
      <c r="F30865" t="s">
        <v>12518</v>
      </c>
      <c r="G30865" t="b">
        <v>0</v>
      </c>
      <c r="H30865">
        <v>2018</v>
      </c>
      <c r="J30865" s="23" t="s">
        <v>28406</v>
      </c>
      <c r="K30865" s="23" t="s">
        <v>28404</v>
      </c>
      <c r="N30865" t="s">
        <v>1454</v>
      </c>
      <c r="O30865" t="s">
        <v>12519</v>
      </c>
    </row>
    <row r="30866" spans="1:15" x14ac:dyDescent="0.25">
      <c r="A30866">
        <v>5887</v>
      </c>
      <c r="B30866">
        <v>7.13</v>
      </c>
      <c r="C30866">
        <v>1990</v>
      </c>
      <c r="D30866">
        <v>1503</v>
      </c>
      <c r="E30866">
        <v>10012</v>
      </c>
      <c r="F30866" t="s">
        <v>12518</v>
      </c>
      <c r="G30866" t="b">
        <v>0</v>
      </c>
      <c r="H30866">
        <v>2018</v>
      </c>
      <c r="J30866" s="23" t="s">
        <v>28406</v>
      </c>
      <c r="K30866" s="23" t="s">
        <v>28404</v>
      </c>
      <c r="N30866" t="s">
        <v>5432</v>
      </c>
      <c r="O30866" t="s">
        <v>12519</v>
      </c>
    </row>
    <row r="30867" spans="1:15" x14ac:dyDescent="0.25">
      <c r="A30867">
        <v>5888</v>
      </c>
      <c r="B30867">
        <v>7.13</v>
      </c>
      <c r="C30867">
        <v>176</v>
      </c>
      <c r="D30867">
        <v>17494</v>
      </c>
      <c r="E30867">
        <v>495</v>
      </c>
      <c r="F30867" t="s">
        <v>12520</v>
      </c>
      <c r="G30867" t="b">
        <v>0</v>
      </c>
      <c r="H30867">
        <v>2018</v>
      </c>
      <c r="I30867">
        <v>2019</v>
      </c>
      <c r="J30867" s="23" t="s">
        <v>28406</v>
      </c>
      <c r="K30867" s="23" t="s">
        <v>28403</v>
      </c>
      <c r="L30867">
        <v>3</v>
      </c>
      <c r="M30867">
        <v>12</v>
      </c>
      <c r="N30867" t="s">
        <v>200</v>
      </c>
      <c r="O30867" t="s">
        <v>12521</v>
      </c>
    </row>
    <row r="30868" spans="1:15" x14ac:dyDescent="0.25">
      <c r="A30868">
        <v>5888</v>
      </c>
      <c r="B30868">
        <v>7.13</v>
      </c>
      <c r="C30868">
        <v>176</v>
      </c>
      <c r="D30868">
        <v>17494</v>
      </c>
      <c r="E30868">
        <v>495</v>
      </c>
      <c r="F30868" t="s">
        <v>12520</v>
      </c>
      <c r="G30868" t="b">
        <v>0</v>
      </c>
      <c r="H30868">
        <v>2018</v>
      </c>
      <c r="I30868">
        <v>2019</v>
      </c>
      <c r="J30868" s="23" t="s">
        <v>28406</v>
      </c>
      <c r="K30868" s="23" t="s">
        <v>28403</v>
      </c>
      <c r="L30868">
        <v>3</v>
      </c>
      <c r="M30868">
        <v>12</v>
      </c>
      <c r="N30868" t="s">
        <v>5432</v>
      </c>
      <c r="O30868" t="s">
        <v>12521</v>
      </c>
    </row>
    <row r="30869" spans="1:15" x14ac:dyDescent="0.25">
      <c r="A30869">
        <v>5888</v>
      </c>
      <c r="B30869">
        <v>7.13</v>
      </c>
      <c r="C30869">
        <v>176</v>
      </c>
      <c r="D30869">
        <v>17494</v>
      </c>
      <c r="E30869">
        <v>495</v>
      </c>
      <c r="F30869" t="s">
        <v>12520</v>
      </c>
      <c r="G30869" t="b">
        <v>0</v>
      </c>
      <c r="H30869">
        <v>2018</v>
      </c>
      <c r="I30869">
        <v>2019</v>
      </c>
      <c r="J30869" s="23" t="s">
        <v>28406</v>
      </c>
      <c r="K30869" s="23" t="s">
        <v>28403</v>
      </c>
      <c r="L30869">
        <v>3</v>
      </c>
      <c r="M30869">
        <v>12</v>
      </c>
      <c r="N30869" t="s">
        <v>1653</v>
      </c>
      <c r="O30869" t="s">
        <v>12521</v>
      </c>
    </row>
    <row r="30870" spans="1:15" x14ac:dyDescent="0.25">
      <c r="A30870">
        <v>5889</v>
      </c>
      <c r="B30870">
        <v>7.13</v>
      </c>
      <c r="C30870">
        <v>121</v>
      </c>
      <c r="D30870">
        <v>16141</v>
      </c>
      <c r="E30870">
        <v>578</v>
      </c>
      <c r="F30870" t="s">
        <v>121257</v>
      </c>
      <c r="G30870" t="b">
        <v>0</v>
      </c>
      <c r="H30870">
        <v>2019</v>
      </c>
      <c r="I30870">
        <v>2019</v>
      </c>
      <c r="J30870" s="23" t="s">
        <v>28406</v>
      </c>
      <c r="K30870" s="23" t="s">
        <v>28403</v>
      </c>
      <c r="L30870">
        <v>1</v>
      </c>
      <c r="M30870">
        <v>4</v>
      </c>
      <c r="N30870" t="s">
        <v>200</v>
      </c>
      <c r="O30870" t="s">
        <v>12523</v>
      </c>
    </row>
    <row r="30871" spans="1:15" x14ac:dyDescent="0.25">
      <c r="A30871">
        <v>5889</v>
      </c>
      <c r="B30871">
        <v>7.13</v>
      </c>
      <c r="C30871">
        <v>121</v>
      </c>
      <c r="D30871">
        <v>16141</v>
      </c>
      <c r="E30871">
        <v>578</v>
      </c>
      <c r="F30871" t="s">
        <v>121257</v>
      </c>
      <c r="G30871" t="b">
        <v>0</v>
      </c>
      <c r="H30871">
        <v>2019</v>
      </c>
      <c r="I30871">
        <v>2019</v>
      </c>
      <c r="J30871" s="23" t="s">
        <v>28406</v>
      </c>
      <c r="K30871" s="23" t="s">
        <v>28403</v>
      </c>
      <c r="L30871">
        <v>1</v>
      </c>
      <c r="M30871">
        <v>4</v>
      </c>
      <c r="N30871" t="s">
        <v>119750</v>
      </c>
      <c r="O30871" t="s">
        <v>12523</v>
      </c>
    </row>
    <row r="30872" spans="1:15" x14ac:dyDescent="0.25">
      <c r="A30872">
        <v>5889</v>
      </c>
      <c r="B30872">
        <v>7.13</v>
      </c>
      <c r="C30872">
        <v>121</v>
      </c>
      <c r="D30872">
        <v>16141</v>
      </c>
      <c r="E30872">
        <v>578</v>
      </c>
      <c r="F30872" t="s">
        <v>121257</v>
      </c>
      <c r="G30872" t="b">
        <v>0</v>
      </c>
      <c r="H30872">
        <v>2019</v>
      </c>
      <c r="I30872">
        <v>2019</v>
      </c>
      <c r="J30872" s="23" t="s">
        <v>28406</v>
      </c>
      <c r="K30872" s="23" t="s">
        <v>28403</v>
      </c>
      <c r="L30872">
        <v>1</v>
      </c>
      <c r="M30872">
        <v>4</v>
      </c>
      <c r="N30872" t="s">
        <v>160</v>
      </c>
      <c r="O30872" t="s">
        <v>12523</v>
      </c>
    </row>
    <row r="30873" spans="1:15" x14ac:dyDescent="0.25">
      <c r="A30873">
        <v>5889</v>
      </c>
      <c r="B30873">
        <v>7.13</v>
      </c>
      <c r="C30873">
        <v>121</v>
      </c>
      <c r="D30873">
        <v>16141</v>
      </c>
      <c r="E30873">
        <v>578</v>
      </c>
      <c r="F30873" t="s">
        <v>121257</v>
      </c>
      <c r="G30873" t="b">
        <v>0</v>
      </c>
      <c r="H30873">
        <v>2019</v>
      </c>
      <c r="I30873">
        <v>2019</v>
      </c>
      <c r="J30873" s="23" t="s">
        <v>28406</v>
      </c>
      <c r="K30873" s="23" t="s">
        <v>28403</v>
      </c>
      <c r="L30873">
        <v>1</v>
      </c>
      <c r="M30873">
        <v>4</v>
      </c>
      <c r="N30873" t="s">
        <v>1653</v>
      </c>
      <c r="O30873" t="s">
        <v>12523</v>
      </c>
    </row>
    <row r="30874" spans="1:15" x14ac:dyDescent="0.25">
      <c r="A30874">
        <v>5890</v>
      </c>
      <c r="B30874">
        <v>7.13</v>
      </c>
      <c r="C30874">
        <v>649</v>
      </c>
      <c r="D30874">
        <v>6324</v>
      </c>
      <c r="E30874">
        <v>2244</v>
      </c>
      <c r="F30874" t="s">
        <v>12524</v>
      </c>
      <c r="G30874" t="b">
        <v>0</v>
      </c>
      <c r="H30874">
        <v>2019</v>
      </c>
      <c r="J30874" s="23" t="s">
        <v>28406</v>
      </c>
      <c r="K30874" s="23" t="s">
        <v>28404</v>
      </c>
      <c r="N30874" t="s">
        <v>142</v>
      </c>
      <c r="O30874" t="s">
        <v>11683</v>
      </c>
    </row>
    <row r="30875" spans="1:15" x14ac:dyDescent="0.25">
      <c r="A30875">
        <v>5890</v>
      </c>
      <c r="B30875">
        <v>7.13</v>
      </c>
      <c r="C30875">
        <v>649</v>
      </c>
      <c r="D30875">
        <v>6324</v>
      </c>
      <c r="E30875">
        <v>2244</v>
      </c>
      <c r="F30875" t="s">
        <v>12524</v>
      </c>
      <c r="G30875" t="b">
        <v>0</v>
      </c>
      <c r="H30875">
        <v>2019</v>
      </c>
      <c r="J30875" s="23" t="s">
        <v>28406</v>
      </c>
      <c r="K30875" s="23" t="s">
        <v>28404</v>
      </c>
      <c r="N30875" t="s">
        <v>142</v>
      </c>
      <c r="O30875" t="s">
        <v>31192</v>
      </c>
    </row>
    <row r="30876" spans="1:15" x14ac:dyDescent="0.25">
      <c r="A30876">
        <v>5890</v>
      </c>
      <c r="B30876">
        <v>7.13</v>
      </c>
      <c r="C30876">
        <v>649</v>
      </c>
      <c r="D30876">
        <v>6324</v>
      </c>
      <c r="E30876">
        <v>2244</v>
      </c>
      <c r="F30876" t="s">
        <v>12524</v>
      </c>
      <c r="G30876" t="b">
        <v>0</v>
      </c>
      <c r="H30876">
        <v>2019</v>
      </c>
      <c r="J30876" s="23" t="s">
        <v>28406</v>
      </c>
      <c r="K30876" s="23" t="s">
        <v>28404</v>
      </c>
      <c r="N30876" t="s">
        <v>200</v>
      </c>
      <c r="O30876" t="s">
        <v>11683</v>
      </c>
    </row>
    <row r="30877" spans="1:15" x14ac:dyDescent="0.25">
      <c r="A30877">
        <v>5890</v>
      </c>
      <c r="B30877">
        <v>7.13</v>
      </c>
      <c r="C30877">
        <v>649</v>
      </c>
      <c r="D30877">
        <v>6324</v>
      </c>
      <c r="E30877">
        <v>2244</v>
      </c>
      <c r="F30877" t="s">
        <v>12524</v>
      </c>
      <c r="G30877" t="b">
        <v>0</v>
      </c>
      <c r="H30877">
        <v>2019</v>
      </c>
      <c r="J30877" s="23" t="s">
        <v>28406</v>
      </c>
      <c r="K30877" s="23" t="s">
        <v>28404</v>
      </c>
      <c r="N30877" t="s">
        <v>200</v>
      </c>
      <c r="O30877" t="s">
        <v>31192</v>
      </c>
    </row>
    <row r="30878" spans="1:15" x14ac:dyDescent="0.25">
      <c r="A30878">
        <v>5891</v>
      </c>
      <c r="B30878">
        <v>7.13</v>
      </c>
      <c r="C30878">
        <v>985</v>
      </c>
      <c r="D30878">
        <v>3858</v>
      </c>
      <c r="E30878">
        <v>3930</v>
      </c>
      <c r="F30878" t="s">
        <v>121258</v>
      </c>
      <c r="G30878" t="b">
        <v>0</v>
      </c>
      <c r="H30878">
        <v>2019</v>
      </c>
      <c r="J30878" s="23" t="s">
        <v>28406</v>
      </c>
      <c r="K30878" s="23" t="s">
        <v>28404</v>
      </c>
      <c r="N30878" t="s">
        <v>1454</v>
      </c>
      <c r="O30878" t="s">
        <v>12527</v>
      </c>
    </row>
    <row r="30879" spans="1:15" x14ac:dyDescent="0.25">
      <c r="A30879">
        <v>5892</v>
      </c>
      <c r="B30879">
        <v>7.13</v>
      </c>
      <c r="C30879">
        <v>1636</v>
      </c>
      <c r="D30879">
        <v>3521</v>
      </c>
      <c r="E30879">
        <v>4330</v>
      </c>
      <c r="F30879" t="s">
        <v>12528</v>
      </c>
      <c r="G30879" t="b">
        <v>0</v>
      </c>
      <c r="H30879">
        <v>2020</v>
      </c>
      <c r="I30879">
        <v>2021</v>
      </c>
      <c r="J30879" s="23" t="s">
        <v>28406</v>
      </c>
      <c r="K30879" s="23" t="s">
        <v>28403</v>
      </c>
      <c r="L30879">
        <v>3</v>
      </c>
      <c r="M30879">
        <v>17</v>
      </c>
      <c r="N30879" t="s">
        <v>1454</v>
      </c>
      <c r="O30879" t="s">
        <v>12529</v>
      </c>
    </row>
    <row r="30880" spans="1:15" x14ac:dyDescent="0.25">
      <c r="A30880">
        <v>5892</v>
      </c>
      <c r="B30880">
        <v>7.13</v>
      </c>
      <c r="C30880">
        <v>1636</v>
      </c>
      <c r="D30880">
        <v>3521</v>
      </c>
      <c r="E30880">
        <v>4330</v>
      </c>
      <c r="F30880" t="s">
        <v>12528</v>
      </c>
      <c r="G30880" t="b">
        <v>0</v>
      </c>
      <c r="H30880">
        <v>2020</v>
      </c>
      <c r="I30880">
        <v>2021</v>
      </c>
      <c r="J30880" s="23" t="s">
        <v>28406</v>
      </c>
      <c r="K30880" s="23" t="s">
        <v>28403</v>
      </c>
      <c r="L30880">
        <v>3</v>
      </c>
      <c r="M30880">
        <v>17</v>
      </c>
      <c r="N30880" t="s">
        <v>200</v>
      </c>
      <c r="O30880" t="s">
        <v>12529</v>
      </c>
    </row>
    <row r="30881" spans="1:15" x14ac:dyDescent="0.25">
      <c r="A30881">
        <v>5892</v>
      </c>
      <c r="B30881">
        <v>7.13</v>
      </c>
      <c r="C30881">
        <v>1636</v>
      </c>
      <c r="D30881">
        <v>3521</v>
      </c>
      <c r="E30881">
        <v>4330</v>
      </c>
      <c r="F30881" t="s">
        <v>12528</v>
      </c>
      <c r="G30881" t="b">
        <v>0</v>
      </c>
      <c r="H30881">
        <v>2020</v>
      </c>
      <c r="I30881">
        <v>2021</v>
      </c>
      <c r="J30881" s="23" t="s">
        <v>28406</v>
      </c>
      <c r="K30881" s="23" t="s">
        <v>28403</v>
      </c>
      <c r="L30881">
        <v>3</v>
      </c>
      <c r="M30881">
        <v>17</v>
      </c>
      <c r="N30881" t="s">
        <v>5432</v>
      </c>
      <c r="O30881" t="s">
        <v>12529</v>
      </c>
    </row>
    <row r="30882" spans="1:15" x14ac:dyDescent="0.25">
      <c r="A30882">
        <v>5892</v>
      </c>
      <c r="B30882">
        <v>7.13</v>
      </c>
      <c r="C30882">
        <v>1636</v>
      </c>
      <c r="D30882">
        <v>3521</v>
      </c>
      <c r="E30882">
        <v>4330</v>
      </c>
      <c r="F30882" t="s">
        <v>12528</v>
      </c>
      <c r="G30882" t="b">
        <v>0</v>
      </c>
      <c r="H30882">
        <v>2020</v>
      </c>
      <c r="I30882">
        <v>2021</v>
      </c>
      <c r="J30882" s="23" t="s">
        <v>28406</v>
      </c>
      <c r="K30882" s="23" t="s">
        <v>28403</v>
      </c>
      <c r="L30882">
        <v>3</v>
      </c>
      <c r="M30882">
        <v>17</v>
      </c>
      <c r="N30882" t="s">
        <v>600</v>
      </c>
      <c r="O30882" t="s">
        <v>12529</v>
      </c>
    </row>
    <row r="30883" spans="1:15" x14ac:dyDescent="0.25">
      <c r="A30883">
        <v>5893</v>
      </c>
      <c r="B30883">
        <v>7.13</v>
      </c>
      <c r="C30883">
        <v>744</v>
      </c>
      <c r="D30883">
        <v>6458</v>
      </c>
      <c r="E30883">
        <v>2194</v>
      </c>
      <c r="F30883" t="s">
        <v>121259</v>
      </c>
      <c r="G30883" t="b">
        <v>0</v>
      </c>
      <c r="H30883">
        <v>2019</v>
      </c>
      <c r="I30883">
        <v>2021</v>
      </c>
      <c r="J30883" s="23" t="s">
        <v>28406</v>
      </c>
      <c r="K30883" s="23" t="s">
        <v>28403</v>
      </c>
      <c r="L30883">
        <v>4</v>
      </c>
      <c r="M30883">
        <v>0</v>
      </c>
      <c r="N30883" t="s">
        <v>1454</v>
      </c>
      <c r="O30883" t="s">
        <v>12531</v>
      </c>
    </row>
    <row r="30884" spans="1:15" x14ac:dyDescent="0.25">
      <c r="A30884">
        <v>5893</v>
      </c>
      <c r="B30884">
        <v>7.13</v>
      </c>
      <c r="C30884">
        <v>744</v>
      </c>
      <c r="D30884">
        <v>6458</v>
      </c>
      <c r="E30884">
        <v>2194</v>
      </c>
      <c r="F30884" t="s">
        <v>121259</v>
      </c>
      <c r="G30884" t="b">
        <v>0</v>
      </c>
      <c r="H30884">
        <v>2019</v>
      </c>
      <c r="I30884">
        <v>2021</v>
      </c>
      <c r="J30884" s="23" t="s">
        <v>28406</v>
      </c>
      <c r="K30884" s="23" t="s">
        <v>28403</v>
      </c>
      <c r="L30884">
        <v>4</v>
      </c>
      <c r="M30884">
        <v>0</v>
      </c>
      <c r="N30884" t="s">
        <v>123593</v>
      </c>
      <c r="O30884" t="s">
        <v>12531</v>
      </c>
    </row>
    <row r="30885" spans="1:15" x14ac:dyDescent="0.25">
      <c r="A30885">
        <v>5893</v>
      </c>
      <c r="B30885">
        <v>7.13</v>
      </c>
      <c r="C30885">
        <v>744</v>
      </c>
      <c r="D30885">
        <v>6458</v>
      </c>
      <c r="E30885">
        <v>2194</v>
      </c>
      <c r="F30885" t="s">
        <v>121259</v>
      </c>
      <c r="G30885" t="b">
        <v>0</v>
      </c>
      <c r="H30885">
        <v>2019</v>
      </c>
      <c r="I30885">
        <v>2021</v>
      </c>
      <c r="J30885" s="23" t="s">
        <v>28406</v>
      </c>
      <c r="K30885" s="23" t="s">
        <v>28403</v>
      </c>
      <c r="L30885">
        <v>4</v>
      </c>
      <c r="M30885">
        <v>0</v>
      </c>
      <c r="N30885" t="s">
        <v>119750</v>
      </c>
      <c r="O30885" t="s">
        <v>12531</v>
      </c>
    </row>
    <row r="30886" spans="1:15" x14ac:dyDescent="0.25">
      <c r="A30886">
        <v>5894</v>
      </c>
      <c r="B30886">
        <v>7.13</v>
      </c>
      <c r="C30886">
        <v>339</v>
      </c>
      <c r="D30886">
        <v>9918</v>
      </c>
      <c r="E30886">
        <v>1247</v>
      </c>
      <c r="F30886" t="s">
        <v>121260</v>
      </c>
      <c r="G30886" t="b">
        <v>0</v>
      </c>
      <c r="H30886">
        <v>2020</v>
      </c>
      <c r="J30886" s="23" t="s">
        <v>28406</v>
      </c>
      <c r="K30886" s="23" t="s">
        <v>28404</v>
      </c>
      <c r="N30886" t="s">
        <v>3750</v>
      </c>
      <c r="O30886" t="s">
        <v>31193</v>
      </c>
    </row>
    <row r="30887" spans="1:15" x14ac:dyDescent="0.25">
      <c r="A30887">
        <v>5894</v>
      </c>
      <c r="B30887">
        <v>7.13</v>
      </c>
      <c r="C30887">
        <v>339</v>
      </c>
      <c r="D30887">
        <v>9918</v>
      </c>
      <c r="E30887">
        <v>1247</v>
      </c>
      <c r="F30887" t="s">
        <v>121260</v>
      </c>
      <c r="G30887" t="b">
        <v>0</v>
      </c>
      <c r="H30887">
        <v>2020</v>
      </c>
      <c r="J30887" s="23" t="s">
        <v>28406</v>
      </c>
      <c r="K30887" s="23" t="s">
        <v>28404</v>
      </c>
      <c r="N30887" t="s">
        <v>3750</v>
      </c>
      <c r="O30887" t="s">
        <v>121261</v>
      </c>
    </row>
    <row r="30888" spans="1:15" x14ac:dyDescent="0.25">
      <c r="A30888">
        <v>5894</v>
      </c>
      <c r="B30888">
        <v>7.13</v>
      </c>
      <c r="C30888">
        <v>339</v>
      </c>
      <c r="D30888">
        <v>9918</v>
      </c>
      <c r="E30888">
        <v>1247</v>
      </c>
      <c r="F30888" t="s">
        <v>121260</v>
      </c>
      <c r="G30888" t="b">
        <v>0</v>
      </c>
      <c r="H30888">
        <v>2020</v>
      </c>
      <c r="J30888" s="23" t="s">
        <v>28406</v>
      </c>
      <c r="K30888" s="23" t="s">
        <v>28404</v>
      </c>
      <c r="N30888" t="s">
        <v>9483</v>
      </c>
      <c r="O30888" t="s">
        <v>31193</v>
      </c>
    </row>
    <row r="30889" spans="1:15" x14ac:dyDescent="0.25">
      <c r="A30889">
        <v>5894</v>
      </c>
      <c r="B30889">
        <v>7.13</v>
      </c>
      <c r="C30889">
        <v>339</v>
      </c>
      <c r="D30889">
        <v>9918</v>
      </c>
      <c r="E30889">
        <v>1247</v>
      </c>
      <c r="F30889" t="s">
        <v>121260</v>
      </c>
      <c r="G30889" t="b">
        <v>0</v>
      </c>
      <c r="H30889">
        <v>2020</v>
      </c>
      <c r="J30889" s="23" t="s">
        <v>28406</v>
      </c>
      <c r="K30889" s="23" t="s">
        <v>28404</v>
      </c>
      <c r="N30889" t="s">
        <v>9483</v>
      </c>
      <c r="O30889" t="s">
        <v>121261</v>
      </c>
    </row>
    <row r="30890" spans="1:15" x14ac:dyDescent="0.25">
      <c r="A30890">
        <v>5894</v>
      </c>
      <c r="B30890">
        <v>7.13</v>
      </c>
      <c r="C30890">
        <v>339</v>
      </c>
      <c r="D30890">
        <v>9918</v>
      </c>
      <c r="E30890">
        <v>1247</v>
      </c>
      <c r="F30890" t="s">
        <v>121260</v>
      </c>
      <c r="G30890" t="b">
        <v>0</v>
      </c>
      <c r="H30890">
        <v>2020</v>
      </c>
      <c r="J30890" s="23" t="s">
        <v>28406</v>
      </c>
      <c r="K30890" s="23" t="s">
        <v>28404</v>
      </c>
      <c r="N30890" t="s">
        <v>142</v>
      </c>
      <c r="O30890" t="s">
        <v>31193</v>
      </c>
    </row>
    <row r="30891" spans="1:15" x14ac:dyDescent="0.25">
      <c r="A30891">
        <v>5894</v>
      </c>
      <c r="B30891">
        <v>7.13</v>
      </c>
      <c r="C30891">
        <v>339</v>
      </c>
      <c r="D30891">
        <v>9918</v>
      </c>
      <c r="E30891">
        <v>1247</v>
      </c>
      <c r="F30891" t="s">
        <v>121260</v>
      </c>
      <c r="G30891" t="b">
        <v>0</v>
      </c>
      <c r="H30891">
        <v>2020</v>
      </c>
      <c r="J30891" s="23" t="s">
        <v>28406</v>
      </c>
      <c r="K30891" s="23" t="s">
        <v>28404</v>
      </c>
      <c r="N30891" t="s">
        <v>142</v>
      </c>
      <c r="O30891" t="s">
        <v>121261</v>
      </c>
    </row>
    <row r="30892" spans="1:15" x14ac:dyDescent="0.25">
      <c r="A30892">
        <v>5894</v>
      </c>
      <c r="B30892">
        <v>7.13</v>
      </c>
      <c r="C30892">
        <v>339</v>
      </c>
      <c r="D30892">
        <v>9918</v>
      </c>
      <c r="E30892">
        <v>1247</v>
      </c>
      <c r="F30892" t="s">
        <v>121260</v>
      </c>
      <c r="G30892" t="b">
        <v>0</v>
      </c>
      <c r="H30892">
        <v>2020</v>
      </c>
      <c r="J30892" s="23" t="s">
        <v>28406</v>
      </c>
      <c r="K30892" s="23" t="s">
        <v>28404</v>
      </c>
      <c r="N30892" t="s">
        <v>1454</v>
      </c>
      <c r="O30892" t="s">
        <v>31193</v>
      </c>
    </row>
    <row r="30893" spans="1:15" x14ac:dyDescent="0.25">
      <c r="A30893">
        <v>5894</v>
      </c>
      <c r="B30893">
        <v>7.13</v>
      </c>
      <c r="C30893">
        <v>339</v>
      </c>
      <c r="D30893">
        <v>9918</v>
      </c>
      <c r="E30893">
        <v>1247</v>
      </c>
      <c r="F30893" t="s">
        <v>121260</v>
      </c>
      <c r="G30893" t="b">
        <v>0</v>
      </c>
      <c r="H30893">
        <v>2020</v>
      </c>
      <c r="J30893" s="23" t="s">
        <v>28406</v>
      </c>
      <c r="K30893" s="23" t="s">
        <v>28404</v>
      </c>
      <c r="N30893" t="s">
        <v>1454</v>
      </c>
      <c r="O30893" t="s">
        <v>121261</v>
      </c>
    </row>
    <row r="30894" spans="1:15" x14ac:dyDescent="0.25">
      <c r="A30894">
        <v>5895</v>
      </c>
      <c r="B30894">
        <v>7.13</v>
      </c>
      <c r="C30894">
        <v>235</v>
      </c>
      <c r="D30894">
        <v>13722</v>
      </c>
      <c r="E30894">
        <v>765</v>
      </c>
      <c r="F30894" t="s">
        <v>11885</v>
      </c>
      <c r="G30894" t="b">
        <v>0</v>
      </c>
      <c r="H30894">
        <v>2018</v>
      </c>
      <c r="J30894" s="23" t="s">
        <v>28407</v>
      </c>
      <c r="K30894" s="23" t="s">
        <v>28404</v>
      </c>
      <c r="N30894" t="s">
        <v>3750</v>
      </c>
      <c r="O30894" t="s">
        <v>31194</v>
      </c>
    </row>
    <row r="30895" spans="1:15" x14ac:dyDescent="0.25">
      <c r="A30895">
        <v>5895</v>
      </c>
      <c r="B30895">
        <v>7.13</v>
      </c>
      <c r="C30895">
        <v>235</v>
      </c>
      <c r="D30895">
        <v>13722</v>
      </c>
      <c r="E30895">
        <v>765</v>
      </c>
      <c r="F30895" t="s">
        <v>11885</v>
      </c>
      <c r="G30895" t="b">
        <v>0</v>
      </c>
      <c r="H30895">
        <v>2018</v>
      </c>
      <c r="J30895" s="23" t="s">
        <v>28407</v>
      </c>
      <c r="K30895" s="23" t="s">
        <v>28404</v>
      </c>
      <c r="N30895" t="s">
        <v>3750</v>
      </c>
      <c r="O30895" t="s">
        <v>31073</v>
      </c>
    </row>
    <row r="30896" spans="1:15" x14ac:dyDescent="0.25">
      <c r="A30896">
        <v>5895</v>
      </c>
      <c r="B30896">
        <v>7.13</v>
      </c>
      <c r="C30896">
        <v>235</v>
      </c>
      <c r="D30896">
        <v>13722</v>
      </c>
      <c r="E30896">
        <v>765</v>
      </c>
      <c r="F30896" t="s">
        <v>11885</v>
      </c>
      <c r="G30896" t="b">
        <v>0</v>
      </c>
      <c r="H30896">
        <v>2018</v>
      </c>
      <c r="J30896" s="23" t="s">
        <v>28407</v>
      </c>
      <c r="K30896" s="23" t="s">
        <v>28404</v>
      </c>
      <c r="N30896" t="s">
        <v>9483</v>
      </c>
      <c r="O30896" t="s">
        <v>31194</v>
      </c>
    </row>
    <row r="30897" spans="1:15" x14ac:dyDescent="0.25">
      <c r="A30897">
        <v>5895</v>
      </c>
      <c r="B30897">
        <v>7.13</v>
      </c>
      <c r="C30897">
        <v>235</v>
      </c>
      <c r="D30897">
        <v>13722</v>
      </c>
      <c r="E30897">
        <v>765</v>
      </c>
      <c r="F30897" t="s">
        <v>11885</v>
      </c>
      <c r="G30897" t="b">
        <v>0</v>
      </c>
      <c r="H30897">
        <v>2018</v>
      </c>
      <c r="J30897" s="23" t="s">
        <v>28407</v>
      </c>
      <c r="K30897" s="23" t="s">
        <v>28404</v>
      </c>
      <c r="N30897" t="s">
        <v>9483</v>
      </c>
      <c r="O30897" t="s">
        <v>31073</v>
      </c>
    </row>
    <row r="30898" spans="1:15" x14ac:dyDescent="0.25">
      <c r="A30898">
        <v>5895</v>
      </c>
      <c r="B30898">
        <v>7.13</v>
      </c>
      <c r="C30898">
        <v>235</v>
      </c>
      <c r="D30898">
        <v>13722</v>
      </c>
      <c r="E30898">
        <v>765</v>
      </c>
      <c r="F30898" t="s">
        <v>11885</v>
      </c>
      <c r="G30898" t="b">
        <v>0</v>
      </c>
      <c r="H30898">
        <v>2018</v>
      </c>
      <c r="J30898" s="23" t="s">
        <v>28407</v>
      </c>
      <c r="K30898" s="23" t="s">
        <v>28404</v>
      </c>
      <c r="N30898" t="s">
        <v>142</v>
      </c>
      <c r="O30898" t="s">
        <v>31194</v>
      </c>
    </row>
    <row r="30899" spans="1:15" x14ac:dyDescent="0.25">
      <c r="A30899">
        <v>5895</v>
      </c>
      <c r="B30899">
        <v>7.13</v>
      </c>
      <c r="C30899">
        <v>235</v>
      </c>
      <c r="D30899">
        <v>13722</v>
      </c>
      <c r="E30899">
        <v>765</v>
      </c>
      <c r="F30899" t="s">
        <v>11885</v>
      </c>
      <c r="G30899" t="b">
        <v>0</v>
      </c>
      <c r="H30899">
        <v>2018</v>
      </c>
      <c r="J30899" s="23" t="s">
        <v>28407</v>
      </c>
      <c r="K30899" s="23" t="s">
        <v>28404</v>
      </c>
      <c r="N30899" t="s">
        <v>142</v>
      </c>
      <c r="O30899" t="s">
        <v>31073</v>
      </c>
    </row>
    <row r="30900" spans="1:15" x14ac:dyDescent="0.25">
      <c r="A30900">
        <v>5895</v>
      </c>
      <c r="B30900">
        <v>7.13</v>
      </c>
      <c r="C30900">
        <v>235</v>
      </c>
      <c r="D30900">
        <v>13722</v>
      </c>
      <c r="E30900">
        <v>765</v>
      </c>
      <c r="F30900" t="s">
        <v>11885</v>
      </c>
      <c r="G30900" t="b">
        <v>0</v>
      </c>
      <c r="H30900">
        <v>2018</v>
      </c>
      <c r="J30900" s="23" t="s">
        <v>28407</v>
      </c>
      <c r="K30900" s="23" t="s">
        <v>28404</v>
      </c>
      <c r="N30900" t="s">
        <v>5432</v>
      </c>
      <c r="O30900" t="s">
        <v>31194</v>
      </c>
    </row>
    <row r="30901" spans="1:15" x14ac:dyDescent="0.25">
      <c r="A30901">
        <v>5895</v>
      </c>
      <c r="B30901">
        <v>7.13</v>
      </c>
      <c r="C30901">
        <v>235</v>
      </c>
      <c r="D30901">
        <v>13722</v>
      </c>
      <c r="E30901">
        <v>765</v>
      </c>
      <c r="F30901" t="s">
        <v>11885</v>
      </c>
      <c r="G30901" t="b">
        <v>0</v>
      </c>
      <c r="H30901">
        <v>2018</v>
      </c>
      <c r="J30901" s="23" t="s">
        <v>28407</v>
      </c>
      <c r="K30901" s="23" t="s">
        <v>28404</v>
      </c>
      <c r="N30901" t="s">
        <v>5432</v>
      </c>
      <c r="O30901" t="s">
        <v>31073</v>
      </c>
    </row>
    <row r="30902" spans="1:15" x14ac:dyDescent="0.25">
      <c r="A30902">
        <v>5896</v>
      </c>
      <c r="B30902">
        <v>7.13</v>
      </c>
      <c r="C30902">
        <v>178</v>
      </c>
      <c r="D30902">
        <v>15752</v>
      </c>
      <c r="E30902">
        <v>603</v>
      </c>
      <c r="F30902" t="s">
        <v>121262</v>
      </c>
      <c r="G30902" t="b">
        <v>0</v>
      </c>
      <c r="H30902">
        <v>2020</v>
      </c>
      <c r="J30902" s="23" t="s">
        <v>28406</v>
      </c>
      <c r="K30902" s="23" t="s">
        <v>28404</v>
      </c>
      <c r="N30902" t="s">
        <v>142</v>
      </c>
      <c r="O30902" t="s">
        <v>31195</v>
      </c>
    </row>
    <row r="30903" spans="1:15" x14ac:dyDescent="0.25">
      <c r="A30903">
        <v>5896</v>
      </c>
      <c r="B30903">
        <v>7.13</v>
      </c>
      <c r="C30903">
        <v>178</v>
      </c>
      <c r="D30903">
        <v>15752</v>
      </c>
      <c r="E30903">
        <v>603</v>
      </c>
      <c r="F30903" t="s">
        <v>121262</v>
      </c>
      <c r="G30903" t="b">
        <v>0</v>
      </c>
      <c r="H30903">
        <v>2020</v>
      </c>
      <c r="J30903" s="23" t="s">
        <v>28406</v>
      </c>
      <c r="K30903" s="23" t="s">
        <v>28404</v>
      </c>
      <c r="N30903" t="s">
        <v>142</v>
      </c>
      <c r="O30903" t="s">
        <v>30476</v>
      </c>
    </row>
    <row r="30904" spans="1:15" x14ac:dyDescent="0.25">
      <c r="A30904">
        <v>5896</v>
      </c>
      <c r="B30904">
        <v>7.13</v>
      </c>
      <c r="C30904">
        <v>178</v>
      </c>
      <c r="D30904">
        <v>15752</v>
      </c>
      <c r="E30904">
        <v>603</v>
      </c>
      <c r="F30904" t="s">
        <v>121262</v>
      </c>
      <c r="G30904" t="b">
        <v>0</v>
      </c>
      <c r="H30904">
        <v>2020</v>
      </c>
      <c r="J30904" s="23" t="s">
        <v>28406</v>
      </c>
      <c r="K30904" s="23" t="s">
        <v>28404</v>
      </c>
      <c r="N30904" t="s">
        <v>142</v>
      </c>
      <c r="O30904" t="s">
        <v>30477</v>
      </c>
    </row>
    <row r="30905" spans="1:15" x14ac:dyDescent="0.25">
      <c r="A30905">
        <v>5896</v>
      </c>
      <c r="B30905">
        <v>7.13</v>
      </c>
      <c r="C30905">
        <v>178</v>
      </c>
      <c r="D30905">
        <v>15752</v>
      </c>
      <c r="E30905">
        <v>603</v>
      </c>
      <c r="F30905" t="s">
        <v>121262</v>
      </c>
      <c r="G30905" t="b">
        <v>0</v>
      </c>
      <c r="H30905">
        <v>2020</v>
      </c>
      <c r="J30905" s="23" t="s">
        <v>28406</v>
      </c>
      <c r="K30905" s="23" t="s">
        <v>28404</v>
      </c>
      <c r="N30905" t="s">
        <v>142</v>
      </c>
      <c r="O30905" t="s">
        <v>31196</v>
      </c>
    </row>
    <row r="30906" spans="1:15" x14ac:dyDescent="0.25">
      <c r="A30906">
        <v>5896</v>
      </c>
      <c r="B30906">
        <v>7.13</v>
      </c>
      <c r="C30906">
        <v>178</v>
      </c>
      <c r="D30906">
        <v>15752</v>
      </c>
      <c r="E30906">
        <v>603</v>
      </c>
      <c r="F30906" t="s">
        <v>121262</v>
      </c>
      <c r="G30906" t="b">
        <v>0</v>
      </c>
      <c r="H30906">
        <v>2020</v>
      </c>
      <c r="J30906" s="23" t="s">
        <v>28406</v>
      </c>
      <c r="K30906" s="23" t="s">
        <v>28404</v>
      </c>
      <c r="N30906" t="s">
        <v>142</v>
      </c>
      <c r="O30906" t="s">
        <v>31197</v>
      </c>
    </row>
    <row r="30907" spans="1:15" x14ac:dyDescent="0.25">
      <c r="A30907">
        <v>5896</v>
      </c>
      <c r="B30907">
        <v>7.13</v>
      </c>
      <c r="C30907">
        <v>178</v>
      </c>
      <c r="D30907">
        <v>15752</v>
      </c>
      <c r="E30907">
        <v>603</v>
      </c>
      <c r="F30907" t="s">
        <v>121262</v>
      </c>
      <c r="G30907" t="b">
        <v>0</v>
      </c>
      <c r="H30907">
        <v>2020</v>
      </c>
      <c r="J30907" s="23" t="s">
        <v>28406</v>
      </c>
      <c r="K30907" s="23" t="s">
        <v>28404</v>
      </c>
      <c r="N30907" t="s">
        <v>142</v>
      </c>
      <c r="O30907" t="s">
        <v>30710</v>
      </c>
    </row>
    <row r="30908" spans="1:15" x14ac:dyDescent="0.25">
      <c r="A30908">
        <v>5896</v>
      </c>
      <c r="B30908">
        <v>7.13</v>
      </c>
      <c r="C30908">
        <v>178</v>
      </c>
      <c r="D30908">
        <v>15752</v>
      </c>
      <c r="E30908">
        <v>603</v>
      </c>
      <c r="F30908" t="s">
        <v>121262</v>
      </c>
      <c r="G30908" t="b">
        <v>0</v>
      </c>
      <c r="H30908">
        <v>2020</v>
      </c>
      <c r="J30908" s="23" t="s">
        <v>28406</v>
      </c>
      <c r="K30908" s="23" t="s">
        <v>28404</v>
      </c>
      <c r="N30908" t="s">
        <v>142</v>
      </c>
      <c r="O30908" t="s">
        <v>19290</v>
      </c>
    </row>
    <row r="30909" spans="1:15" x14ac:dyDescent="0.25">
      <c r="A30909">
        <v>5896</v>
      </c>
      <c r="B30909">
        <v>7.13</v>
      </c>
      <c r="C30909">
        <v>178</v>
      </c>
      <c r="D30909">
        <v>15752</v>
      </c>
      <c r="E30909">
        <v>603</v>
      </c>
      <c r="F30909" t="s">
        <v>121262</v>
      </c>
      <c r="G30909" t="b">
        <v>0</v>
      </c>
      <c r="H30909">
        <v>2020</v>
      </c>
      <c r="J30909" s="23" t="s">
        <v>28406</v>
      </c>
      <c r="K30909" s="23" t="s">
        <v>28404</v>
      </c>
      <c r="N30909" t="s">
        <v>142</v>
      </c>
      <c r="O30909" t="s">
        <v>31198</v>
      </c>
    </row>
    <row r="30910" spans="1:15" x14ac:dyDescent="0.25">
      <c r="A30910">
        <v>5896</v>
      </c>
      <c r="B30910">
        <v>7.13</v>
      </c>
      <c r="C30910">
        <v>178</v>
      </c>
      <c r="D30910">
        <v>15752</v>
      </c>
      <c r="E30910">
        <v>603</v>
      </c>
      <c r="F30910" t="s">
        <v>121262</v>
      </c>
      <c r="G30910" t="b">
        <v>0</v>
      </c>
      <c r="H30910">
        <v>2020</v>
      </c>
      <c r="J30910" s="23" t="s">
        <v>28406</v>
      </c>
      <c r="K30910" s="23" t="s">
        <v>28404</v>
      </c>
      <c r="N30910" t="s">
        <v>200</v>
      </c>
      <c r="O30910" t="s">
        <v>31195</v>
      </c>
    </row>
    <row r="30911" spans="1:15" x14ac:dyDescent="0.25">
      <c r="A30911">
        <v>5896</v>
      </c>
      <c r="B30911">
        <v>7.13</v>
      </c>
      <c r="C30911">
        <v>178</v>
      </c>
      <c r="D30911">
        <v>15752</v>
      </c>
      <c r="E30911">
        <v>603</v>
      </c>
      <c r="F30911" t="s">
        <v>121262</v>
      </c>
      <c r="G30911" t="b">
        <v>0</v>
      </c>
      <c r="H30911">
        <v>2020</v>
      </c>
      <c r="J30911" s="23" t="s">
        <v>28406</v>
      </c>
      <c r="K30911" s="23" t="s">
        <v>28404</v>
      </c>
      <c r="N30911" t="s">
        <v>200</v>
      </c>
      <c r="O30911" t="s">
        <v>30476</v>
      </c>
    </row>
    <row r="30912" spans="1:15" x14ac:dyDescent="0.25">
      <c r="A30912">
        <v>5896</v>
      </c>
      <c r="B30912">
        <v>7.13</v>
      </c>
      <c r="C30912">
        <v>178</v>
      </c>
      <c r="D30912">
        <v>15752</v>
      </c>
      <c r="E30912">
        <v>603</v>
      </c>
      <c r="F30912" t="s">
        <v>121262</v>
      </c>
      <c r="G30912" t="b">
        <v>0</v>
      </c>
      <c r="H30912">
        <v>2020</v>
      </c>
      <c r="J30912" s="23" t="s">
        <v>28406</v>
      </c>
      <c r="K30912" s="23" t="s">
        <v>28404</v>
      </c>
      <c r="N30912" t="s">
        <v>200</v>
      </c>
      <c r="O30912" t="s">
        <v>30477</v>
      </c>
    </row>
    <row r="30913" spans="1:15" x14ac:dyDescent="0.25">
      <c r="A30913">
        <v>5896</v>
      </c>
      <c r="B30913">
        <v>7.13</v>
      </c>
      <c r="C30913">
        <v>178</v>
      </c>
      <c r="D30913">
        <v>15752</v>
      </c>
      <c r="E30913">
        <v>603</v>
      </c>
      <c r="F30913" t="s">
        <v>121262</v>
      </c>
      <c r="G30913" t="b">
        <v>0</v>
      </c>
      <c r="H30913">
        <v>2020</v>
      </c>
      <c r="J30913" s="23" t="s">
        <v>28406</v>
      </c>
      <c r="K30913" s="23" t="s">
        <v>28404</v>
      </c>
      <c r="N30913" t="s">
        <v>200</v>
      </c>
      <c r="O30913" t="s">
        <v>31196</v>
      </c>
    </row>
    <row r="30914" spans="1:15" x14ac:dyDescent="0.25">
      <c r="A30914">
        <v>5896</v>
      </c>
      <c r="B30914">
        <v>7.13</v>
      </c>
      <c r="C30914">
        <v>178</v>
      </c>
      <c r="D30914">
        <v>15752</v>
      </c>
      <c r="E30914">
        <v>603</v>
      </c>
      <c r="F30914" t="s">
        <v>121262</v>
      </c>
      <c r="G30914" t="b">
        <v>0</v>
      </c>
      <c r="H30914">
        <v>2020</v>
      </c>
      <c r="J30914" s="23" t="s">
        <v>28406</v>
      </c>
      <c r="K30914" s="23" t="s">
        <v>28404</v>
      </c>
      <c r="N30914" t="s">
        <v>200</v>
      </c>
      <c r="O30914" t="s">
        <v>31197</v>
      </c>
    </row>
    <row r="30915" spans="1:15" x14ac:dyDescent="0.25">
      <c r="A30915">
        <v>5896</v>
      </c>
      <c r="B30915">
        <v>7.13</v>
      </c>
      <c r="C30915">
        <v>178</v>
      </c>
      <c r="D30915">
        <v>15752</v>
      </c>
      <c r="E30915">
        <v>603</v>
      </c>
      <c r="F30915" t="s">
        <v>121262</v>
      </c>
      <c r="G30915" t="b">
        <v>0</v>
      </c>
      <c r="H30915">
        <v>2020</v>
      </c>
      <c r="J30915" s="23" t="s">
        <v>28406</v>
      </c>
      <c r="K30915" s="23" t="s">
        <v>28404</v>
      </c>
      <c r="N30915" t="s">
        <v>200</v>
      </c>
      <c r="O30915" t="s">
        <v>30710</v>
      </c>
    </row>
    <row r="30916" spans="1:15" x14ac:dyDescent="0.25">
      <c r="A30916">
        <v>5896</v>
      </c>
      <c r="B30916">
        <v>7.13</v>
      </c>
      <c r="C30916">
        <v>178</v>
      </c>
      <c r="D30916">
        <v>15752</v>
      </c>
      <c r="E30916">
        <v>603</v>
      </c>
      <c r="F30916" t="s">
        <v>121262</v>
      </c>
      <c r="G30916" t="b">
        <v>0</v>
      </c>
      <c r="H30916">
        <v>2020</v>
      </c>
      <c r="J30916" s="23" t="s">
        <v>28406</v>
      </c>
      <c r="K30916" s="23" t="s">
        <v>28404</v>
      </c>
      <c r="N30916" t="s">
        <v>200</v>
      </c>
      <c r="O30916" t="s">
        <v>19290</v>
      </c>
    </row>
    <row r="30917" spans="1:15" x14ac:dyDescent="0.25">
      <c r="A30917">
        <v>5896</v>
      </c>
      <c r="B30917">
        <v>7.13</v>
      </c>
      <c r="C30917">
        <v>178</v>
      </c>
      <c r="D30917">
        <v>15752</v>
      </c>
      <c r="E30917">
        <v>603</v>
      </c>
      <c r="F30917" t="s">
        <v>121262</v>
      </c>
      <c r="G30917" t="b">
        <v>0</v>
      </c>
      <c r="H30917">
        <v>2020</v>
      </c>
      <c r="J30917" s="23" t="s">
        <v>28406</v>
      </c>
      <c r="K30917" s="23" t="s">
        <v>28404</v>
      </c>
      <c r="N30917" t="s">
        <v>200</v>
      </c>
      <c r="O30917" t="s">
        <v>31198</v>
      </c>
    </row>
    <row r="30918" spans="1:15" x14ac:dyDescent="0.25">
      <c r="A30918">
        <v>5896</v>
      </c>
      <c r="B30918">
        <v>7.13</v>
      </c>
      <c r="C30918">
        <v>178</v>
      </c>
      <c r="D30918">
        <v>15752</v>
      </c>
      <c r="E30918">
        <v>603</v>
      </c>
      <c r="F30918" t="s">
        <v>121262</v>
      </c>
      <c r="G30918" t="b">
        <v>0</v>
      </c>
      <c r="H30918">
        <v>2020</v>
      </c>
      <c r="J30918" s="23" t="s">
        <v>28406</v>
      </c>
      <c r="K30918" s="23" t="s">
        <v>28404</v>
      </c>
      <c r="N30918" t="s">
        <v>1454</v>
      </c>
      <c r="O30918" t="s">
        <v>31195</v>
      </c>
    </row>
    <row r="30919" spans="1:15" x14ac:dyDescent="0.25">
      <c r="A30919">
        <v>5896</v>
      </c>
      <c r="B30919">
        <v>7.13</v>
      </c>
      <c r="C30919">
        <v>178</v>
      </c>
      <c r="D30919">
        <v>15752</v>
      </c>
      <c r="E30919">
        <v>603</v>
      </c>
      <c r="F30919" t="s">
        <v>121262</v>
      </c>
      <c r="G30919" t="b">
        <v>0</v>
      </c>
      <c r="H30919">
        <v>2020</v>
      </c>
      <c r="J30919" s="23" t="s">
        <v>28406</v>
      </c>
      <c r="K30919" s="23" t="s">
        <v>28404</v>
      </c>
      <c r="N30919" t="s">
        <v>1454</v>
      </c>
      <c r="O30919" t="s">
        <v>30476</v>
      </c>
    </row>
    <row r="30920" spans="1:15" x14ac:dyDescent="0.25">
      <c r="A30920">
        <v>5896</v>
      </c>
      <c r="B30920">
        <v>7.13</v>
      </c>
      <c r="C30920">
        <v>178</v>
      </c>
      <c r="D30920">
        <v>15752</v>
      </c>
      <c r="E30920">
        <v>603</v>
      </c>
      <c r="F30920" t="s">
        <v>121262</v>
      </c>
      <c r="G30920" t="b">
        <v>0</v>
      </c>
      <c r="H30920">
        <v>2020</v>
      </c>
      <c r="J30920" s="23" t="s">
        <v>28406</v>
      </c>
      <c r="K30920" s="23" t="s">
        <v>28404</v>
      </c>
      <c r="N30920" t="s">
        <v>1454</v>
      </c>
      <c r="O30920" t="s">
        <v>30477</v>
      </c>
    </row>
    <row r="30921" spans="1:15" x14ac:dyDescent="0.25">
      <c r="A30921">
        <v>5896</v>
      </c>
      <c r="B30921">
        <v>7.13</v>
      </c>
      <c r="C30921">
        <v>178</v>
      </c>
      <c r="D30921">
        <v>15752</v>
      </c>
      <c r="E30921">
        <v>603</v>
      </c>
      <c r="F30921" t="s">
        <v>121262</v>
      </c>
      <c r="G30921" t="b">
        <v>0</v>
      </c>
      <c r="H30921">
        <v>2020</v>
      </c>
      <c r="J30921" s="23" t="s">
        <v>28406</v>
      </c>
      <c r="K30921" s="23" t="s">
        <v>28404</v>
      </c>
      <c r="N30921" t="s">
        <v>1454</v>
      </c>
      <c r="O30921" t="s">
        <v>31196</v>
      </c>
    </row>
    <row r="30922" spans="1:15" x14ac:dyDescent="0.25">
      <c r="A30922">
        <v>5896</v>
      </c>
      <c r="B30922">
        <v>7.13</v>
      </c>
      <c r="C30922">
        <v>178</v>
      </c>
      <c r="D30922">
        <v>15752</v>
      </c>
      <c r="E30922">
        <v>603</v>
      </c>
      <c r="F30922" t="s">
        <v>121262</v>
      </c>
      <c r="G30922" t="b">
        <v>0</v>
      </c>
      <c r="H30922">
        <v>2020</v>
      </c>
      <c r="J30922" s="23" t="s">
        <v>28406</v>
      </c>
      <c r="K30922" s="23" t="s">
        <v>28404</v>
      </c>
      <c r="N30922" t="s">
        <v>1454</v>
      </c>
      <c r="O30922" t="s">
        <v>31197</v>
      </c>
    </row>
    <row r="30923" spans="1:15" x14ac:dyDescent="0.25">
      <c r="A30923">
        <v>5896</v>
      </c>
      <c r="B30923">
        <v>7.13</v>
      </c>
      <c r="C30923">
        <v>178</v>
      </c>
      <c r="D30923">
        <v>15752</v>
      </c>
      <c r="E30923">
        <v>603</v>
      </c>
      <c r="F30923" t="s">
        <v>121262</v>
      </c>
      <c r="G30923" t="b">
        <v>0</v>
      </c>
      <c r="H30923">
        <v>2020</v>
      </c>
      <c r="J30923" s="23" t="s">
        <v>28406</v>
      </c>
      <c r="K30923" s="23" t="s">
        <v>28404</v>
      </c>
      <c r="N30923" t="s">
        <v>1454</v>
      </c>
      <c r="O30923" t="s">
        <v>30710</v>
      </c>
    </row>
    <row r="30924" spans="1:15" x14ac:dyDescent="0.25">
      <c r="A30924">
        <v>5896</v>
      </c>
      <c r="B30924">
        <v>7.13</v>
      </c>
      <c r="C30924">
        <v>178</v>
      </c>
      <c r="D30924">
        <v>15752</v>
      </c>
      <c r="E30924">
        <v>603</v>
      </c>
      <c r="F30924" t="s">
        <v>121262</v>
      </c>
      <c r="G30924" t="b">
        <v>0</v>
      </c>
      <c r="H30924">
        <v>2020</v>
      </c>
      <c r="J30924" s="23" t="s">
        <v>28406</v>
      </c>
      <c r="K30924" s="23" t="s">
        <v>28404</v>
      </c>
      <c r="N30924" t="s">
        <v>1454</v>
      </c>
      <c r="O30924" t="s">
        <v>19290</v>
      </c>
    </row>
    <row r="30925" spans="1:15" x14ac:dyDescent="0.25">
      <c r="A30925">
        <v>5896</v>
      </c>
      <c r="B30925">
        <v>7.13</v>
      </c>
      <c r="C30925">
        <v>178</v>
      </c>
      <c r="D30925">
        <v>15752</v>
      </c>
      <c r="E30925">
        <v>603</v>
      </c>
      <c r="F30925" t="s">
        <v>121262</v>
      </c>
      <c r="G30925" t="b">
        <v>0</v>
      </c>
      <c r="H30925">
        <v>2020</v>
      </c>
      <c r="J30925" s="23" t="s">
        <v>28406</v>
      </c>
      <c r="K30925" s="23" t="s">
        <v>28404</v>
      </c>
      <c r="N30925" t="s">
        <v>1454</v>
      </c>
      <c r="O30925" t="s">
        <v>31198</v>
      </c>
    </row>
    <row r="30926" spans="1:15" x14ac:dyDescent="0.25">
      <c r="A30926">
        <v>5897</v>
      </c>
      <c r="B30926">
        <v>7.13</v>
      </c>
      <c r="C30926">
        <v>227</v>
      </c>
      <c r="D30926">
        <v>11288</v>
      </c>
      <c r="E30926">
        <v>1035</v>
      </c>
      <c r="F30926" t="s">
        <v>12538</v>
      </c>
      <c r="G30926" t="b">
        <v>1</v>
      </c>
      <c r="H30926">
        <v>2019</v>
      </c>
      <c r="I30926">
        <v>2021</v>
      </c>
      <c r="J30926" s="23" t="s">
        <v>28406</v>
      </c>
      <c r="K30926" s="23" t="s">
        <v>28403</v>
      </c>
      <c r="L30926">
        <v>4</v>
      </c>
      <c r="M30926">
        <v>21</v>
      </c>
      <c r="N30926" t="s">
        <v>3750</v>
      </c>
      <c r="O30926" t="s">
        <v>12539</v>
      </c>
    </row>
    <row r="30927" spans="1:15" x14ac:dyDescent="0.25">
      <c r="A30927">
        <v>5897</v>
      </c>
      <c r="B30927">
        <v>7.13</v>
      </c>
      <c r="C30927">
        <v>227</v>
      </c>
      <c r="D30927">
        <v>11288</v>
      </c>
      <c r="E30927">
        <v>1035</v>
      </c>
      <c r="F30927" t="s">
        <v>12538</v>
      </c>
      <c r="G30927" t="b">
        <v>1</v>
      </c>
      <c r="H30927">
        <v>2019</v>
      </c>
      <c r="I30927">
        <v>2021</v>
      </c>
      <c r="J30927" s="23" t="s">
        <v>28406</v>
      </c>
      <c r="K30927" s="23" t="s">
        <v>28403</v>
      </c>
      <c r="L30927">
        <v>4</v>
      </c>
      <c r="M30927">
        <v>21</v>
      </c>
      <c r="N30927" t="s">
        <v>160</v>
      </c>
      <c r="O30927" t="s">
        <v>12539</v>
      </c>
    </row>
    <row r="30928" spans="1:15" x14ac:dyDescent="0.25">
      <c r="A30928">
        <v>5897</v>
      </c>
      <c r="B30928">
        <v>7.13</v>
      </c>
      <c r="C30928">
        <v>227</v>
      </c>
      <c r="D30928">
        <v>11288</v>
      </c>
      <c r="E30928">
        <v>1035</v>
      </c>
      <c r="F30928" t="s">
        <v>12538</v>
      </c>
      <c r="G30928" t="b">
        <v>1</v>
      </c>
      <c r="H30928">
        <v>2019</v>
      </c>
      <c r="I30928">
        <v>2021</v>
      </c>
      <c r="J30928" s="23" t="s">
        <v>28406</v>
      </c>
      <c r="K30928" s="23" t="s">
        <v>28403</v>
      </c>
      <c r="L30928">
        <v>4</v>
      </c>
      <c r="M30928">
        <v>21</v>
      </c>
      <c r="N30928" t="s">
        <v>675</v>
      </c>
      <c r="O30928" t="s">
        <v>12539</v>
      </c>
    </row>
    <row r="30929" spans="1:15" x14ac:dyDescent="0.25">
      <c r="A30929">
        <v>5897</v>
      </c>
      <c r="B30929">
        <v>7.13</v>
      </c>
      <c r="C30929">
        <v>227</v>
      </c>
      <c r="D30929">
        <v>11288</v>
      </c>
      <c r="E30929">
        <v>1035</v>
      </c>
      <c r="F30929" t="s">
        <v>12538</v>
      </c>
      <c r="G30929" t="b">
        <v>1</v>
      </c>
      <c r="H30929">
        <v>2019</v>
      </c>
      <c r="I30929">
        <v>2021</v>
      </c>
      <c r="J30929" s="23" t="s">
        <v>28406</v>
      </c>
      <c r="K30929" s="23" t="s">
        <v>28403</v>
      </c>
      <c r="L30929">
        <v>4</v>
      </c>
      <c r="M30929">
        <v>21</v>
      </c>
      <c r="N30929" t="s">
        <v>119750</v>
      </c>
      <c r="O30929" t="s">
        <v>12539</v>
      </c>
    </row>
    <row r="30930" spans="1:15" x14ac:dyDescent="0.25">
      <c r="A30930">
        <v>5897</v>
      </c>
      <c r="B30930">
        <v>7.13</v>
      </c>
      <c r="C30930">
        <v>227</v>
      </c>
      <c r="D30930">
        <v>11288</v>
      </c>
      <c r="E30930">
        <v>1035</v>
      </c>
      <c r="F30930" t="s">
        <v>12538</v>
      </c>
      <c r="G30930" t="b">
        <v>1</v>
      </c>
      <c r="H30930">
        <v>2019</v>
      </c>
      <c r="I30930">
        <v>2021</v>
      </c>
      <c r="J30930" s="23" t="s">
        <v>28406</v>
      </c>
      <c r="K30930" s="23" t="s">
        <v>28403</v>
      </c>
      <c r="L30930">
        <v>4</v>
      </c>
      <c r="M30930">
        <v>21</v>
      </c>
      <c r="N30930" t="s">
        <v>18257</v>
      </c>
      <c r="O30930" t="s">
        <v>12539</v>
      </c>
    </row>
    <row r="30931" spans="1:15" x14ac:dyDescent="0.25">
      <c r="A30931">
        <v>5897</v>
      </c>
      <c r="B30931">
        <v>7.13</v>
      </c>
      <c r="C30931">
        <v>227</v>
      </c>
      <c r="D30931">
        <v>11288</v>
      </c>
      <c r="E30931">
        <v>1035</v>
      </c>
      <c r="F30931" t="s">
        <v>12538</v>
      </c>
      <c r="G30931" t="b">
        <v>1</v>
      </c>
      <c r="H30931">
        <v>2019</v>
      </c>
      <c r="I30931">
        <v>2021</v>
      </c>
      <c r="J30931" s="23" t="s">
        <v>28406</v>
      </c>
      <c r="K30931" s="23" t="s">
        <v>28403</v>
      </c>
      <c r="L30931">
        <v>4</v>
      </c>
      <c r="M30931">
        <v>21</v>
      </c>
      <c r="N30931" t="s">
        <v>18990</v>
      </c>
      <c r="O30931" t="s">
        <v>12539</v>
      </c>
    </row>
    <row r="30932" spans="1:15" x14ac:dyDescent="0.25">
      <c r="A30932">
        <v>5897</v>
      </c>
      <c r="B30932">
        <v>7.13</v>
      </c>
      <c r="C30932">
        <v>227</v>
      </c>
      <c r="D30932">
        <v>11288</v>
      </c>
      <c r="E30932">
        <v>1035</v>
      </c>
      <c r="F30932" t="s">
        <v>12538</v>
      </c>
      <c r="G30932" t="b">
        <v>1</v>
      </c>
      <c r="H30932">
        <v>2019</v>
      </c>
      <c r="I30932">
        <v>2021</v>
      </c>
      <c r="J30932" s="23" t="s">
        <v>28406</v>
      </c>
      <c r="K30932" s="23" t="s">
        <v>28403</v>
      </c>
      <c r="L30932">
        <v>4</v>
      </c>
      <c r="M30932">
        <v>21</v>
      </c>
      <c r="N30932" t="s">
        <v>600</v>
      </c>
      <c r="O30932" t="s">
        <v>12539</v>
      </c>
    </row>
    <row r="30933" spans="1:15" x14ac:dyDescent="0.25">
      <c r="A30933">
        <v>5898</v>
      </c>
      <c r="B30933">
        <v>7.13</v>
      </c>
      <c r="C30933">
        <v>1333</v>
      </c>
      <c r="D30933">
        <v>2863</v>
      </c>
      <c r="E30933">
        <v>5424</v>
      </c>
      <c r="F30933" t="s">
        <v>120781</v>
      </c>
      <c r="G30933" t="b">
        <v>0</v>
      </c>
      <c r="H30933">
        <v>2020</v>
      </c>
      <c r="J30933" s="23" t="s">
        <v>28406</v>
      </c>
      <c r="K30933" s="23" t="s">
        <v>28404</v>
      </c>
      <c r="N30933" t="s">
        <v>1454</v>
      </c>
      <c r="O30933" t="s">
        <v>18256</v>
      </c>
    </row>
    <row r="30934" spans="1:15" x14ac:dyDescent="0.25">
      <c r="A30934">
        <v>5898</v>
      </c>
      <c r="B30934">
        <v>7.13</v>
      </c>
      <c r="C30934">
        <v>1333</v>
      </c>
      <c r="D30934">
        <v>2863</v>
      </c>
      <c r="E30934">
        <v>5424</v>
      </c>
      <c r="F30934" t="s">
        <v>120781</v>
      </c>
      <c r="G30934" t="b">
        <v>0</v>
      </c>
      <c r="H30934">
        <v>2020</v>
      </c>
      <c r="J30934" s="23" t="s">
        <v>28406</v>
      </c>
      <c r="K30934" s="23" t="s">
        <v>28404</v>
      </c>
      <c r="N30934" t="s">
        <v>1454</v>
      </c>
      <c r="O30934" t="s">
        <v>30514</v>
      </c>
    </row>
    <row r="30935" spans="1:15" x14ac:dyDescent="0.25">
      <c r="A30935">
        <v>5898</v>
      </c>
      <c r="B30935">
        <v>7.13</v>
      </c>
      <c r="C30935">
        <v>1333</v>
      </c>
      <c r="D30935">
        <v>2863</v>
      </c>
      <c r="E30935">
        <v>5424</v>
      </c>
      <c r="F30935" t="s">
        <v>120781</v>
      </c>
      <c r="G30935" t="b">
        <v>0</v>
      </c>
      <c r="H30935">
        <v>2020</v>
      </c>
      <c r="J30935" s="23" t="s">
        <v>28406</v>
      </c>
      <c r="K30935" s="23" t="s">
        <v>28404</v>
      </c>
      <c r="N30935" t="s">
        <v>200</v>
      </c>
      <c r="O30935" t="s">
        <v>18256</v>
      </c>
    </row>
    <row r="30936" spans="1:15" x14ac:dyDescent="0.25">
      <c r="A30936">
        <v>5898</v>
      </c>
      <c r="B30936">
        <v>7.13</v>
      </c>
      <c r="C30936">
        <v>1333</v>
      </c>
      <c r="D30936">
        <v>2863</v>
      </c>
      <c r="E30936">
        <v>5424</v>
      </c>
      <c r="F30936" t="s">
        <v>120781</v>
      </c>
      <c r="G30936" t="b">
        <v>0</v>
      </c>
      <c r="H30936">
        <v>2020</v>
      </c>
      <c r="J30936" s="23" t="s">
        <v>28406</v>
      </c>
      <c r="K30936" s="23" t="s">
        <v>28404</v>
      </c>
      <c r="N30936" t="s">
        <v>200</v>
      </c>
      <c r="O30936" t="s">
        <v>30514</v>
      </c>
    </row>
    <row r="30937" spans="1:15" x14ac:dyDescent="0.25">
      <c r="A30937">
        <v>5899</v>
      </c>
      <c r="B30937">
        <v>7.13</v>
      </c>
      <c r="C30937">
        <v>180</v>
      </c>
      <c r="D30937">
        <v>14302</v>
      </c>
      <c r="E30937">
        <v>712</v>
      </c>
      <c r="F30937" t="s">
        <v>121263</v>
      </c>
      <c r="G30937" t="b">
        <v>0</v>
      </c>
      <c r="H30937">
        <v>2020</v>
      </c>
      <c r="J30937" s="23" t="s">
        <v>28406</v>
      </c>
      <c r="K30937" s="23" t="s">
        <v>28404</v>
      </c>
      <c r="N30937" t="s">
        <v>142</v>
      </c>
      <c r="O30937" t="s">
        <v>31199</v>
      </c>
    </row>
    <row r="30938" spans="1:15" x14ac:dyDescent="0.25">
      <c r="A30938">
        <v>5899</v>
      </c>
      <c r="B30938">
        <v>7.13</v>
      </c>
      <c r="C30938">
        <v>180</v>
      </c>
      <c r="D30938">
        <v>14302</v>
      </c>
      <c r="E30938">
        <v>712</v>
      </c>
      <c r="F30938" t="s">
        <v>121263</v>
      </c>
      <c r="G30938" t="b">
        <v>0</v>
      </c>
      <c r="H30938">
        <v>2020</v>
      </c>
      <c r="J30938" s="23" t="s">
        <v>28406</v>
      </c>
      <c r="K30938" s="23" t="s">
        <v>28404</v>
      </c>
      <c r="N30938" t="s">
        <v>142</v>
      </c>
      <c r="O30938" t="s">
        <v>121264</v>
      </c>
    </row>
    <row r="30939" spans="1:15" x14ac:dyDescent="0.25">
      <c r="A30939">
        <v>5899</v>
      </c>
      <c r="B30939">
        <v>7.13</v>
      </c>
      <c r="C30939">
        <v>180</v>
      </c>
      <c r="D30939">
        <v>14302</v>
      </c>
      <c r="E30939">
        <v>712</v>
      </c>
      <c r="F30939" t="s">
        <v>121263</v>
      </c>
      <c r="G30939" t="b">
        <v>0</v>
      </c>
      <c r="H30939">
        <v>2020</v>
      </c>
      <c r="J30939" s="23" t="s">
        <v>28406</v>
      </c>
      <c r="K30939" s="23" t="s">
        <v>28404</v>
      </c>
      <c r="N30939" t="s">
        <v>200</v>
      </c>
      <c r="O30939" t="s">
        <v>31199</v>
      </c>
    </row>
    <row r="30940" spans="1:15" x14ac:dyDescent="0.25">
      <c r="A30940">
        <v>5899</v>
      </c>
      <c r="B30940">
        <v>7.13</v>
      </c>
      <c r="C30940">
        <v>180</v>
      </c>
      <c r="D30940">
        <v>14302</v>
      </c>
      <c r="E30940">
        <v>712</v>
      </c>
      <c r="F30940" t="s">
        <v>121263</v>
      </c>
      <c r="G30940" t="b">
        <v>0</v>
      </c>
      <c r="H30940">
        <v>2020</v>
      </c>
      <c r="J30940" s="23" t="s">
        <v>28406</v>
      </c>
      <c r="K30940" s="23" t="s">
        <v>28404</v>
      </c>
      <c r="N30940" t="s">
        <v>200</v>
      </c>
      <c r="O30940" t="s">
        <v>121264</v>
      </c>
    </row>
    <row r="30941" spans="1:15" x14ac:dyDescent="0.25">
      <c r="A30941">
        <v>5900</v>
      </c>
      <c r="B30941">
        <v>7.13</v>
      </c>
      <c r="C30941">
        <v>785</v>
      </c>
      <c r="D30941">
        <v>5151</v>
      </c>
      <c r="E30941">
        <v>2852</v>
      </c>
      <c r="F30941" t="s">
        <v>12544</v>
      </c>
      <c r="G30941" t="b">
        <v>0</v>
      </c>
      <c r="H30941">
        <v>2020</v>
      </c>
      <c r="J30941" s="23" t="s">
        <v>28406</v>
      </c>
      <c r="K30941" s="23" t="s">
        <v>28404</v>
      </c>
      <c r="N30941" t="s">
        <v>142</v>
      </c>
      <c r="O30941" t="s">
        <v>31200</v>
      </c>
    </row>
    <row r="30942" spans="1:15" x14ac:dyDescent="0.25">
      <c r="A30942">
        <v>5900</v>
      </c>
      <c r="B30942">
        <v>7.13</v>
      </c>
      <c r="C30942">
        <v>785</v>
      </c>
      <c r="D30942">
        <v>5151</v>
      </c>
      <c r="E30942">
        <v>2852</v>
      </c>
      <c r="F30942" t="s">
        <v>12544</v>
      </c>
      <c r="G30942" t="b">
        <v>0</v>
      </c>
      <c r="H30942">
        <v>2020</v>
      </c>
      <c r="J30942" s="23" t="s">
        <v>28406</v>
      </c>
      <c r="K30942" s="23" t="s">
        <v>28404</v>
      </c>
      <c r="N30942" t="s">
        <v>142</v>
      </c>
      <c r="O30942" t="s">
        <v>31201</v>
      </c>
    </row>
    <row r="30943" spans="1:15" x14ac:dyDescent="0.25">
      <c r="A30943">
        <v>5900</v>
      </c>
      <c r="B30943">
        <v>7.13</v>
      </c>
      <c r="C30943">
        <v>785</v>
      </c>
      <c r="D30943">
        <v>5151</v>
      </c>
      <c r="E30943">
        <v>2852</v>
      </c>
      <c r="F30943" t="s">
        <v>12544</v>
      </c>
      <c r="G30943" t="b">
        <v>0</v>
      </c>
      <c r="H30943">
        <v>2020</v>
      </c>
      <c r="J30943" s="23" t="s">
        <v>28406</v>
      </c>
      <c r="K30943" s="23" t="s">
        <v>28404</v>
      </c>
      <c r="N30943" t="s">
        <v>5432</v>
      </c>
      <c r="O30943" t="s">
        <v>31200</v>
      </c>
    </row>
    <row r="30944" spans="1:15" x14ac:dyDescent="0.25">
      <c r="A30944">
        <v>5900</v>
      </c>
      <c r="B30944">
        <v>7.13</v>
      </c>
      <c r="C30944">
        <v>785</v>
      </c>
      <c r="D30944">
        <v>5151</v>
      </c>
      <c r="E30944">
        <v>2852</v>
      </c>
      <c r="F30944" t="s">
        <v>12544</v>
      </c>
      <c r="G30944" t="b">
        <v>0</v>
      </c>
      <c r="H30944">
        <v>2020</v>
      </c>
      <c r="J30944" s="23" t="s">
        <v>28406</v>
      </c>
      <c r="K30944" s="23" t="s">
        <v>28404</v>
      </c>
      <c r="N30944" t="s">
        <v>5432</v>
      </c>
      <c r="O30944" t="s">
        <v>31201</v>
      </c>
    </row>
    <row r="30945" spans="1:15" x14ac:dyDescent="0.25">
      <c r="A30945">
        <v>5901</v>
      </c>
      <c r="B30945">
        <v>7.13</v>
      </c>
      <c r="C30945">
        <v>1487</v>
      </c>
      <c r="D30945">
        <v>5734</v>
      </c>
      <c r="E30945">
        <v>2511</v>
      </c>
      <c r="F30945" t="s">
        <v>12546</v>
      </c>
      <c r="G30945" t="b">
        <v>0</v>
      </c>
      <c r="H30945">
        <v>2020</v>
      </c>
      <c r="I30945">
        <v>2020</v>
      </c>
      <c r="J30945" s="23" t="s">
        <v>28411</v>
      </c>
      <c r="K30945" s="23" t="s">
        <v>28403</v>
      </c>
      <c r="L30945">
        <v>0</v>
      </c>
      <c r="M30945">
        <v>1</v>
      </c>
      <c r="N30945" t="s">
        <v>6853</v>
      </c>
      <c r="O30945" t="s">
        <v>29194</v>
      </c>
    </row>
    <row r="30946" spans="1:15" x14ac:dyDescent="0.25">
      <c r="A30946">
        <v>5901</v>
      </c>
      <c r="B30946">
        <v>7.13</v>
      </c>
      <c r="C30946">
        <v>1487</v>
      </c>
      <c r="D30946">
        <v>5734</v>
      </c>
      <c r="E30946">
        <v>2511</v>
      </c>
      <c r="F30946" t="s">
        <v>12546</v>
      </c>
      <c r="G30946" t="b">
        <v>0</v>
      </c>
      <c r="H30946">
        <v>2020</v>
      </c>
      <c r="I30946">
        <v>2020</v>
      </c>
      <c r="J30946" s="23" t="s">
        <v>28411</v>
      </c>
      <c r="K30946" s="23" t="s">
        <v>28403</v>
      </c>
      <c r="L30946">
        <v>0</v>
      </c>
      <c r="M30946">
        <v>1</v>
      </c>
      <c r="N30946" t="s">
        <v>6853</v>
      </c>
      <c r="O30946" t="s">
        <v>29195</v>
      </c>
    </row>
    <row r="30947" spans="1:15" x14ac:dyDescent="0.25">
      <c r="A30947">
        <v>5901</v>
      </c>
      <c r="B30947">
        <v>7.13</v>
      </c>
      <c r="C30947">
        <v>1487</v>
      </c>
      <c r="D30947">
        <v>5734</v>
      </c>
      <c r="E30947">
        <v>2511</v>
      </c>
      <c r="F30947" t="s">
        <v>12546</v>
      </c>
      <c r="G30947" t="b">
        <v>0</v>
      </c>
      <c r="H30947">
        <v>2020</v>
      </c>
      <c r="I30947">
        <v>2020</v>
      </c>
      <c r="J30947" s="23" t="s">
        <v>28411</v>
      </c>
      <c r="K30947" s="23" t="s">
        <v>28403</v>
      </c>
      <c r="L30947">
        <v>0</v>
      </c>
      <c r="M30947">
        <v>1</v>
      </c>
      <c r="N30947" t="s">
        <v>675</v>
      </c>
      <c r="O30947" t="s">
        <v>29194</v>
      </c>
    </row>
    <row r="30948" spans="1:15" x14ac:dyDescent="0.25">
      <c r="A30948">
        <v>5901</v>
      </c>
      <c r="B30948">
        <v>7.13</v>
      </c>
      <c r="C30948">
        <v>1487</v>
      </c>
      <c r="D30948">
        <v>5734</v>
      </c>
      <c r="E30948">
        <v>2511</v>
      </c>
      <c r="F30948" t="s">
        <v>12546</v>
      </c>
      <c r="G30948" t="b">
        <v>0</v>
      </c>
      <c r="H30948">
        <v>2020</v>
      </c>
      <c r="I30948">
        <v>2020</v>
      </c>
      <c r="J30948" s="23" t="s">
        <v>28411</v>
      </c>
      <c r="K30948" s="23" t="s">
        <v>28403</v>
      </c>
      <c r="L30948">
        <v>0</v>
      </c>
      <c r="M30948">
        <v>1</v>
      </c>
      <c r="N30948" t="s">
        <v>675</v>
      </c>
      <c r="O30948" t="s">
        <v>29195</v>
      </c>
    </row>
    <row r="30949" spans="1:15" x14ac:dyDescent="0.25">
      <c r="A30949">
        <v>5901</v>
      </c>
      <c r="B30949">
        <v>7.13</v>
      </c>
      <c r="C30949">
        <v>1487</v>
      </c>
      <c r="D30949">
        <v>5734</v>
      </c>
      <c r="E30949">
        <v>2511</v>
      </c>
      <c r="F30949" t="s">
        <v>12546</v>
      </c>
      <c r="G30949" t="b">
        <v>0</v>
      </c>
      <c r="H30949">
        <v>2020</v>
      </c>
      <c r="I30949">
        <v>2020</v>
      </c>
      <c r="J30949" s="23" t="s">
        <v>28411</v>
      </c>
      <c r="K30949" s="23" t="s">
        <v>28403</v>
      </c>
      <c r="L30949">
        <v>0</v>
      </c>
      <c r="M30949">
        <v>1</v>
      </c>
      <c r="N30949" t="s">
        <v>4066</v>
      </c>
      <c r="O30949" t="s">
        <v>29194</v>
      </c>
    </row>
    <row r="30950" spans="1:15" x14ac:dyDescent="0.25">
      <c r="A30950">
        <v>5901</v>
      </c>
      <c r="B30950">
        <v>7.13</v>
      </c>
      <c r="C30950">
        <v>1487</v>
      </c>
      <c r="D30950">
        <v>5734</v>
      </c>
      <c r="E30950">
        <v>2511</v>
      </c>
      <c r="F30950" t="s">
        <v>12546</v>
      </c>
      <c r="G30950" t="b">
        <v>0</v>
      </c>
      <c r="H30950">
        <v>2020</v>
      </c>
      <c r="I30950">
        <v>2020</v>
      </c>
      <c r="J30950" s="23" t="s">
        <v>28411</v>
      </c>
      <c r="K30950" s="23" t="s">
        <v>28403</v>
      </c>
      <c r="L30950">
        <v>0</v>
      </c>
      <c r="M30950">
        <v>1</v>
      </c>
      <c r="N30950" t="s">
        <v>4066</v>
      </c>
      <c r="O30950" t="s">
        <v>29195</v>
      </c>
    </row>
    <row r="30951" spans="1:15" x14ac:dyDescent="0.25">
      <c r="A30951">
        <v>5901</v>
      </c>
      <c r="B30951">
        <v>7.13</v>
      </c>
      <c r="C30951">
        <v>1487</v>
      </c>
      <c r="D30951">
        <v>5734</v>
      </c>
      <c r="E30951">
        <v>2511</v>
      </c>
      <c r="F30951" t="s">
        <v>12546</v>
      </c>
      <c r="G30951" t="b">
        <v>0</v>
      </c>
      <c r="H30951">
        <v>2020</v>
      </c>
      <c r="I30951">
        <v>2020</v>
      </c>
      <c r="J30951" s="23" t="s">
        <v>28411</v>
      </c>
      <c r="K30951" s="23" t="s">
        <v>28403</v>
      </c>
      <c r="L30951">
        <v>0</v>
      </c>
      <c r="M30951">
        <v>1</v>
      </c>
      <c r="N30951" t="s">
        <v>1321</v>
      </c>
      <c r="O30951" t="s">
        <v>29194</v>
      </c>
    </row>
    <row r="30952" spans="1:15" x14ac:dyDescent="0.25">
      <c r="A30952">
        <v>5901</v>
      </c>
      <c r="B30952">
        <v>7.13</v>
      </c>
      <c r="C30952">
        <v>1487</v>
      </c>
      <c r="D30952">
        <v>5734</v>
      </c>
      <c r="E30952">
        <v>2511</v>
      </c>
      <c r="F30952" t="s">
        <v>12546</v>
      </c>
      <c r="G30952" t="b">
        <v>0</v>
      </c>
      <c r="H30952">
        <v>2020</v>
      </c>
      <c r="I30952">
        <v>2020</v>
      </c>
      <c r="J30952" s="23" t="s">
        <v>28411</v>
      </c>
      <c r="K30952" s="23" t="s">
        <v>28403</v>
      </c>
      <c r="L30952">
        <v>0</v>
      </c>
      <c r="M30952">
        <v>1</v>
      </c>
      <c r="N30952" t="s">
        <v>1321</v>
      </c>
      <c r="O30952" t="s">
        <v>29195</v>
      </c>
    </row>
    <row r="30953" spans="1:15" x14ac:dyDescent="0.25">
      <c r="A30953">
        <v>5902</v>
      </c>
      <c r="B30953">
        <v>7.13</v>
      </c>
      <c r="C30953">
        <v>1324</v>
      </c>
      <c r="D30953">
        <v>2807</v>
      </c>
      <c r="E30953">
        <v>5528</v>
      </c>
      <c r="F30953" t="s">
        <v>12548</v>
      </c>
      <c r="G30953" t="b">
        <v>0</v>
      </c>
      <c r="H30953">
        <v>2021</v>
      </c>
      <c r="J30953" s="23" t="s">
        <v>28406</v>
      </c>
      <c r="K30953" s="23" t="s">
        <v>28404</v>
      </c>
      <c r="N30953" t="s">
        <v>3750</v>
      </c>
      <c r="O30953" t="s">
        <v>1924</v>
      </c>
    </row>
    <row r="30954" spans="1:15" x14ac:dyDescent="0.25">
      <c r="A30954">
        <v>5902</v>
      </c>
      <c r="B30954">
        <v>7.13</v>
      </c>
      <c r="C30954">
        <v>1324</v>
      </c>
      <c r="D30954">
        <v>2807</v>
      </c>
      <c r="E30954">
        <v>5528</v>
      </c>
      <c r="F30954" t="s">
        <v>12548</v>
      </c>
      <c r="G30954" t="b">
        <v>0</v>
      </c>
      <c r="H30954">
        <v>2021</v>
      </c>
      <c r="J30954" s="23" t="s">
        <v>28406</v>
      </c>
      <c r="K30954" s="23" t="s">
        <v>28404</v>
      </c>
      <c r="N30954" t="s">
        <v>4066</v>
      </c>
      <c r="O30954" t="s">
        <v>1924</v>
      </c>
    </row>
    <row r="30955" spans="1:15" x14ac:dyDescent="0.25">
      <c r="A30955">
        <v>5902</v>
      </c>
      <c r="B30955">
        <v>7.13</v>
      </c>
      <c r="C30955">
        <v>1324</v>
      </c>
      <c r="D30955">
        <v>2807</v>
      </c>
      <c r="E30955">
        <v>5528</v>
      </c>
      <c r="F30955" t="s">
        <v>12548</v>
      </c>
      <c r="G30955" t="b">
        <v>0</v>
      </c>
      <c r="H30955">
        <v>2021</v>
      </c>
      <c r="J30955" s="23" t="s">
        <v>28406</v>
      </c>
      <c r="K30955" s="23" t="s">
        <v>28404</v>
      </c>
      <c r="N30955" t="s">
        <v>1321</v>
      </c>
      <c r="O30955" t="s">
        <v>1924</v>
      </c>
    </row>
    <row r="30956" spans="1:15" x14ac:dyDescent="0.25">
      <c r="A30956">
        <v>5903</v>
      </c>
      <c r="B30956">
        <v>7.13</v>
      </c>
      <c r="C30956">
        <v>105</v>
      </c>
      <c r="D30956">
        <v>27858</v>
      </c>
      <c r="E30956">
        <v>172</v>
      </c>
      <c r="F30956" t="s">
        <v>121265</v>
      </c>
      <c r="G30956" t="b">
        <v>0</v>
      </c>
      <c r="H30956">
        <v>2018</v>
      </c>
      <c r="I30956">
        <v>2020</v>
      </c>
      <c r="J30956" s="23" t="s">
        <v>28406</v>
      </c>
      <c r="K30956" s="23" t="s">
        <v>28403</v>
      </c>
      <c r="L30956">
        <v>2</v>
      </c>
      <c r="M30956">
        <v>18</v>
      </c>
      <c r="N30956" t="s">
        <v>200</v>
      </c>
      <c r="O30956" t="s">
        <v>12550</v>
      </c>
    </row>
    <row r="30957" spans="1:15" x14ac:dyDescent="0.25">
      <c r="A30957">
        <v>5903</v>
      </c>
      <c r="B30957">
        <v>7.13</v>
      </c>
      <c r="C30957">
        <v>105</v>
      </c>
      <c r="D30957">
        <v>27858</v>
      </c>
      <c r="E30957">
        <v>172</v>
      </c>
      <c r="F30957" t="s">
        <v>121265</v>
      </c>
      <c r="G30957" t="b">
        <v>0</v>
      </c>
      <c r="H30957">
        <v>2018</v>
      </c>
      <c r="I30957">
        <v>2020</v>
      </c>
      <c r="J30957" s="23" t="s">
        <v>28406</v>
      </c>
      <c r="K30957" s="23" t="s">
        <v>28403</v>
      </c>
      <c r="L30957">
        <v>2</v>
      </c>
      <c r="M30957">
        <v>18</v>
      </c>
      <c r="N30957" t="s">
        <v>119750</v>
      </c>
      <c r="O30957" t="s">
        <v>12550</v>
      </c>
    </row>
    <row r="30958" spans="1:15" x14ac:dyDescent="0.25">
      <c r="A30958">
        <v>5904</v>
      </c>
      <c r="B30958">
        <v>7.13</v>
      </c>
      <c r="C30958">
        <v>235</v>
      </c>
      <c r="D30958">
        <v>11701</v>
      </c>
      <c r="E30958">
        <v>982</v>
      </c>
      <c r="F30958" t="s">
        <v>121266</v>
      </c>
      <c r="G30958" t="b">
        <v>0</v>
      </c>
      <c r="H30958">
        <v>2021</v>
      </c>
      <c r="J30958" s="23" t="s">
        <v>28406</v>
      </c>
      <c r="K30958" s="23" t="s">
        <v>28404</v>
      </c>
      <c r="N30958" t="s">
        <v>200</v>
      </c>
      <c r="O30958" t="s">
        <v>12552</v>
      </c>
    </row>
    <row r="30959" spans="1:15" x14ac:dyDescent="0.25">
      <c r="A30959">
        <v>5904</v>
      </c>
      <c r="B30959">
        <v>7.13</v>
      </c>
      <c r="C30959">
        <v>235</v>
      </c>
      <c r="D30959">
        <v>11701</v>
      </c>
      <c r="E30959">
        <v>982</v>
      </c>
      <c r="F30959" t="s">
        <v>121266</v>
      </c>
      <c r="G30959" t="b">
        <v>0</v>
      </c>
      <c r="H30959">
        <v>2021</v>
      </c>
      <c r="J30959" s="23" t="s">
        <v>28406</v>
      </c>
      <c r="K30959" s="23" t="s">
        <v>28404</v>
      </c>
      <c r="N30959" t="s">
        <v>5432</v>
      </c>
      <c r="O30959" t="s">
        <v>12552</v>
      </c>
    </row>
    <row r="30960" spans="1:15" x14ac:dyDescent="0.25">
      <c r="A30960">
        <v>5905</v>
      </c>
      <c r="B30960">
        <v>7.13</v>
      </c>
      <c r="C30960">
        <v>256</v>
      </c>
      <c r="D30960">
        <v>12283</v>
      </c>
      <c r="E30960">
        <v>913</v>
      </c>
      <c r="F30960" t="s">
        <v>12553</v>
      </c>
      <c r="G30960" t="b">
        <v>0</v>
      </c>
      <c r="H30960">
        <v>2019</v>
      </c>
      <c r="J30960" s="23" t="s">
        <v>28408</v>
      </c>
      <c r="K30960" s="23" t="s">
        <v>28404</v>
      </c>
      <c r="N30960" t="s">
        <v>142</v>
      </c>
      <c r="O30960" t="s">
        <v>28708</v>
      </c>
    </row>
    <row r="30961" spans="1:15" x14ac:dyDescent="0.25">
      <c r="A30961">
        <v>5905</v>
      </c>
      <c r="B30961">
        <v>7.13</v>
      </c>
      <c r="C30961">
        <v>256</v>
      </c>
      <c r="D30961">
        <v>12283</v>
      </c>
      <c r="E30961">
        <v>913</v>
      </c>
      <c r="F30961" t="s">
        <v>12553</v>
      </c>
      <c r="G30961" t="b">
        <v>0</v>
      </c>
      <c r="H30961">
        <v>2019</v>
      </c>
      <c r="J30961" s="23" t="s">
        <v>28408</v>
      </c>
      <c r="K30961" s="23" t="s">
        <v>28404</v>
      </c>
      <c r="N30961" t="s">
        <v>200</v>
      </c>
      <c r="O30961" t="s">
        <v>28708</v>
      </c>
    </row>
    <row r="30962" spans="1:15" x14ac:dyDescent="0.25">
      <c r="A30962">
        <v>5906</v>
      </c>
      <c r="B30962">
        <v>7.13</v>
      </c>
      <c r="C30962">
        <v>157</v>
      </c>
      <c r="D30962">
        <v>22583</v>
      </c>
      <c r="E30962">
        <v>289</v>
      </c>
      <c r="F30962" t="s">
        <v>12555</v>
      </c>
      <c r="G30962" t="b">
        <v>0</v>
      </c>
      <c r="H30962">
        <v>2021</v>
      </c>
      <c r="I30962">
        <v>2021</v>
      </c>
      <c r="J30962" s="23" t="s">
        <v>28411</v>
      </c>
      <c r="K30962" s="23" t="s">
        <v>28403</v>
      </c>
      <c r="L30962">
        <v>0</v>
      </c>
      <c r="M30962">
        <v>1</v>
      </c>
      <c r="N30962" t="s">
        <v>9483</v>
      </c>
      <c r="O30962" t="s">
        <v>4240</v>
      </c>
    </row>
    <row r="30963" spans="1:15" x14ac:dyDescent="0.25">
      <c r="A30963">
        <v>5906</v>
      </c>
      <c r="B30963">
        <v>7.13</v>
      </c>
      <c r="C30963">
        <v>157</v>
      </c>
      <c r="D30963">
        <v>22583</v>
      </c>
      <c r="E30963">
        <v>289</v>
      </c>
      <c r="F30963" t="s">
        <v>12555</v>
      </c>
      <c r="G30963" t="b">
        <v>0</v>
      </c>
      <c r="H30963">
        <v>2021</v>
      </c>
      <c r="I30963">
        <v>2021</v>
      </c>
      <c r="J30963" s="23" t="s">
        <v>28411</v>
      </c>
      <c r="K30963" s="23" t="s">
        <v>28403</v>
      </c>
      <c r="L30963">
        <v>0</v>
      </c>
      <c r="M30963">
        <v>1</v>
      </c>
      <c r="N30963" t="s">
        <v>9483</v>
      </c>
      <c r="O30963" t="s">
        <v>31202</v>
      </c>
    </row>
    <row r="30964" spans="1:15" x14ac:dyDescent="0.25">
      <c r="A30964">
        <v>5906</v>
      </c>
      <c r="B30964">
        <v>7.13</v>
      </c>
      <c r="C30964">
        <v>157</v>
      </c>
      <c r="D30964">
        <v>22583</v>
      </c>
      <c r="E30964">
        <v>289</v>
      </c>
      <c r="F30964" t="s">
        <v>12555</v>
      </c>
      <c r="G30964" t="b">
        <v>0</v>
      </c>
      <c r="H30964">
        <v>2021</v>
      </c>
      <c r="I30964">
        <v>2021</v>
      </c>
      <c r="J30964" s="23" t="s">
        <v>28411</v>
      </c>
      <c r="K30964" s="23" t="s">
        <v>28403</v>
      </c>
      <c r="L30964">
        <v>0</v>
      </c>
      <c r="M30964">
        <v>1</v>
      </c>
      <c r="N30964" t="s">
        <v>675</v>
      </c>
      <c r="O30964" t="s">
        <v>4240</v>
      </c>
    </row>
    <row r="30965" spans="1:15" x14ac:dyDescent="0.25">
      <c r="A30965">
        <v>5906</v>
      </c>
      <c r="B30965">
        <v>7.13</v>
      </c>
      <c r="C30965">
        <v>157</v>
      </c>
      <c r="D30965">
        <v>22583</v>
      </c>
      <c r="E30965">
        <v>289</v>
      </c>
      <c r="F30965" t="s">
        <v>12555</v>
      </c>
      <c r="G30965" t="b">
        <v>0</v>
      </c>
      <c r="H30965">
        <v>2021</v>
      </c>
      <c r="I30965">
        <v>2021</v>
      </c>
      <c r="J30965" s="23" t="s">
        <v>28411</v>
      </c>
      <c r="K30965" s="23" t="s">
        <v>28403</v>
      </c>
      <c r="L30965">
        <v>0</v>
      </c>
      <c r="M30965">
        <v>1</v>
      </c>
      <c r="N30965" t="s">
        <v>675</v>
      </c>
      <c r="O30965" t="s">
        <v>31202</v>
      </c>
    </row>
    <row r="30966" spans="1:15" x14ac:dyDescent="0.25">
      <c r="A30966">
        <v>5906</v>
      </c>
      <c r="B30966">
        <v>7.13</v>
      </c>
      <c r="C30966">
        <v>157</v>
      </c>
      <c r="D30966">
        <v>22583</v>
      </c>
      <c r="E30966">
        <v>289</v>
      </c>
      <c r="F30966" t="s">
        <v>12555</v>
      </c>
      <c r="G30966" t="b">
        <v>0</v>
      </c>
      <c r="H30966">
        <v>2021</v>
      </c>
      <c r="I30966">
        <v>2021</v>
      </c>
      <c r="J30966" s="23" t="s">
        <v>28411</v>
      </c>
      <c r="K30966" s="23" t="s">
        <v>28403</v>
      </c>
      <c r="L30966">
        <v>0</v>
      </c>
      <c r="M30966">
        <v>1</v>
      </c>
      <c r="N30966" t="s">
        <v>600</v>
      </c>
      <c r="O30966" t="s">
        <v>4240</v>
      </c>
    </row>
    <row r="30967" spans="1:15" x14ac:dyDescent="0.25">
      <c r="A30967">
        <v>5906</v>
      </c>
      <c r="B30967">
        <v>7.13</v>
      </c>
      <c r="C30967">
        <v>157</v>
      </c>
      <c r="D30967">
        <v>22583</v>
      </c>
      <c r="E30967">
        <v>289</v>
      </c>
      <c r="F30967" t="s">
        <v>12555</v>
      </c>
      <c r="G30967" t="b">
        <v>0</v>
      </c>
      <c r="H30967">
        <v>2021</v>
      </c>
      <c r="I30967">
        <v>2021</v>
      </c>
      <c r="J30967" s="23" t="s">
        <v>28411</v>
      </c>
      <c r="K30967" s="23" t="s">
        <v>28403</v>
      </c>
      <c r="L30967">
        <v>0</v>
      </c>
      <c r="M30967">
        <v>1</v>
      </c>
      <c r="N30967" t="s">
        <v>600</v>
      </c>
      <c r="O30967" t="s">
        <v>31202</v>
      </c>
    </row>
    <row r="30968" spans="1:15" x14ac:dyDescent="0.25">
      <c r="A30968">
        <v>5907</v>
      </c>
      <c r="B30968">
        <v>7.13</v>
      </c>
      <c r="C30968">
        <v>146</v>
      </c>
      <c r="D30968">
        <v>15922</v>
      </c>
      <c r="E30968">
        <v>592</v>
      </c>
      <c r="F30968" t="s">
        <v>12558</v>
      </c>
      <c r="G30968" t="b">
        <v>0</v>
      </c>
      <c r="H30968">
        <v>2013</v>
      </c>
      <c r="I30968">
        <v>2013</v>
      </c>
      <c r="J30968" s="23" t="s">
        <v>28407</v>
      </c>
      <c r="K30968" s="23" t="s">
        <v>28403</v>
      </c>
      <c r="L30968">
        <v>1</v>
      </c>
      <c r="M30968">
        <v>12</v>
      </c>
      <c r="N30968" t="s">
        <v>142</v>
      </c>
      <c r="O30968" t="s">
        <v>31203</v>
      </c>
    </row>
    <row r="30969" spans="1:15" x14ac:dyDescent="0.25">
      <c r="A30969">
        <v>5907</v>
      </c>
      <c r="B30969">
        <v>7.13</v>
      </c>
      <c r="C30969">
        <v>146</v>
      </c>
      <c r="D30969">
        <v>15922</v>
      </c>
      <c r="E30969">
        <v>592</v>
      </c>
      <c r="F30969" t="s">
        <v>12558</v>
      </c>
      <c r="G30969" t="b">
        <v>0</v>
      </c>
      <c r="H30969">
        <v>2013</v>
      </c>
      <c r="I30969">
        <v>2013</v>
      </c>
      <c r="J30969" s="23" t="s">
        <v>28407</v>
      </c>
      <c r="K30969" s="23" t="s">
        <v>28403</v>
      </c>
      <c r="L30969">
        <v>1</v>
      </c>
      <c r="M30969">
        <v>12</v>
      </c>
      <c r="N30969" t="s">
        <v>142</v>
      </c>
      <c r="O30969" t="s">
        <v>31204</v>
      </c>
    </row>
    <row r="30970" spans="1:15" x14ac:dyDescent="0.25">
      <c r="A30970">
        <v>5907</v>
      </c>
      <c r="B30970">
        <v>7.13</v>
      </c>
      <c r="C30970">
        <v>146</v>
      </c>
      <c r="D30970">
        <v>15922</v>
      </c>
      <c r="E30970">
        <v>592</v>
      </c>
      <c r="F30970" t="s">
        <v>12558</v>
      </c>
      <c r="G30970" t="b">
        <v>0</v>
      </c>
      <c r="H30970">
        <v>2013</v>
      </c>
      <c r="I30970">
        <v>2013</v>
      </c>
      <c r="J30970" s="23" t="s">
        <v>28407</v>
      </c>
      <c r="K30970" s="23" t="s">
        <v>28403</v>
      </c>
      <c r="L30970">
        <v>1</v>
      </c>
      <c r="M30970">
        <v>12</v>
      </c>
      <c r="N30970" t="s">
        <v>4066</v>
      </c>
      <c r="O30970" t="s">
        <v>31203</v>
      </c>
    </row>
    <row r="30971" spans="1:15" x14ac:dyDescent="0.25">
      <c r="A30971">
        <v>5907</v>
      </c>
      <c r="B30971">
        <v>7.13</v>
      </c>
      <c r="C30971">
        <v>146</v>
      </c>
      <c r="D30971">
        <v>15922</v>
      </c>
      <c r="E30971">
        <v>592</v>
      </c>
      <c r="F30971" t="s">
        <v>12558</v>
      </c>
      <c r="G30971" t="b">
        <v>0</v>
      </c>
      <c r="H30971">
        <v>2013</v>
      </c>
      <c r="I30971">
        <v>2013</v>
      </c>
      <c r="J30971" s="23" t="s">
        <v>28407</v>
      </c>
      <c r="K30971" s="23" t="s">
        <v>28403</v>
      </c>
      <c r="L30971">
        <v>1</v>
      </c>
      <c r="M30971">
        <v>12</v>
      </c>
      <c r="N30971" t="s">
        <v>4066</v>
      </c>
      <c r="O30971" t="s">
        <v>31204</v>
      </c>
    </row>
    <row r="30972" spans="1:15" x14ac:dyDescent="0.25">
      <c r="A30972">
        <v>5907</v>
      </c>
      <c r="B30972">
        <v>7.13</v>
      </c>
      <c r="C30972">
        <v>146</v>
      </c>
      <c r="D30972">
        <v>15922</v>
      </c>
      <c r="E30972">
        <v>592</v>
      </c>
      <c r="F30972" t="s">
        <v>12558</v>
      </c>
      <c r="G30972" t="b">
        <v>0</v>
      </c>
      <c r="H30972">
        <v>2013</v>
      </c>
      <c r="I30972">
        <v>2013</v>
      </c>
      <c r="J30972" s="23" t="s">
        <v>28407</v>
      </c>
      <c r="K30972" s="23" t="s">
        <v>28403</v>
      </c>
      <c r="L30972">
        <v>1</v>
      </c>
      <c r="M30972">
        <v>12</v>
      </c>
      <c r="N30972" t="s">
        <v>160</v>
      </c>
      <c r="O30972" t="s">
        <v>31203</v>
      </c>
    </row>
    <row r="30973" spans="1:15" x14ac:dyDescent="0.25">
      <c r="A30973">
        <v>5907</v>
      </c>
      <c r="B30973">
        <v>7.13</v>
      </c>
      <c r="C30973">
        <v>146</v>
      </c>
      <c r="D30973">
        <v>15922</v>
      </c>
      <c r="E30973">
        <v>592</v>
      </c>
      <c r="F30973" t="s">
        <v>12558</v>
      </c>
      <c r="G30973" t="b">
        <v>0</v>
      </c>
      <c r="H30973">
        <v>2013</v>
      </c>
      <c r="I30973">
        <v>2013</v>
      </c>
      <c r="J30973" s="23" t="s">
        <v>28407</v>
      </c>
      <c r="K30973" s="23" t="s">
        <v>28403</v>
      </c>
      <c r="L30973">
        <v>1</v>
      </c>
      <c r="M30973">
        <v>12</v>
      </c>
      <c r="N30973" t="s">
        <v>160</v>
      </c>
      <c r="O30973" t="s">
        <v>31204</v>
      </c>
    </row>
    <row r="30974" spans="1:15" x14ac:dyDescent="0.25">
      <c r="A30974">
        <v>5908</v>
      </c>
      <c r="B30974">
        <v>7.13</v>
      </c>
      <c r="C30974">
        <v>528</v>
      </c>
      <c r="D30974">
        <v>11542</v>
      </c>
      <c r="E30974">
        <v>1001</v>
      </c>
      <c r="F30974" t="s">
        <v>121267</v>
      </c>
      <c r="G30974" t="b">
        <v>1</v>
      </c>
      <c r="H30974">
        <v>2011</v>
      </c>
      <c r="I30974">
        <v>2012</v>
      </c>
      <c r="J30974" s="23" t="s">
        <v>28406</v>
      </c>
      <c r="K30974" s="23" t="s">
        <v>28403</v>
      </c>
      <c r="L30974">
        <v>0</v>
      </c>
      <c r="M30974">
        <v>3</v>
      </c>
      <c r="N30974" t="s">
        <v>123596</v>
      </c>
      <c r="O30974" t="s">
        <v>12562</v>
      </c>
    </row>
    <row r="30975" spans="1:15" x14ac:dyDescent="0.25">
      <c r="A30975">
        <v>5908</v>
      </c>
      <c r="B30975">
        <v>7.13</v>
      </c>
      <c r="C30975">
        <v>528</v>
      </c>
      <c r="D30975">
        <v>11542</v>
      </c>
      <c r="E30975">
        <v>1001</v>
      </c>
      <c r="F30975" t="s">
        <v>121267</v>
      </c>
      <c r="G30975" t="b">
        <v>1</v>
      </c>
      <c r="H30975">
        <v>2011</v>
      </c>
      <c r="I30975">
        <v>2012</v>
      </c>
      <c r="J30975" s="23" t="s">
        <v>28406</v>
      </c>
      <c r="K30975" s="23" t="s">
        <v>28403</v>
      </c>
      <c r="L30975">
        <v>0</v>
      </c>
      <c r="M30975">
        <v>3</v>
      </c>
      <c r="N30975" t="s">
        <v>123593</v>
      </c>
      <c r="O30975" t="s">
        <v>12562</v>
      </c>
    </row>
    <row r="30976" spans="1:15" x14ac:dyDescent="0.25">
      <c r="A30976">
        <v>5908</v>
      </c>
      <c r="B30976">
        <v>7.13</v>
      </c>
      <c r="C30976">
        <v>528</v>
      </c>
      <c r="D30976">
        <v>11542</v>
      </c>
      <c r="E30976">
        <v>1001</v>
      </c>
      <c r="F30976" t="s">
        <v>121267</v>
      </c>
      <c r="G30976" t="b">
        <v>1</v>
      </c>
      <c r="H30976">
        <v>2011</v>
      </c>
      <c r="I30976">
        <v>2012</v>
      </c>
      <c r="J30976" s="23" t="s">
        <v>28406</v>
      </c>
      <c r="K30976" s="23" t="s">
        <v>28403</v>
      </c>
      <c r="L30976">
        <v>0</v>
      </c>
      <c r="M30976">
        <v>3</v>
      </c>
      <c r="N30976" t="s">
        <v>123595</v>
      </c>
      <c r="O30976" t="s">
        <v>12562</v>
      </c>
    </row>
    <row r="30977" spans="1:15" x14ac:dyDescent="0.25">
      <c r="A30977">
        <v>5909</v>
      </c>
      <c r="B30977">
        <v>7.13</v>
      </c>
      <c r="C30977">
        <v>6688</v>
      </c>
      <c r="D30977">
        <v>555</v>
      </c>
      <c r="E30977">
        <v>24230</v>
      </c>
      <c r="F30977" t="s">
        <v>12564</v>
      </c>
      <c r="G30977" t="b">
        <v>0</v>
      </c>
      <c r="H30977">
        <v>2014</v>
      </c>
      <c r="J30977" s="23" t="s">
        <v>28406</v>
      </c>
      <c r="K30977" s="23" t="s">
        <v>28404</v>
      </c>
      <c r="N30977" t="s">
        <v>200</v>
      </c>
      <c r="O30977" t="s">
        <v>121036</v>
      </c>
    </row>
    <row r="30978" spans="1:15" x14ac:dyDescent="0.25">
      <c r="A30978">
        <v>5909</v>
      </c>
      <c r="B30978">
        <v>7.13</v>
      </c>
      <c r="C30978">
        <v>6688</v>
      </c>
      <c r="D30978">
        <v>555</v>
      </c>
      <c r="E30978">
        <v>24230</v>
      </c>
      <c r="F30978" t="s">
        <v>12564</v>
      </c>
      <c r="G30978" t="b">
        <v>0</v>
      </c>
      <c r="H30978">
        <v>2014</v>
      </c>
      <c r="J30978" s="23" t="s">
        <v>28406</v>
      </c>
      <c r="K30978" s="23" t="s">
        <v>28404</v>
      </c>
      <c r="N30978" t="s">
        <v>1454</v>
      </c>
      <c r="O30978" t="s">
        <v>121036</v>
      </c>
    </row>
    <row r="30979" spans="1:15" x14ac:dyDescent="0.25">
      <c r="A30979">
        <v>5909</v>
      </c>
      <c r="B30979">
        <v>7.13</v>
      </c>
      <c r="C30979">
        <v>6688</v>
      </c>
      <c r="D30979">
        <v>555</v>
      </c>
      <c r="E30979">
        <v>24230</v>
      </c>
      <c r="F30979" t="s">
        <v>12564</v>
      </c>
      <c r="G30979" t="b">
        <v>0</v>
      </c>
      <c r="H30979">
        <v>2014</v>
      </c>
      <c r="J30979" s="23" t="s">
        <v>28406</v>
      </c>
      <c r="K30979" s="23" t="s">
        <v>28404</v>
      </c>
      <c r="N30979" t="s">
        <v>5432</v>
      </c>
      <c r="O30979" t="s">
        <v>121036</v>
      </c>
    </row>
    <row r="30980" spans="1:15" x14ac:dyDescent="0.25">
      <c r="A30980">
        <v>5909</v>
      </c>
      <c r="B30980">
        <v>7.13</v>
      </c>
      <c r="C30980">
        <v>6688</v>
      </c>
      <c r="D30980">
        <v>555</v>
      </c>
      <c r="E30980">
        <v>24230</v>
      </c>
      <c r="F30980" t="s">
        <v>12564</v>
      </c>
      <c r="G30980" t="b">
        <v>0</v>
      </c>
      <c r="H30980">
        <v>2014</v>
      </c>
      <c r="J30980" s="23" t="s">
        <v>28406</v>
      </c>
      <c r="K30980" s="23" t="s">
        <v>28404</v>
      </c>
      <c r="N30980" t="s">
        <v>123593</v>
      </c>
      <c r="O30980" t="s">
        <v>121036</v>
      </c>
    </row>
    <row r="30981" spans="1:15" x14ac:dyDescent="0.25">
      <c r="A30981">
        <v>5909</v>
      </c>
      <c r="B30981">
        <v>7.13</v>
      </c>
      <c r="C30981">
        <v>6688</v>
      </c>
      <c r="D30981">
        <v>555</v>
      </c>
      <c r="E30981">
        <v>24230</v>
      </c>
      <c r="F30981" t="s">
        <v>12564</v>
      </c>
      <c r="G30981" t="b">
        <v>0</v>
      </c>
      <c r="H30981">
        <v>2014</v>
      </c>
      <c r="J30981" s="23" t="s">
        <v>28406</v>
      </c>
      <c r="K30981" s="23" t="s">
        <v>28404</v>
      </c>
      <c r="N30981" t="s">
        <v>600</v>
      </c>
      <c r="O30981" t="s">
        <v>121036</v>
      </c>
    </row>
    <row r="30982" spans="1:15" x14ac:dyDescent="0.25">
      <c r="A30982">
        <v>5910</v>
      </c>
      <c r="B30982">
        <v>7.13</v>
      </c>
      <c r="C30982">
        <v>150</v>
      </c>
      <c r="D30982">
        <v>14820</v>
      </c>
      <c r="E30982">
        <v>670</v>
      </c>
      <c r="F30982" t="s">
        <v>10545</v>
      </c>
      <c r="G30982" t="b">
        <v>0</v>
      </c>
      <c r="H30982">
        <v>2014</v>
      </c>
      <c r="J30982" s="23" t="s">
        <v>28407</v>
      </c>
      <c r="K30982" s="23" t="s">
        <v>28404</v>
      </c>
      <c r="N30982" t="s">
        <v>9483</v>
      </c>
      <c r="O30982" t="s">
        <v>121268</v>
      </c>
    </row>
    <row r="30983" spans="1:15" x14ac:dyDescent="0.25">
      <c r="A30983">
        <v>5910</v>
      </c>
      <c r="B30983">
        <v>7.13</v>
      </c>
      <c r="C30983">
        <v>150</v>
      </c>
      <c r="D30983">
        <v>14820</v>
      </c>
      <c r="E30983">
        <v>670</v>
      </c>
      <c r="F30983" t="s">
        <v>10545</v>
      </c>
      <c r="G30983" t="b">
        <v>0</v>
      </c>
      <c r="H30983">
        <v>2014</v>
      </c>
      <c r="J30983" s="23" t="s">
        <v>28407</v>
      </c>
      <c r="K30983" s="23" t="s">
        <v>28404</v>
      </c>
      <c r="N30983" t="s">
        <v>9483</v>
      </c>
      <c r="O30983" t="s">
        <v>121269</v>
      </c>
    </row>
    <row r="30984" spans="1:15" x14ac:dyDescent="0.25">
      <c r="A30984">
        <v>5910</v>
      </c>
      <c r="B30984">
        <v>7.13</v>
      </c>
      <c r="C30984">
        <v>150</v>
      </c>
      <c r="D30984">
        <v>14820</v>
      </c>
      <c r="E30984">
        <v>670</v>
      </c>
      <c r="F30984" t="s">
        <v>10545</v>
      </c>
      <c r="G30984" t="b">
        <v>0</v>
      </c>
      <c r="H30984">
        <v>2014</v>
      </c>
      <c r="J30984" s="23" t="s">
        <v>28407</v>
      </c>
      <c r="K30984" s="23" t="s">
        <v>28404</v>
      </c>
      <c r="N30984" t="s">
        <v>142</v>
      </c>
      <c r="O30984" t="s">
        <v>121268</v>
      </c>
    </row>
    <row r="30985" spans="1:15" x14ac:dyDescent="0.25">
      <c r="A30985">
        <v>5910</v>
      </c>
      <c r="B30985">
        <v>7.13</v>
      </c>
      <c r="C30985">
        <v>150</v>
      </c>
      <c r="D30985">
        <v>14820</v>
      </c>
      <c r="E30985">
        <v>670</v>
      </c>
      <c r="F30985" t="s">
        <v>10545</v>
      </c>
      <c r="G30985" t="b">
        <v>0</v>
      </c>
      <c r="H30985">
        <v>2014</v>
      </c>
      <c r="J30985" s="23" t="s">
        <v>28407</v>
      </c>
      <c r="K30985" s="23" t="s">
        <v>28404</v>
      </c>
      <c r="N30985" t="s">
        <v>142</v>
      </c>
      <c r="O30985" t="s">
        <v>121269</v>
      </c>
    </row>
    <row r="30986" spans="1:15" x14ac:dyDescent="0.25">
      <c r="A30986">
        <v>5911</v>
      </c>
      <c r="B30986">
        <v>7.13</v>
      </c>
      <c r="C30986">
        <v>3262</v>
      </c>
      <c r="D30986">
        <v>961</v>
      </c>
      <c r="E30986">
        <v>14873</v>
      </c>
      <c r="F30986" t="s">
        <v>121270</v>
      </c>
      <c r="G30986" t="b">
        <v>0</v>
      </c>
      <c r="H30986">
        <v>2012</v>
      </c>
      <c r="J30986" s="23" t="s">
        <v>28406</v>
      </c>
      <c r="K30986" s="23" t="s">
        <v>28404</v>
      </c>
      <c r="N30986" t="s">
        <v>18257</v>
      </c>
      <c r="O30986" t="s">
        <v>7892</v>
      </c>
    </row>
    <row r="30987" spans="1:15" x14ac:dyDescent="0.25">
      <c r="A30987">
        <v>5911</v>
      </c>
      <c r="B30987">
        <v>7.13</v>
      </c>
      <c r="C30987">
        <v>3262</v>
      </c>
      <c r="D30987">
        <v>961</v>
      </c>
      <c r="E30987">
        <v>14873</v>
      </c>
      <c r="F30987" t="s">
        <v>121270</v>
      </c>
      <c r="G30987" t="b">
        <v>0</v>
      </c>
      <c r="H30987">
        <v>2012</v>
      </c>
      <c r="J30987" s="23" t="s">
        <v>28406</v>
      </c>
      <c r="K30987" s="23" t="s">
        <v>28404</v>
      </c>
      <c r="N30987" t="s">
        <v>200</v>
      </c>
      <c r="O30987" t="s">
        <v>7892</v>
      </c>
    </row>
    <row r="30988" spans="1:15" x14ac:dyDescent="0.25">
      <c r="A30988">
        <v>5911</v>
      </c>
      <c r="B30988">
        <v>7.13</v>
      </c>
      <c r="C30988">
        <v>3262</v>
      </c>
      <c r="D30988">
        <v>961</v>
      </c>
      <c r="E30988">
        <v>14873</v>
      </c>
      <c r="F30988" t="s">
        <v>121270</v>
      </c>
      <c r="G30988" t="b">
        <v>0</v>
      </c>
      <c r="H30988">
        <v>2012</v>
      </c>
      <c r="J30988" s="23" t="s">
        <v>28406</v>
      </c>
      <c r="K30988" s="23" t="s">
        <v>28404</v>
      </c>
      <c r="N30988" t="s">
        <v>1454</v>
      </c>
      <c r="O30988" t="s">
        <v>7892</v>
      </c>
    </row>
    <row r="30989" spans="1:15" x14ac:dyDescent="0.25">
      <c r="A30989">
        <v>5911</v>
      </c>
      <c r="B30989">
        <v>7.13</v>
      </c>
      <c r="C30989">
        <v>3262</v>
      </c>
      <c r="D30989">
        <v>961</v>
      </c>
      <c r="E30989">
        <v>14873</v>
      </c>
      <c r="F30989" t="s">
        <v>121270</v>
      </c>
      <c r="G30989" t="b">
        <v>0</v>
      </c>
      <c r="H30989">
        <v>2012</v>
      </c>
      <c r="J30989" s="23" t="s">
        <v>28406</v>
      </c>
      <c r="K30989" s="23" t="s">
        <v>28404</v>
      </c>
      <c r="N30989" t="s">
        <v>5432</v>
      </c>
      <c r="O30989" t="s">
        <v>7892</v>
      </c>
    </row>
    <row r="30990" spans="1:15" x14ac:dyDescent="0.25">
      <c r="A30990">
        <v>5911</v>
      </c>
      <c r="B30990">
        <v>7.13</v>
      </c>
      <c r="C30990">
        <v>3262</v>
      </c>
      <c r="D30990">
        <v>961</v>
      </c>
      <c r="E30990">
        <v>14873</v>
      </c>
      <c r="F30990" t="s">
        <v>121270</v>
      </c>
      <c r="G30990" t="b">
        <v>0</v>
      </c>
      <c r="H30990">
        <v>2012</v>
      </c>
      <c r="J30990" s="23" t="s">
        <v>28406</v>
      </c>
      <c r="K30990" s="23" t="s">
        <v>28404</v>
      </c>
      <c r="N30990" t="s">
        <v>600</v>
      </c>
      <c r="O30990" t="s">
        <v>7892</v>
      </c>
    </row>
    <row r="30991" spans="1:15" x14ac:dyDescent="0.25">
      <c r="A30991">
        <v>5912</v>
      </c>
      <c r="B30991">
        <v>7.13</v>
      </c>
      <c r="C30991">
        <v>2613</v>
      </c>
      <c r="D30991">
        <v>3410</v>
      </c>
      <c r="E30991">
        <v>4503</v>
      </c>
      <c r="F30991" t="s">
        <v>12567</v>
      </c>
      <c r="G30991" t="b">
        <v>0</v>
      </c>
      <c r="H30991">
        <v>2015</v>
      </c>
      <c r="I30991">
        <v>2015</v>
      </c>
      <c r="J30991" s="23" t="s">
        <v>28411</v>
      </c>
      <c r="K30991" s="23" t="s">
        <v>28403</v>
      </c>
      <c r="L30991">
        <v>0</v>
      </c>
      <c r="M30991">
        <v>1</v>
      </c>
      <c r="N30991" t="s">
        <v>3750</v>
      </c>
      <c r="O30991" t="s">
        <v>24106</v>
      </c>
    </row>
    <row r="30992" spans="1:15" x14ac:dyDescent="0.25">
      <c r="A30992">
        <v>5912</v>
      </c>
      <c r="B30992">
        <v>7.13</v>
      </c>
      <c r="C30992">
        <v>2613</v>
      </c>
      <c r="D30992">
        <v>3410</v>
      </c>
      <c r="E30992">
        <v>4503</v>
      </c>
      <c r="F30992" t="s">
        <v>12567</v>
      </c>
      <c r="G30992" t="b">
        <v>0</v>
      </c>
      <c r="H30992">
        <v>2015</v>
      </c>
      <c r="I30992">
        <v>2015</v>
      </c>
      <c r="J30992" s="23" t="s">
        <v>28411</v>
      </c>
      <c r="K30992" s="23" t="s">
        <v>28403</v>
      </c>
      <c r="L30992">
        <v>0</v>
      </c>
      <c r="M30992">
        <v>1</v>
      </c>
      <c r="N30992" t="s">
        <v>3750</v>
      </c>
      <c r="O30992" t="s">
        <v>222</v>
      </c>
    </row>
    <row r="30993" spans="1:15" x14ac:dyDescent="0.25">
      <c r="A30993">
        <v>5912</v>
      </c>
      <c r="B30993">
        <v>7.13</v>
      </c>
      <c r="C30993">
        <v>2613</v>
      </c>
      <c r="D30993">
        <v>3410</v>
      </c>
      <c r="E30993">
        <v>4503</v>
      </c>
      <c r="F30993" t="s">
        <v>12567</v>
      </c>
      <c r="G30993" t="b">
        <v>0</v>
      </c>
      <c r="H30993">
        <v>2015</v>
      </c>
      <c r="I30993">
        <v>2015</v>
      </c>
      <c r="J30993" s="23" t="s">
        <v>28411</v>
      </c>
      <c r="K30993" s="23" t="s">
        <v>28403</v>
      </c>
      <c r="L30993">
        <v>0</v>
      </c>
      <c r="M30993">
        <v>1</v>
      </c>
      <c r="N30993" t="s">
        <v>1454</v>
      </c>
      <c r="O30993" t="s">
        <v>24106</v>
      </c>
    </row>
    <row r="30994" spans="1:15" x14ac:dyDescent="0.25">
      <c r="A30994">
        <v>5912</v>
      </c>
      <c r="B30994">
        <v>7.13</v>
      </c>
      <c r="C30994">
        <v>2613</v>
      </c>
      <c r="D30994">
        <v>3410</v>
      </c>
      <c r="E30994">
        <v>4503</v>
      </c>
      <c r="F30994" t="s">
        <v>12567</v>
      </c>
      <c r="G30994" t="b">
        <v>0</v>
      </c>
      <c r="H30994">
        <v>2015</v>
      </c>
      <c r="I30994">
        <v>2015</v>
      </c>
      <c r="J30994" s="23" t="s">
        <v>28411</v>
      </c>
      <c r="K30994" s="23" t="s">
        <v>28403</v>
      </c>
      <c r="L30994">
        <v>0</v>
      </c>
      <c r="M30994">
        <v>1</v>
      </c>
      <c r="N30994" t="s">
        <v>1454</v>
      </c>
      <c r="O30994" t="s">
        <v>222</v>
      </c>
    </row>
    <row r="30995" spans="1:15" x14ac:dyDescent="0.25">
      <c r="A30995">
        <v>5912</v>
      </c>
      <c r="B30995">
        <v>7.13</v>
      </c>
      <c r="C30995">
        <v>2613</v>
      </c>
      <c r="D30995">
        <v>3410</v>
      </c>
      <c r="E30995">
        <v>4503</v>
      </c>
      <c r="F30995" t="s">
        <v>12567</v>
      </c>
      <c r="G30995" t="b">
        <v>0</v>
      </c>
      <c r="H30995">
        <v>2015</v>
      </c>
      <c r="I30995">
        <v>2015</v>
      </c>
      <c r="J30995" s="23" t="s">
        <v>28411</v>
      </c>
      <c r="K30995" s="23" t="s">
        <v>28403</v>
      </c>
      <c r="L30995">
        <v>0</v>
      </c>
      <c r="M30995">
        <v>1</v>
      </c>
      <c r="N30995" t="s">
        <v>600</v>
      </c>
      <c r="O30995" t="s">
        <v>24106</v>
      </c>
    </row>
    <row r="30996" spans="1:15" x14ac:dyDescent="0.25">
      <c r="A30996">
        <v>5912</v>
      </c>
      <c r="B30996">
        <v>7.13</v>
      </c>
      <c r="C30996">
        <v>2613</v>
      </c>
      <c r="D30996">
        <v>3410</v>
      </c>
      <c r="E30996">
        <v>4503</v>
      </c>
      <c r="F30996" t="s">
        <v>12567</v>
      </c>
      <c r="G30996" t="b">
        <v>0</v>
      </c>
      <c r="H30996">
        <v>2015</v>
      </c>
      <c r="I30996">
        <v>2015</v>
      </c>
      <c r="J30996" s="23" t="s">
        <v>28411</v>
      </c>
      <c r="K30996" s="23" t="s">
        <v>28403</v>
      </c>
      <c r="L30996">
        <v>0</v>
      </c>
      <c r="M30996">
        <v>1</v>
      </c>
      <c r="N30996" t="s">
        <v>600</v>
      </c>
      <c r="O30996" t="s">
        <v>222</v>
      </c>
    </row>
    <row r="30997" spans="1:15" x14ac:dyDescent="0.25">
      <c r="A30997">
        <v>5913</v>
      </c>
      <c r="B30997">
        <v>7.13</v>
      </c>
      <c r="C30997">
        <v>1247</v>
      </c>
      <c r="D30997">
        <v>4401</v>
      </c>
      <c r="E30997">
        <v>3405</v>
      </c>
      <c r="F30997" t="s">
        <v>12568</v>
      </c>
      <c r="G30997" t="b">
        <v>0</v>
      </c>
      <c r="H30997">
        <v>2009</v>
      </c>
      <c r="I30997">
        <v>2012</v>
      </c>
      <c r="J30997" s="23" t="s">
        <v>28408</v>
      </c>
      <c r="K30997" s="23" t="s">
        <v>28403</v>
      </c>
      <c r="L30997">
        <v>7</v>
      </c>
      <c r="M30997">
        <v>28</v>
      </c>
      <c r="N30997" t="s">
        <v>3750</v>
      </c>
      <c r="O30997" t="s">
        <v>16015</v>
      </c>
    </row>
    <row r="30998" spans="1:15" x14ac:dyDescent="0.25">
      <c r="A30998">
        <v>5913</v>
      </c>
      <c r="B30998">
        <v>7.13</v>
      </c>
      <c r="C30998">
        <v>1247</v>
      </c>
      <c r="D30998">
        <v>4401</v>
      </c>
      <c r="E30998">
        <v>3405</v>
      </c>
      <c r="F30998" t="s">
        <v>12568</v>
      </c>
      <c r="G30998" t="b">
        <v>0</v>
      </c>
      <c r="H30998">
        <v>2009</v>
      </c>
      <c r="I30998">
        <v>2012</v>
      </c>
      <c r="J30998" s="23" t="s">
        <v>28408</v>
      </c>
      <c r="K30998" s="23" t="s">
        <v>28403</v>
      </c>
      <c r="L30998">
        <v>7</v>
      </c>
      <c r="M30998">
        <v>28</v>
      </c>
      <c r="N30998" t="s">
        <v>3750</v>
      </c>
      <c r="O30998" t="s">
        <v>29755</v>
      </c>
    </row>
    <row r="30999" spans="1:15" x14ac:dyDescent="0.25">
      <c r="A30999">
        <v>5913</v>
      </c>
      <c r="B30999">
        <v>7.13</v>
      </c>
      <c r="C30999">
        <v>1247</v>
      </c>
      <c r="D30999">
        <v>4401</v>
      </c>
      <c r="E30999">
        <v>3405</v>
      </c>
      <c r="F30999" t="s">
        <v>12568</v>
      </c>
      <c r="G30999" t="b">
        <v>0</v>
      </c>
      <c r="H30999">
        <v>2009</v>
      </c>
      <c r="I30999">
        <v>2012</v>
      </c>
      <c r="J30999" s="23" t="s">
        <v>28408</v>
      </c>
      <c r="K30999" s="23" t="s">
        <v>28403</v>
      </c>
      <c r="L30999">
        <v>7</v>
      </c>
      <c r="M30999">
        <v>28</v>
      </c>
      <c r="N30999" t="s">
        <v>160</v>
      </c>
      <c r="O30999" t="s">
        <v>16015</v>
      </c>
    </row>
    <row r="31000" spans="1:15" x14ac:dyDescent="0.25">
      <c r="A31000">
        <v>5913</v>
      </c>
      <c r="B31000">
        <v>7.13</v>
      </c>
      <c r="C31000">
        <v>1247</v>
      </c>
      <c r="D31000">
        <v>4401</v>
      </c>
      <c r="E31000">
        <v>3405</v>
      </c>
      <c r="F31000" t="s">
        <v>12568</v>
      </c>
      <c r="G31000" t="b">
        <v>0</v>
      </c>
      <c r="H31000">
        <v>2009</v>
      </c>
      <c r="I31000">
        <v>2012</v>
      </c>
      <c r="J31000" s="23" t="s">
        <v>28408</v>
      </c>
      <c r="K31000" s="23" t="s">
        <v>28403</v>
      </c>
      <c r="L31000">
        <v>7</v>
      </c>
      <c r="M31000">
        <v>28</v>
      </c>
      <c r="N31000" t="s">
        <v>160</v>
      </c>
      <c r="O31000" t="s">
        <v>29755</v>
      </c>
    </row>
    <row r="31001" spans="1:15" x14ac:dyDescent="0.25">
      <c r="A31001">
        <v>5913</v>
      </c>
      <c r="B31001">
        <v>7.13</v>
      </c>
      <c r="C31001">
        <v>1247</v>
      </c>
      <c r="D31001">
        <v>4401</v>
      </c>
      <c r="E31001">
        <v>3405</v>
      </c>
      <c r="F31001" t="s">
        <v>12568</v>
      </c>
      <c r="G31001" t="b">
        <v>0</v>
      </c>
      <c r="H31001">
        <v>2009</v>
      </c>
      <c r="I31001">
        <v>2012</v>
      </c>
      <c r="J31001" s="23" t="s">
        <v>28408</v>
      </c>
      <c r="K31001" s="23" t="s">
        <v>28403</v>
      </c>
      <c r="L31001">
        <v>7</v>
      </c>
      <c r="M31001">
        <v>28</v>
      </c>
      <c r="N31001" t="s">
        <v>6853</v>
      </c>
      <c r="O31001" t="s">
        <v>16015</v>
      </c>
    </row>
    <row r="31002" spans="1:15" x14ac:dyDescent="0.25">
      <c r="A31002">
        <v>5913</v>
      </c>
      <c r="B31002">
        <v>7.13</v>
      </c>
      <c r="C31002">
        <v>1247</v>
      </c>
      <c r="D31002">
        <v>4401</v>
      </c>
      <c r="E31002">
        <v>3405</v>
      </c>
      <c r="F31002" t="s">
        <v>12568</v>
      </c>
      <c r="G31002" t="b">
        <v>0</v>
      </c>
      <c r="H31002">
        <v>2009</v>
      </c>
      <c r="I31002">
        <v>2012</v>
      </c>
      <c r="J31002" s="23" t="s">
        <v>28408</v>
      </c>
      <c r="K31002" s="23" t="s">
        <v>28403</v>
      </c>
      <c r="L31002">
        <v>7</v>
      </c>
      <c r="M31002">
        <v>28</v>
      </c>
      <c r="N31002" t="s">
        <v>6853</v>
      </c>
      <c r="O31002" t="s">
        <v>29755</v>
      </c>
    </row>
    <row r="31003" spans="1:15" x14ac:dyDescent="0.25">
      <c r="A31003">
        <v>5913</v>
      </c>
      <c r="B31003">
        <v>7.13</v>
      </c>
      <c r="C31003">
        <v>1247</v>
      </c>
      <c r="D31003">
        <v>4401</v>
      </c>
      <c r="E31003">
        <v>3405</v>
      </c>
      <c r="F31003" t="s">
        <v>12568</v>
      </c>
      <c r="G31003" t="b">
        <v>0</v>
      </c>
      <c r="H31003">
        <v>2009</v>
      </c>
      <c r="I31003">
        <v>2012</v>
      </c>
      <c r="J31003" s="23" t="s">
        <v>28408</v>
      </c>
      <c r="K31003" s="23" t="s">
        <v>28403</v>
      </c>
      <c r="L31003">
        <v>7</v>
      </c>
      <c r="M31003">
        <v>28</v>
      </c>
      <c r="N31003" t="s">
        <v>675</v>
      </c>
      <c r="O31003" t="s">
        <v>16015</v>
      </c>
    </row>
    <row r="31004" spans="1:15" x14ac:dyDescent="0.25">
      <c r="A31004">
        <v>5913</v>
      </c>
      <c r="B31004">
        <v>7.13</v>
      </c>
      <c r="C31004">
        <v>1247</v>
      </c>
      <c r="D31004">
        <v>4401</v>
      </c>
      <c r="E31004">
        <v>3405</v>
      </c>
      <c r="F31004" t="s">
        <v>12568</v>
      </c>
      <c r="G31004" t="b">
        <v>0</v>
      </c>
      <c r="H31004">
        <v>2009</v>
      </c>
      <c r="I31004">
        <v>2012</v>
      </c>
      <c r="J31004" s="23" t="s">
        <v>28408</v>
      </c>
      <c r="K31004" s="23" t="s">
        <v>28403</v>
      </c>
      <c r="L31004">
        <v>7</v>
      </c>
      <c r="M31004">
        <v>28</v>
      </c>
      <c r="N31004" t="s">
        <v>675</v>
      </c>
      <c r="O31004" t="s">
        <v>29755</v>
      </c>
    </row>
    <row r="31005" spans="1:15" x14ac:dyDescent="0.25">
      <c r="A31005">
        <v>5913</v>
      </c>
      <c r="B31005">
        <v>7.13</v>
      </c>
      <c r="C31005">
        <v>1247</v>
      </c>
      <c r="D31005">
        <v>4401</v>
      </c>
      <c r="E31005">
        <v>3405</v>
      </c>
      <c r="F31005" t="s">
        <v>12568</v>
      </c>
      <c r="G31005" t="b">
        <v>0</v>
      </c>
      <c r="H31005">
        <v>2009</v>
      </c>
      <c r="I31005">
        <v>2012</v>
      </c>
      <c r="J31005" s="23" t="s">
        <v>28408</v>
      </c>
      <c r="K31005" s="23" t="s">
        <v>28403</v>
      </c>
      <c r="L31005">
        <v>7</v>
      </c>
      <c r="M31005">
        <v>28</v>
      </c>
      <c r="N31005" t="s">
        <v>119750</v>
      </c>
      <c r="O31005" t="s">
        <v>16015</v>
      </c>
    </row>
    <row r="31006" spans="1:15" x14ac:dyDescent="0.25">
      <c r="A31006">
        <v>5913</v>
      </c>
      <c r="B31006">
        <v>7.13</v>
      </c>
      <c r="C31006">
        <v>1247</v>
      </c>
      <c r="D31006">
        <v>4401</v>
      </c>
      <c r="E31006">
        <v>3405</v>
      </c>
      <c r="F31006" t="s">
        <v>12568</v>
      </c>
      <c r="G31006" t="b">
        <v>0</v>
      </c>
      <c r="H31006">
        <v>2009</v>
      </c>
      <c r="I31006">
        <v>2012</v>
      </c>
      <c r="J31006" s="23" t="s">
        <v>28408</v>
      </c>
      <c r="K31006" s="23" t="s">
        <v>28403</v>
      </c>
      <c r="L31006">
        <v>7</v>
      </c>
      <c r="M31006">
        <v>28</v>
      </c>
      <c r="N31006" t="s">
        <v>119750</v>
      </c>
      <c r="O31006" t="s">
        <v>29755</v>
      </c>
    </row>
    <row r="31007" spans="1:15" x14ac:dyDescent="0.25">
      <c r="A31007">
        <v>5914</v>
      </c>
      <c r="B31007">
        <v>7.13</v>
      </c>
      <c r="C31007">
        <v>589</v>
      </c>
      <c r="D31007">
        <v>8330</v>
      </c>
      <c r="E31007">
        <v>1589</v>
      </c>
      <c r="F31007" t="s">
        <v>12570</v>
      </c>
      <c r="G31007" t="b">
        <v>0</v>
      </c>
      <c r="H31007">
        <v>2009</v>
      </c>
      <c r="I31007">
        <v>2011</v>
      </c>
      <c r="J31007" s="23" t="s">
        <v>28406</v>
      </c>
      <c r="K31007" s="23" t="s">
        <v>28403</v>
      </c>
      <c r="L31007">
        <v>5</v>
      </c>
      <c r="M31007">
        <v>25</v>
      </c>
      <c r="N31007" t="s">
        <v>142</v>
      </c>
      <c r="O31007" t="s">
        <v>12571</v>
      </c>
    </row>
    <row r="31008" spans="1:15" x14ac:dyDescent="0.25">
      <c r="A31008">
        <v>5914</v>
      </c>
      <c r="B31008">
        <v>7.13</v>
      </c>
      <c r="C31008">
        <v>589</v>
      </c>
      <c r="D31008">
        <v>8330</v>
      </c>
      <c r="E31008">
        <v>1589</v>
      </c>
      <c r="F31008" t="s">
        <v>12570</v>
      </c>
      <c r="G31008" t="b">
        <v>0</v>
      </c>
      <c r="H31008">
        <v>2009</v>
      </c>
      <c r="I31008">
        <v>2011</v>
      </c>
      <c r="J31008" s="23" t="s">
        <v>28406</v>
      </c>
      <c r="K31008" s="23" t="s">
        <v>28403</v>
      </c>
      <c r="L31008">
        <v>5</v>
      </c>
      <c r="M31008">
        <v>25</v>
      </c>
      <c r="N31008" t="s">
        <v>119750</v>
      </c>
      <c r="O31008" t="s">
        <v>12571</v>
      </c>
    </row>
    <row r="31009" spans="1:15" x14ac:dyDescent="0.25">
      <c r="A31009">
        <v>5914</v>
      </c>
      <c r="B31009">
        <v>7.13</v>
      </c>
      <c r="C31009">
        <v>589</v>
      </c>
      <c r="D31009">
        <v>8330</v>
      </c>
      <c r="E31009">
        <v>1589</v>
      </c>
      <c r="F31009" t="s">
        <v>12570</v>
      </c>
      <c r="G31009" t="b">
        <v>0</v>
      </c>
      <c r="H31009">
        <v>2009</v>
      </c>
      <c r="I31009">
        <v>2011</v>
      </c>
      <c r="J31009" s="23" t="s">
        <v>28406</v>
      </c>
      <c r="K31009" s="23" t="s">
        <v>28403</v>
      </c>
      <c r="L31009">
        <v>5</v>
      </c>
      <c r="M31009">
        <v>25</v>
      </c>
      <c r="N31009" t="s">
        <v>160</v>
      </c>
      <c r="O31009" t="s">
        <v>12571</v>
      </c>
    </row>
    <row r="31010" spans="1:15" x14ac:dyDescent="0.25">
      <c r="A31010">
        <v>5914</v>
      </c>
      <c r="B31010">
        <v>7.13</v>
      </c>
      <c r="C31010">
        <v>589</v>
      </c>
      <c r="D31010">
        <v>8330</v>
      </c>
      <c r="E31010">
        <v>1589</v>
      </c>
      <c r="F31010" t="s">
        <v>12570</v>
      </c>
      <c r="G31010" t="b">
        <v>0</v>
      </c>
      <c r="H31010">
        <v>2009</v>
      </c>
      <c r="I31010">
        <v>2011</v>
      </c>
      <c r="J31010" s="23" t="s">
        <v>28406</v>
      </c>
      <c r="K31010" s="23" t="s">
        <v>28403</v>
      </c>
      <c r="L31010">
        <v>5</v>
      </c>
      <c r="M31010">
        <v>25</v>
      </c>
      <c r="N31010" t="s">
        <v>1321</v>
      </c>
      <c r="O31010" t="s">
        <v>12571</v>
      </c>
    </row>
    <row r="31011" spans="1:15" x14ac:dyDescent="0.25">
      <c r="A31011">
        <v>5915</v>
      </c>
      <c r="B31011">
        <v>7.13</v>
      </c>
      <c r="C31011">
        <v>116</v>
      </c>
      <c r="D31011">
        <v>22259</v>
      </c>
      <c r="E31011">
        <v>300</v>
      </c>
      <c r="F31011" t="s">
        <v>121271</v>
      </c>
      <c r="G31011" t="b">
        <v>0</v>
      </c>
      <c r="H31011">
        <v>1988</v>
      </c>
      <c r="I31011">
        <v>1998</v>
      </c>
      <c r="J31011" s="23" t="s">
        <v>28406</v>
      </c>
      <c r="K31011" s="23" t="s">
        <v>28403</v>
      </c>
      <c r="L31011">
        <v>6</v>
      </c>
      <c r="M31011">
        <v>34</v>
      </c>
      <c r="N31011" t="s">
        <v>1454</v>
      </c>
      <c r="O31011" t="s">
        <v>1529</v>
      </c>
    </row>
    <row r="31012" spans="1:15" x14ac:dyDescent="0.25">
      <c r="A31012">
        <v>5915</v>
      </c>
      <c r="B31012">
        <v>7.13</v>
      </c>
      <c r="C31012">
        <v>116</v>
      </c>
      <c r="D31012">
        <v>22259</v>
      </c>
      <c r="E31012">
        <v>300</v>
      </c>
      <c r="F31012" t="s">
        <v>121271</v>
      </c>
      <c r="G31012" t="b">
        <v>0</v>
      </c>
      <c r="H31012">
        <v>1988</v>
      </c>
      <c r="I31012">
        <v>1998</v>
      </c>
      <c r="J31012" s="23" t="s">
        <v>28406</v>
      </c>
      <c r="K31012" s="23" t="s">
        <v>28403</v>
      </c>
      <c r="L31012">
        <v>6</v>
      </c>
      <c r="M31012">
        <v>34</v>
      </c>
      <c r="N31012" t="s">
        <v>200</v>
      </c>
      <c r="O31012" t="s">
        <v>1529</v>
      </c>
    </row>
    <row r="31013" spans="1:15" x14ac:dyDescent="0.25">
      <c r="A31013">
        <v>5915</v>
      </c>
      <c r="B31013">
        <v>7.13</v>
      </c>
      <c r="C31013">
        <v>116</v>
      </c>
      <c r="D31013">
        <v>22259</v>
      </c>
      <c r="E31013">
        <v>300</v>
      </c>
      <c r="F31013" t="s">
        <v>121271</v>
      </c>
      <c r="G31013" t="b">
        <v>0</v>
      </c>
      <c r="H31013">
        <v>1988</v>
      </c>
      <c r="I31013">
        <v>1998</v>
      </c>
      <c r="J31013" s="23" t="s">
        <v>28406</v>
      </c>
      <c r="K31013" s="23" t="s">
        <v>28403</v>
      </c>
      <c r="L31013">
        <v>6</v>
      </c>
      <c r="M31013">
        <v>34</v>
      </c>
      <c r="N31013" t="s">
        <v>1653</v>
      </c>
      <c r="O31013" t="s">
        <v>1529</v>
      </c>
    </row>
    <row r="31014" spans="1:15" x14ac:dyDescent="0.25">
      <c r="A31014">
        <v>5916</v>
      </c>
      <c r="B31014">
        <v>7.13</v>
      </c>
      <c r="C31014">
        <v>444</v>
      </c>
      <c r="D31014">
        <v>9057</v>
      </c>
      <c r="E31014">
        <v>1413</v>
      </c>
      <c r="F31014" t="s">
        <v>12573</v>
      </c>
      <c r="G31014" t="b">
        <v>0</v>
      </c>
      <c r="H31014">
        <v>2001</v>
      </c>
      <c r="I31014">
        <v>2009</v>
      </c>
      <c r="J31014" s="23" t="s">
        <v>28406</v>
      </c>
      <c r="K31014" s="23" t="s">
        <v>28403</v>
      </c>
      <c r="L31014">
        <v>1</v>
      </c>
      <c r="M31014">
        <v>5</v>
      </c>
      <c r="N31014" t="s">
        <v>200</v>
      </c>
      <c r="O31014" t="s">
        <v>729</v>
      </c>
    </row>
    <row r="31015" spans="1:15" x14ac:dyDescent="0.25">
      <c r="A31015">
        <v>5916</v>
      </c>
      <c r="B31015">
        <v>7.13</v>
      </c>
      <c r="C31015">
        <v>444</v>
      </c>
      <c r="D31015">
        <v>9057</v>
      </c>
      <c r="E31015">
        <v>1413</v>
      </c>
      <c r="F31015" t="s">
        <v>12573</v>
      </c>
      <c r="G31015" t="b">
        <v>0</v>
      </c>
      <c r="H31015">
        <v>2001</v>
      </c>
      <c r="I31015">
        <v>2009</v>
      </c>
      <c r="J31015" s="23" t="s">
        <v>28406</v>
      </c>
      <c r="K31015" s="23" t="s">
        <v>28403</v>
      </c>
      <c r="L31015">
        <v>1</v>
      </c>
      <c r="M31015">
        <v>5</v>
      </c>
      <c r="N31015" t="s">
        <v>1454</v>
      </c>
      <c r="O31015" t="s">
        <v>729</v>
      </c>
    </row>
    <row r="31016" spans="1:15" x14ac:dyDescent="0.25">
      <c r="A31016">
        <v>5916</v>
      </c>
      <c r="B31016">
        <v>7.13</v>
      </c>
      <c r="C31016">
        <v>444</v>
      </c>
      <c r="D31016">
        <v>9057</v>
      </c>
      <c r="E31016">
        <v>1413</v>
      </c>
      <c r="F31016" t="s">
        <v>12573</v>
      </c>
      <c r="G31016" t="b">
        <v>0</v>
      </c>
      <c r="H31016">
        <v>2001</v>
      </c>
      <c r="I31016">
        <v>2009</v>
      </c>
      <c r="J31016" s="23" t="s">
        <v>28406</v>
      </c>
      <c r="K31016" s="23" t="s">
        <v>28403</v>
      </c>
      <c r="L31016">
        <v>1</v>
      </c>
      <c r="M31016">
        <v>5</v>
      </c>
      <c r="N31016" t="s">
        <v>5432</v>
      </c>
      <c r="O31016" t="s">
        <v>729</v>
      </c>
    </row>
    <row r="31017" spans="1:15" x14ac:dyDescent="0.25">
      <c r="A31017">
        <v>5916</v>
      </c>
      <c r="B31017">
        <v>7.13</v>
      </c>
      <c r="C31017">
        <v>444</v>
      </c>
      <c r="D31017">
        <v>9057</v>
      </c>
      <c r="E31017">
        <v>1413</v>
      </c>
      <c r="F31017" t="s">
        <v>12573</v>
      </c>
      <c r="G31017" t="b">
        <v>0</v>
      </c>
      <c r="H31017">
        <v>2001</v>
      </c>
      <c r="I31017">
        <v>2009</v>
      </c>
      <c r="J31017" s="23" t="s">
        <v>28406</v>
      </c>
      <c r="K31017" s="23" t="s">
        <v>28403</v>
      </c>
      <c r="L31017">
        <v>1</v>
      </c>
      <c r="M31017">
        <v>5</v>
      </c>
      <c r="N31017" t="s">
        <v>1653</v>
      </c>
      <c r="O31017" t="s">
        <v>729</v>
      </c>
    </row>
    <row r="31018" spans="1:15" x14ac:dyDescent="0.25">
      <c r="A31018">
        <v>5917</v>
      </c>
      <c r="B31018">
        <v>7.13</v>
      </c>
      <c r="C31018">
        <v>148</v>
      </c>
      <c r="D31018">
        <v>12427</v>
      </c>
      <c r="E31018">
        <v>898</v>
      </c>
      <c r="F31018" t="s">
        <v>12574</v>
      </c>
      <c r="G31018" t="b">
        <v>0</v>
      </c>
      <c r="H31018">
        <v>2007</v>
      </c>
      <c r="I31018">
        <v>2007</v>
      </c>
      <c r="J31018" s="23" t="s">
        <v>28406</v>
      </c>
      <c r="K31018" s="23" t="s">
        <v>28403</v>
      </c>
      <c r="L31018">
        <v>0</v>
      </c>
      <c r="M31018">
        <v>2</v>
      </c>
      <c r="N31018" t="s">
        <v>160</v>
      </c>
      <c r="O31018" t="s">
        <v>14341</v>
      </c>
    </row>
    <row r="31019" spans="1:15" x14ac:dyDescent="0.25">
      <c r="A31019">
        <v>5917</v>
      </c>
      <c r="B31019">
        <v>7.13</v>
      </c>
      <c r="C31019">
        <v>148</v>
      </c>
      <c r="D31019">
        <v>12427</v>
      </c>
      <c r="E31019">
        <v>898</v>
      </c>
      <c r="F31019" t="s">
        <v>12574</v>
      </c>
      <c r="G31019" t="b">
        <v>0</v>
      </c>
      <c r="H31019">
        <v>2007</v>
      </c>
      <c r="I31019">
        <v>2007</v>
      </c>
      <c r="J31019" s="23" t="s">
        <v>28406</v>
      </c>
      <c r="K31019" s="23" t="s">
        <v>28403</v>
      </c>
      <c r="L31019">
        <v>0</v>
      </c>
      <c r="M31019">
        <v>2</v>
      </c>
      <c r="N31019" t="s">
        <v>160</v>
      </c>
      <c r="O31019" t="s">
        <v>29694</v>
      </c>
    </row>
    <row r="31020" spans="1:15" x14ac:dyDescent="0.25">
      <c r="A31020">
        <v>5918</v>
      </c>
      <c r="B31020">
        <v>7.13</v>
      </c>
      <c r="C31020">
        <v>347</v>
      </c>
      <c r="D31020">
        <v>9851</v>
      </c>
      <c r="E31020">
        <v>1258</v>
      </c>
      <c r="F31020" t="s">
        <v>12576</v>
      </c>
      <c r="G31020" t="b">
        <v>0</v>
      </c>
      <c r="H31020">
        <v>2010</v>
      </c>
      <c r="I31020">
        <v>2010</v>
      </c>
      <c r="J31020" s="23" t="s">
        <v>28406</v>
      </c>
      <c r="K31020" s="23" t="s">
        <v>28403</v>
      </c>
      <c r="L31020">
        <v>1</v>
      </c>
      <c r="M31020">
        <v>3</v>
      </c>
      <c r="N31020" t="s">
        <v>142</v>
      </c>
      <c r="O31020" t="s">
        <v>30332</v>
      </c>
    </row>
    <row r="31021" spans="1:15" x14ac:dyDescent="0.25">
      <c r="A31021">
        <v>5918</v>
      </c>
      <c r="B31021">
        <v>7.13</v>
      </c>
      <c r="C31021">
        <v>347</v>
      </c>
      <c r="D31021">
        <v>9851</v>
      </c>
      <c r="E31021">
        <v>1258</v>
      </c>
      <c r="F31021" t="s">
        <v>12576</v>
      </c>
      <c r="G31021" t="b">
        <v>0</v>
      </c>
      <c r="H31021">
        <v>2010</v>
      </c>
      <c r="I31021">
        <v>2010</v>
      </c>
      <c r="J31021" s="23" t="s">
        <v>28406</v>
      </c>
      <c r="K31021" s="23" t="s">
        <v>28403</v>
      </c>
      <c r="L31021">
        <v>1</v>
      </c>
      <c r="M31021">
        <v>3</v>
      </c>
      <c r="N31021" t="s">
        <v>142</v>
      </c>
      <c r="O31021" t="s">
        <v>31205</v>
      </c>
    </row>
    <row r="31022" spans="1:15" x14ac:dyDescent="0.25">
      <c r="A31022">
        <v>5918</v>
      </c>
      <c r="B31022">
        <v>7.13</v>
      </c>
      <c r="C31022">
        <v>347</v>
      </c>
      <c r="D31022">
        <v>9851</v>
      </c>
      <c r="E31022">
        <v>1258</v>
      </c>
      <c r="F31022" t="s">
        <v>12576</v>
      </c>
      <c r="G31022" t="b">
        <v>0</v>
      </c>
      <c r="H31022">
        <v>2010</v>
      </c>
      <c r="I31022">
        <v>2010</v>
      </c>
      <c r="J31022" s="23" t="s">
        <v>28406</v>
      </c>
      <c r="K31022" s="23" t="s">
        <v>28403</v>
      </c>
      <c r="L31022">
        <v>1</v>
      </c>
      <c r="M31022">
        <v>3</v>
      </c>
      <c r="N31022" t="s">
        <v>200</v>
      </c>
      <c r="O31022" t="s">
        <v>30332</v>
      </c>
    </row>
    <row r="31023" spans="1:15" x14ac:dyDescent="0.25">
      <c r="A31023">
        <v>5918</v>
      </c>
      <c r="B31023">
        <v>7.13</v>
      </c>
      <c r="C31023">
        <v>347</v>
      </c>
      <c r="D31023">
        <v>9851</v>
      </c>
      <c r="E31023">
        <v>1258</v>
      </c>
      <c r="F31023" t="s">
        <v>12576</v>
      </c>
      <c r="G31023" t="b">
        <v>0</v>
      </c>
      <c r="H31023">
        <v>2010</v>
      </c>
      <c r="I31023">
        <v>2010</v>
      </c>
      <c r="J31023" s="23" t="s">
        <v>28406</v>
      </c>
      <c r="K31023" s="23" t="s">
        <v>28403</v>
      </c>
      <c r="L31023">
        <v>1</v>
      </c>
      <c r="M31023">
        <v>3</v>
      </c>
      <c r="N31023" t="s">
        <v>200</v>
      </c>
      <c r="O31023" t="s">
        <v>31205</v>
      </c>
    </row>
    <row r="31024" spans="1:15" x14ac:dyDescent="0.25">
      <c r="A31024">
        <v>5918</v>
      </c>
      <c r="B31024">
        <v>7.13</v>
      </c>
      <c r="C31024">
        <v>347</v>
      </c>
      <c r="D31024">
        <v>9851</v>
      </c>
      <c r="E31024">
        <v>1258</v>
      </c>
      <c r="F31024" t="s">
        <v>12576</v>
      </c>
      <c r="G31024" t="b">
        <v>0</v>
      </c>
      <c r="H31024">
        <v>2010</v>
      </c>
      <c r="I31024">
        <v>2010</v>
      </c>
      <c r="J31024" s="23" t="s">
        <v>28406</v>
      </c>
      <c r="K31024" s="23" t="s">
        <v>28403</v>
      </c>
      <c r="L31024">
        <v>1</v>
      </c>
      <c r="M31024">
        <v>3</v>
      </c>
      <c r="N31024" t="s">
        <v>1653</v>
      </c>
      <c r="O31024" t="s">
        <v>30332</v>
      </c>
    </row>
    <row r="31025" spans="1:15" x14ac:dyDescent="0.25">
      <c r="A31025">
        <v>5918</v>
      </c>
      <c r="B31025">
        <v>7.13</v>
      </c>
      <c r="C31025">
        <v>347</v>
      </c>
      <c r="D31025">
        <v>9851</v>
      </c>
      <c r="E31025">
        <v>1258</v>
      </c>
      <c r="F31025" t="s">
        <v>12576</v>
      </c>
      <c r="G31025" t="b">
        <v>0</v>
      </c>
      <c r="H31025">
        <v>2010</v>
      </c>
      <c r="I31025">
        <v>2010</v>
      </c>
      <c r="J31025" s="23" t="s">
        <v>28406</v>
      </c>
      <c r="K31025" s="23" t="s">
        <v>28403</v>
      </c>
      <c r="L31025">
        <v>1</v>
      </c>
      <c r="M31025">
        <v>3</v>
      </c>
      <c r="N31025" t="s">
        <v>1653</v>
      </c>
      <c r="O31025" t="s">
        <v>31205</v>
      </c>
    </row>
    <row r="31026" spans="1:15" x14ac:dyDescent="0.25">
      <c r="A31026">
        <v>5919</v>
      </c>
      <c r="B31026">
        <v>7.13</v>
      </c>
      <c r="C31026">
        <v>156</v>
      </c>
      <c r="D31026">
        <v>17012</v>
      </c>
      <c r="E31026">
        <v>522</v>
      </c>
      <c r="F31026" t="s">
        <v>12578</v>
      </c>
      <c r="G31026" t="b">
        <v>0</v>
      </c>
      <c r="H31026">
        <v>2009</v>
      </c>
      <c r="I31026">
        <v>2010</v>
      </c>
      <c r="J31026" s="23" t="s">
        <v>28406</v>
      </c>
      <c r="K31026" s="23" t="s">
        <v>28403</v>
      </c>
      <c r="L31026">
        <v>2</v>
      </c>
      <c r="M31026">
        <v>14</v>
      </c>
      <c r="N31026" t="s">
        <v>142</v>
      </c>
      <c r="O31026" t="s">
        <v>12112</v>
      </c>
    </row>
    <row r="31027" spans="1:15" x14ac:dyDescent="0.25">
      <c r="A31027">
        <v>5919</v>
      </c>
      <c r="B31027">
        <v>7.13</v>
      </c>
      <c r="C31027">
        <v>156</v>
      </c>
      <c r="D31027">
        <v>17012</v>
      </c>
      <c r="E31027">
        <v>522</v>
      </c>
      <c r="F31027" t="s">
        <v>12578</v>
      </c>
      <c r="G31027" t="b">
        <v>0</v>
      </c>
      <c r="H31027">
        <v>2009</v>
      </c>
      <c r="I31027">
        <v>2010</v>
      </c>
      <c r="J31027" s="23" t="s">
        <v>28406</v>
      </c>
      <c r="K31027" s="23" t="s">
        <v>28403</v>
      </c>
      <c r="L31027">
        <v>2</v>
      </c>
      <c r="M31027">
        <v>14</v>
      </c>
      <c r="N31027" t="s">
        <v>119750</v>
      </c>
      <c r="O31027" t="s">
        <v>12112</v>
      </c>
    </row>
    <row r="31028" spans="1:15" x14ac:dyDescent="0.25">
      <c r="A31028">
        <v>5919</v>
      </c>
      <c r="B31028">
        <v>7.13</v>
      </c>
      <c r="C31028">
        <v>156</v>
      </c>
      <c r="D31028">
        <v>17012</v>
      </c>
      <c r="E31028">
        <v>522</v>
      </c>
      <c r="F31028" t="s">
        <v>12578</v>
      </c>
      <c r="G31028" t="b">
        <v>0</v>
      </c>
      <c r="H31028">
        <v>2009</v>
      </c>
      <c r="I31028">
        <v>2010</v>
      </c>
      <c r="J31028" s="23" t="s">
        <v>28406</v>
      </c>
      <c r="K31028" s="23" t="s">
        <v>28403</v>
      </c>
      <c r="L31028">
        <v>2</v>
      </c>
      <c r="M31028">
        <v>14</v>
      </c>
      <c r="N31028" t="s">
        <v>1530</v>
      </c>
      <c r="O31028" t="s">
        <v>12112</v>
      </c>
    </row>
    <row r="31029" spans="1:15" x14ac:dyDescent="0.25">
      <c r="A31029">
        <v>5920</v>
      </c>
      <c r="B31029">
        <v>7.13</v>
      </c>
      <c r="C31029">
        <v>1067</v>
      </c>
      <c r="D31029">
        <v>3899</v>
      </c>
      <c r="E31029">
        <v>3893</v>
      </c>
      <c r="F31029" t="s">
        <v>12579</v>
      </c>
      <c r="G31029" t="b">
        <v>0</v>
      </c>
      <c r="H31029">
        <v>2011</v>
      </c>
      <c r="I31029">
        <v>2013</v>
      </c>
      <c r="J31029" s="23" t="s">
        <v>28406</v>
      </c>
      <c r="K31029" s="23" t="s">
        <v>28403</v>
      </c>
      <c r="L31029">
        <v>6</v>
      </c>
      <c r="M31029">
        <v>24</v>
      </c>
      <c r="N31029" t="s">
        <v>1454</v>
      </c>
      <c r="O31029" t="s">
        <v>12580</v>
      </c>
    </row>
    <row r="31030" spans="1:15" x14ac:dyDescent="0.25">
      <c r="A31030">
        <v>5920</v>
      </c>
      <c r="B31030">
        <v>7.13</v>
      </c>
      <c r="C31030">
        <v>1067</v>
      </c>
      <c r="D31030">
        <v>3899</v>
      </c>
      <c r="E31030">
        <v>3893</v>
      </c>
      <c r="F31030" t="s">
        <v>12579</v>
      </c>
      <c r="G31030" t="b">
        <v>0</v>
      </c>
      <c r="H31030">
        <v>2011</v>
      </c>
      <c r="I31030">
        <v>2013</v>
      </c>
      <c r="J31030" s="23" t="s">
        <v>28406</v>
      </c>
      <c r="K31030" s="23" t="s">
        <v>28403</v>
      </c>
      <c r="L31030">
        <v>6</v>
      </c>
      <c r="M31030">
        <v>24</v>
      </c>
      <c r="N31030" t="s">
        <v>1321</v>
      </c>
      <c r="O31030" t="s">
        <v>12580</v>
      </c>
    </row>
    <row r="31031" spans="1:15" x14ac:dyDescent="0.25">
      <c r="A31031">
        <v>5920</v>
      </c>
      <c r="B31031">
        <v>7.13</v>
      </c>
      <c r="C31031">
        <v>1067</v>
      </c>
      <c r="D31031">
        <v>3899</v>
      </c>
      <c r="E31031">
        <v>3893</v>
      </c>
      <c r="F31031" t="s">
        <v>12579</v>
      </c>
      <c r="G31031" t="b">
        <v>0</v>
      </c>
      <c r="H31031">
        <v>2011</v>
      </c>
      <c r="I31031">
        <v>2013</v>
      </c>
      <c r="J31031" s="23" t="s">
        <v>28406</v>
      </c>
      <c r="K31031" s="23" t="s">
        <v>28403</v>
      </c>
      <c r="L31031">
        <v>6</v>
      </c>
      <c r="M31031">
        <v>24</v>
      </c>
      <c r="N31031" t="s">
        <v>119750</v>
      </c>
      <c r="O31031" t="s">
        <v>12580</v>
      </c>
    </row>
    <row r="31032" spans="1:15" x14ac:dyDescent="0.25">
      <c r="A31032">
        <v>5921</v>
      </c>
      <c r="B31032">
        <v>7.13</v>
      </c>
      <c r="C31032">
        <v>676</v>
      </c>
      <c r="D31032">
        <v>8658</v>
      </c>
      <c r="E31032">
        <v>1510</v>
      </c>
      <c r="F31032" t="s">
        <v>12581</v>
      </c>
      <c r="G31032" t="b">
        <v>0</v>
      </c>
      <c r="H31032">
        <v>2008</v>
      </c>
      <c r="I31032">
        <v>2011</v>
      </c>
      <c r="J31032" s="23" t="s">
        <v>28406</v>
      </c>
      <c r="K31032" s="23" t="s">
        <v>28403</v>
      </c>
      <c r="L31032">
        <v>1</v>
      </c>
      <c r="M31032">
        <v>5</v>
      </c>
      <c r="N31032" t="s">
        <v>200</v>
      </c>
      <c r="O31032" t="s">
        <v>121159</v>
      </c>
    </row>
    <row r="31033" spans="1:15" x14ac:dyDescent="0.25">
      <c r="A31033">
        <v>5921</v>
      </c>
      <c r="B31033">
        <v>7.13</v>
      </c>
      <c r="C31033">
        <v>676</v>
      </c>
      <c r="D31033">
        <v>8658</v>
      </c>
      <c r="E31033">
        <v>1510</v>
      </c>
      <c r="F31033" t="s">
        <v>12581</v>
      </c>
      <c r="G31033" t="b">
        <v>0</v>
      </c>
      <c r="H31033">
        <v>2008</v>
      </c>
      <c r="I31033">
        <v>2011</v>
      </c>
      <c r="J31033" s="23" t="s">
        <v>28406</v>
      </c>
      <c r="K31033" s="23" t="s">
        <v>28403</v>
      </c>
      <c r="L31033">
        <v>1</v>
      </c>
      <c r="M31033">
        <v>5</v>
      </c>
      <c r="N31033" t="s">
        <v>5432</v>
      </c>
      <c r="O31033" t="s">
        <v>121159</v>
      </c>
    </row>
    <row r="31034" spans="1:15" x14ac:dyDescent="0.25">
      <c r="A31034">
        <v>5921</v>
      </c>
      <c r="B31034">
        <v>7.13</v>
      </c>
      <c r="C31034">
        <v>676</v>
      </c>
      <c r="D31034">
        <v>8658</v>
      </c>
      <c r="E31034">
        <v>1510</v>
      </c>
      <c r="F31034" t="s">
        <v>12581</v>
      </c>
      <c r="G31034" t="b">
        <v>0</v>
      </c>
      <c r="H31034">
        <v>2008</v>
      </c>
      <c r="I31034">
        <v>2011</v>
      </c>
      <c r="J31034" s="23" t="s">
        <v>28406</v>
      </c>
      <c r="K31034" s="23" t="s">
        <v>28403</v>
      </c>
      <c r="L31034">
        <v>1</v>
      </c>
      <c r="M31034">
        <v>5</v>
      </c>
      <c r="N31034" t="s">
        <v>1653</v>
      </c>
      <c r="O31034" t="s">
        <v>121159</v>
      </c>
    </row>
    <row r="31035" spans="1:15" x14ac:dyDescent="0.25">
      <c r="A31035">
        <v>5922</v>
      </c>
      <c r="B31035">
        <v>7.13</v>
      </c>
      <c r="C31035">
        <v>424</v>
      </c>
      <c r="D31035">
        <v>7679</v>
      </c>
      <c r="E31035">
        <v>1766</v>
      </c>
      <c r="F31035" t="s">
        <v>12582</v>
      </c>
      <c r="G31035" t="b">
        <v>0</v>
      </c>
      <c r="H31035">
        <v>2010</v>
      </c>
      <c r="I31035">
        <v>2014</v>
      </c>
      <c r="J31035" s="23" t="s">
        <v>28406</v>
      </c>
      <c r="K31035" s="23" t="s">
        <v>28403</v>
      </c>
      <c r="L31035">
        <v>8</v>
      </c>
      <c r="M31035">
        <v>48</v>
      </c>
      <c r="N31035" t="s">
        <v>200</v>
      </c>
      <c r="O31035" t="s">
        <v>9919</v>
      </c>
    </row>
    <row r="31036" spans="1:15" x14ac:dyDescent="0.25">
      <c r="A31036">
        <v>5922</v>
      </c>
      <c r="B31036">
        <v>7.13</v>
      </c>
      <c r="C31036">
        <v>424</v>
      </c>
      <c r="D31036">
        <v>7679</v>
      </c>
      <c r="E31036">
        <v>1766</v>
      </c>
      <c r="F31036" t="s">
        <v>12582</v>
      </c>
      <c r="G31036" t="b">
        <v>0</v>
      </c>
      <c r="H31036">
        <v>2010</v>
      </c>
      <c r="I31036">
        <v>2014</v>
      </c>
      <c r="J31036" s="23" t="s">
        <v>28406</v>
      </c>
      <c r="K31036" s="23" t="s">
        <v>28403</v>
      </c>
      <c r="L31036">
        <v>8</v>
      </c>
      <c r="M31036">
        <v>48</v>
      </c>
      <c r="N31036" t="s">
        <v>160</v>
      </c>
      <c r="O31036" t="s">
        <v>9919</v>
      </c>
    </row>
    <row r="31037" spans="1:15" x14ac:dyDescent="0.25">
      <c r="A31037">
        <v>5922</v>
      </c>
      <c r="B31037">
        <v>7.13</v>
      </c>
      <c r="C31037">
        <v>424</v>
      </c>
      <c r="D31037">
        <v>7679</v>
      </c>
      <c r="E31037">
        <v>1766</v>
      </c>
      <c r="F31037" t="s">
        <v>12582</v>
      </c>
      <c r="G31037" t="b">
        <v>0</v>
      </c>
      <c r="H31037">
        <v>2010</v>
      </c>
      <c r="I31037">
        <v>2014</v>
      </c>
      <c r="J31037" s="23" t="s">
        <v>28406</v>
      </c>
      <c r="K31037" s="23" t="s">
        <v>28403</v>
      </c>
      <c r="L31037">
        <v>8</v>
      </c>
      <c r="M31037">
        <v>48</v>
      </c>
      <c r="N31037" t="s">
        <v>1530</v>
      </c>
      <c r="O31037" t="s">
        <v>9919</v>
      </c>
    </row>
    <row r="31038" spans="1:15" x14ac:dyDescent="0.25">
      <c r="A31038">
        <v>5923</v>
      </c>
      <c r="B31038">
        <v>7.13</v>
      </c>
      <c r="C31038">
        <v>362</v>
      </c>
      <c r="D31038">
        <v>15547</v>
      </c>
      <c r="E31038">
        <v>616</v>
      </c>
      <c r="F31038" t="s">
        <v>12583</v>
      </c>
      <c r="G31038" t="b">
        <v>0</v>
      </c>
      <c r="J31038" s="23" t="s">
        <v>28406</v>
      </c>
      <c r="K31038" s="23" t="s">
        <v>28403</v>
      </c>
      <c r="L31038">
        <v>1</v>
      </c>
      <c r="M31038">
        <v>5</v>
      </c>
      <c r="N31038" t="s">
        <v>123595</v>
      </c>
      <c r="O31038" t="s">
        <v>12584</v>
      </c>
    </row>
    <row r="31039" spans="1:15" x14ac:dyDescent="0.25">
      <c r="A31039">
        <v>5924</v>
      </c>
      <c r="B31039">
        <v>7.13</v>
      </c>
      <c r="C31039">
        <v>158</v>
      </c>
      <c r="D31039">
        <v>11427</v>
      </c>
      <c r="E31039">
        <v>1018</v>
      </c>
      <c r="F31039" t="s">
        <v>12585</v>
      </c>
      <c r="G31039" t="b">
        <v>0</v>
      </c>
      <c r="H31039">
        <v>2011</v>
      </c>
      <c r="I31039">
        <v>2012</v>
      </c>
      <c r="J31039" s="23" t="s">
        <v>28406</v>
      </c>
      <c r="K31039" s="23" t="s">
        <v>28403</v>
      </c>
      <c r="L31039">
        <v>3</v>
      </c>
      <c r="M31039">
        <v>14</v>
      </c>
      <c r="N31039" t="s">
        <v>9483</v>
      </c>
      <c r="O31039" t="s">
        <v>1033</v>
      </c>
    </row>
    <row r="31040" spans="1:15" x14ac:dyDescent="0.25">
      <c r="A31040">
        <v>5924</v>
      </c>
      <c r="B31040">
        <v>7.13</v>
      </c>
      <c r="C31040">
        <v>158</v>
      </c>
      <c r="D31040">
        <v>11427</v>
      </c>
      <c r="E31040">
        <v>1018</v>
      </c>
      <c r="F31040" t="s">
        <v>12585</v>
      </c>
      <c r="G31040" t="b">
        <v>0</v>
      </c>
      <c r="H31040">
        <v>2011</v>
      </c>
      <c r="I31040">
        <v>2012</v>
      </c>
      <c r="J31040" s="23" t="s">
        <v>28406</v>
      </c>
      <c r="K31040" s="23" t="s">
        <v>28403</v>
      </c>
      <c r="L31040">
        <v>3</v>
      </c>
      <c r="M31040">
        <v>14</v>
      </c>
      <c r="N31040" t="s">
        <v>9483</v>
      </c>
      <c r="O31040" t="s">
        <v>31206</v>
      </c>
    </row>
    <row r="31041" spans="1:15" x14ac:dyDescent="0.25">
      <c r="A31041">
        <v>5924</v>
      </c>
      <c r="B31041">
        <v>7.13</v>
      </c>
      <c r="C31041">
        <v>158</v>
      </c>
      <c r="D31041">
        <v>11427</v>
      </c>
      <c r="E31041">
        <v>1018</v>
      </c>
      <c r="F31041" t="s">
        <v>12585</v>
      </c>
      <c r="G31041" t="b">
        <v>0</v>
      </c>
      <c r="H31041">
        <v>2011</v>
      </c>
      <c r="I31041">
        <v>2012</v>
      </c>
      <c r="J31041" s="23" t="s">
        <v>28406</v>
      </c>
      <c r="K31041" s="23" t="s">
        <v>28403</v>
      </c>
      <c r="L31041">
        <v>3</v>
      </c>
      <c r="M31041">
        <v>14</v>
      </c>
      <c r="N31041" t="s">
        <v>142</v>
      </c>
      <c r="O31041" t="s">
        <v>1033</v>
      </c>
    </row>
    <row r="31042" spans="1:15" x14ac:dyDescent="0.25">
      <c r="A31042">
        <v>5924</v>
      </c>
      <c r="B31042">
        <v>7.13</v>
      </c>
      <c r="C31042">
        <v>158</v>
      </c>
      <c r="D31042">
        <v>11427</v>
      </c>
      <c r="E31042">
        <v>1018</v>
      </c>
      <c r="F31042" t="s">
        <v>12585</v>
      </c>
      <c r="G31042" t="b">
        <v>0</v>
      </c>
      <c r="H31042">
        <v>2011</v>
      </c>
      <c r="I31042">
        <v>2012</v>
      </c>
      <c r="J31042" s="23" t="s">
        <v>28406</v>
      </c>
      <c r="K31042" s="23" t="s">
        <v>28403</v>
      </c>
      <c r="L31042">
        <v>3</v>
      </c>
      <c r="M31042">
        <v>14</v>
      </c>
      <c r="N31042" t="s">
        <v>142</v>
      </c>
      <c r="O31042" t="s">
        <v>31206</v>
      </c>
    </row>
    <row r="31043" spans="1:15" x14ac:dyDescent="0.25">
      <c r="A31043">
        <v>5924</v>
      </c>
      <c r="B31043">
        <v>7.13</v>
      </c>
      <c r="C31043">
        <v>158</v>
      </c>
      <c r="D31043">
        <v>11427</v>
      </c>
      <c r="E31043">
        <v>1018</v>
      </c>
      <c r="F31043" t="s">
        <v>12585</v>
      </c>
      <c r="G31043" t="b">
        <v>0</v>
      </c>
      <c r="H31043">
        <v>2011</v>
      </c>
      <c r="I31043">
        <v>2012</v>
      </c>
      <c r="J31043" s="23" t="s">
        <v>28406</v>
      </c>
      <c r="K31043" s="23" t="s">
        <v>28403</v>
      </c>
      <c r="L31043">
        <v>3</v>
      </c>
      <c r="M31043">
        <v>14</v>
      </c>
      <c r="N31043" t="s">
        <v>200</v>
      </c>
      <c r="O31043" t="s">
        <v>1033</v>
      </c>
    </row>
    <row r="31044" spans="1:15" x14ac:dyDescent="0.25">
      <c r="A31044">
        <v>5924</v>
      </c>
      <c r="B31044">
        <v>7.13</v>
      </c>
      <c r="C31044">
        <v>158</v>
      </c>
      <c r="D31044">
        <v>11427</v>
      </c>
      <c r="E31044">
        <v>1018</v>
      </c>
      <c r="F31044" t="s">
        <v>12585</v>
      </c>
      <c r="G31044" t="b">
        <v>0</v>
      </c>
      <c r="H31044">
        <v>2011</v>
      </c>
      <c r="I31044">
        <v>2012</v>
      </c>
      <c r="J31044" s="23" t="s">
        <v>28406</v>
      </c>
      <c r="K31044" s="23" t="s">
        <v>28403</v>
      </c>
      <c r="L31044">
        <v>3</v>
      </c>
      <c r="M31044">
        <v>14</v>
      </c>
      <c r="N31044" t="s">
        <v>200</v>
      </c>
      <c r="O31044" t="s">
        <v>31206</v>
      </c>
    </row>
    <row r="31045" spans="1:15" x14ac:dyDescent="0.25">
      <c r="A31045">
        <v>5924</v>
      </c>
      <c r="B31045">
        <v>7.13</v>
      </c>
      <c r="C31045">
        <v>158</v>
      </c>
      <c r="D31045">
        <v>11427</v>
      </c>
      <c r="E31045">
        <v>1018</v>
      </c>
      <c r="F31045" t="s">
        <v>12585</v>
      </c>
      <c r="G31045" t="b">
        <v>0</v>
      </c>
      <c r="H31045">
        <v>2011</v>
      </c>
      <c r="I31045">
        <v>2012</v>
      </c>
      <c r="J31045" s="23" t="s">
        <v>28406</v>
      </c>
      <c r="K31045" s="23" t="s">
        <v>28403</v>
      </c>
      <c r="L31045">
        <v>3</v>
      </c>
      <c r="M31045">
        <v>14</v>
      </c>
      <c r="N31045" t="s">
        <v>600</v>
      </c>
      <c r="O31045" t="s">
        <v>1033</v>
      </c>
    </row>
    <row r="31046" spans="1:15" x14ac:dyDescent="0.25">
      <c r="A31046">
        <v>5924</v>
      </c>
      <c r="B31046">
        <v>7.13</v>
      </c>
      <c r="C31046">
        <v>158</v>
      </c>
      <c r="D31046">
        <v>11427</v>
      </c>
      <c r="E31046">
        <v>1018</v>
      </c>
      <c r="F31046" t="s">
        <v>12585</v>
      </c>
      <c r="G31046" t="b">
        <v>0</v>
      </c>
      <c r="H31046">
        <v>2011</v>
      </c>
      <c r="I31046">
        <v>2012</v>
      </c>
      <c r="J31046" s="23" t="s">
        <v>28406</v>
      </c>
      <c r="K31046" s="23" t="s">
        <v>28403</v>
      </c>
      <c r="L31046">
        <v>3</v>
      </c>
      <c r="M31046">
        <v>14</v>
      </c>
      <c r="N31046" t="s">
        <v>600</v>
      </c>
      <c r="O31046" t="s">
        <v>31206</v>
      </c>
    </row>
    <row r="31047" spans="1:15" x14ac:dyDescent="0.25">
      <c r="A31047">
        <v>5925</v>
      </c>
      <c r="B31047">
        <v>7.13</v>
      </c>
      <c r="C31047">
        <v>231</v>
      </c>
      <c r="D31047">
        <v>12744</v>
      </c>
      <c r="E31047">
        <v>864</v>
      </c>
      <c r="F31047" t="s">
        <v>12588</v>
      </c>
      <c r="G31047" t="b">
        <v>0</v>
      </c>
      <c r="H31047">
        <v>2010</v>
      </c>
      <c r="I31047">
        <v>2014</v>
      </c>
      <c r="J31047" s="23" t="s">
        <v>28406</v>
      </c>
      <c r="K31047" s="23" t="s">
        <v>28403</v>
      </c>
      <c r="L31047">
        <v>10</v>
      </c>
      <c r="M31047">
        <v>39</v>
      </c>
      <c r="N31047" t="s">
        <v>3750</v>
      </c>
      <c r="O31047" t="s">
        <v>12589</v>
      </c>
    </row>
    <row r="31048" spans="1:15" x14ac:dyDescent="0.25">
      <c r="A31048">
        <v>5925</v>
      </c>
      <c r="B31048">
        <v>7.13</v>
      </c>
      <c r="C31048">
        <v>231</v>
      </c>
      <c r="D31048">
        <v>12744</v>
      </c>
      <c r="E31048">
        <v>864</v>
      </c>
      <c r="F31048" t="s">
        <v>12588</v>
      </c>
      <c r="G31048" t="b">
        <v>0</v>
      </c>
      <c r="H31048">
        <v>2010</v>
      </c>
      <c r="I31048">
        <v>2014</v>
      </c>
      <c r="J31048" s="23" t="s">
        <v>28406</v>
      </c>
      <c r="K31048" s="23" t="s">
        <v>28403</v>
      </c>
      <c r="L31048">
        <v>10</v>
      </c>
      <c r="M31048">
        <v>39</v>
      </c>
      <c r="N31048" t="s">
        <v>9483</v>
      </c>
      <c r="O31048" t="s">
        <v>12589</v>
      </c>
    </row>
    <row r="31049" spans="1:15" x14ac:dyDescent="0.25">
      <c r="A31049">
        <v>5925</v>
      </c>
      <c r="B31049">
        <v>7.13</v>
      </c>
      <c r="C31049">
        <v>231</v>
      </c>
      <c r="D31049">
        <v>12744</v>
      </c>
      <c r="E31049">
        <v>864</v>
      </c>
      <c r="F31049" t="s">
        <v>12588</v>
      </c>
      <c r="G31049" t="b">
        <v>0</v>
      </c>
      <c r="H31049">
        <v>2010</v>
      </c>
      <c r="I31049">
        <v>2014</v>
      </c>
      <c r="J31049" s="23" t="s">
        <v>28406</v>
      </c>
      <c r="K31049" s="23" t="s">
        <v>28403</v>
      </c>
      <c r="L31049">
        <v>10</v>
      </c>
      <c r="M31049">
        <v>39</v>
      </c>
      <c r="N31049" t="s">
        <v>2137</v>
      </c>
      <c r="O31049" t="s">
        <v>12589</v>
      </c>
    </row>
    <row r="31050" spans="1:15" x14ac:dyDescent="0.25">
      <c r="A31050">
        <v>5925</v>
      </c>
      <c r="B31050">
        <v>7.13</v>
      </c>
      <c r="C31050">
        <v>231</v>
      </c>
      <c r="D31050">
        <v>12744</v>
      </c>
      <c r="E31050">
        <v>864</v>
      </c>
      <c r="F31050" t="s">
        <v>12588</v>
      </c>
      <c r="G31050" t="b">
        <v>0</v>
      </c>
      <c r="H31050">
        <v>2010</v>
      </c>
      <c r="I31050">
        <v>2014</v>
      </c>
      <c r="J31050" s="23" t="s">
        <v>28406</v>
      </c>
      <c r="K31050" s="23" t="s">
        <v>28403</v>
      </c>
      <c r="L31050">
        <v>10</v>
      </c>
      <c r="M31050">
        <v>39</v>
      </c>
      <c r="N31050" t="s">
        <v>1321</v>
      </c>
      <c r="O31050" t="s">
        <v>12589</v>
      </c>
    </row>
    <row r="31051" spans="1:15" x14ac:dyDescent="0.25">
      <c r="A31051">
        <v>5926</v>
      </c>
      <c r="B31051">
        <v>7.13</v>
      </c>
      <c r="C31051">
        <v>380</v>
      </c>
      <c r="D31051">
        <v>8937</v>
      </c>
      <c r="E31051">
        <v>1443</v>
      </c>
      <c r="F31051" t="s">
        <v>12590</v>
      </c>
      <c r="G31051" t="b">
        <v>0</v>
      </c>
      <c r="H31051">
        <v>2010</v>
      </c>
      <c r="I31051">
        <v>2012</v>
      </c>
      <c r="J31051" s="23" t="s">
        <v>28406</v>
      </c>
      <c r="K31051" s="23" t="s">
        <v>28403</v>
      </c>
      <c r="L31051">
        <v>5</v>
      </c>
      <c r="M31051">
        <v>22</v>
      </c>
      <c r="N31051" t="s">
        <v>3750</v>
      </c>
      <c r="O31051" t="s">
        <v>5126</v>
      </c>
    </row>
    <row r="31052" spans="1:15" x14ac:dyDescent="0.25">
      <c r="A31052">
        <v>5926</v>
      </c>
      <c r="B31052">
        <v>7.13</v>
      </c>
      <c r="C31052">
        <v>380</v>
      </c>
      <c r="D31052">
        <v>8937</v>
      </c>
      <c r="E31052">
        <v>1443</v>
      </c>
      <c r="F31052" t="s">
        <v>12590</v>
      </c>
      <c r="G31052" t="b">
        <v>0</v>
      </c>
      <c r="H31052">
        <v>2010</v>
      </c>
      <c r="I31052">
        <v>2012</v>
      </c>
      <c r="J31052" s="23" t="s">
        <v>28406</v>
      </c>
      <c r="K31052" s="23" t="s">
        <v>28403</v>
      </c>
      <c r="L31052">
        <v>5</v>
      </c>
      <c r="M31052">
        <v>22</v>
      </c>
      <c r="N31052" t="s">
        <v>119750</v>
      </c>
      <c r="O31052" t="s">
        <v>5126</v>
      </c>
    </row>
    <row r="31053" spans="1:15" x14ac:dyDescent="0.25">
      <c r="A31053">
        <v>5926</v>
      </c>
      <c r="B31053">
        <v>7.13</v>
      </c>
      <c r="C31053">
        <v>380</v>
      </c>
      <c r="D31053">
        <v>8937</v>
      </c>
      <c r="E31053">
        <v>1443</v>
      </c>
      <c r="F31053" t="s">
        <v>12590</v>
      </c>
      <c r="G31053" t="b">
        <v>0</v>
      </c>
      <c r="H31053">
        <v>2010</v>
      </c>
      <c r="I31053">
        <v>2012</v>
      </c>
      <c r="J31053" s="23" t="s">
        <v>28406</v>
      </c>
      <c r="K31053" s="23" t="s">
        <v>28403</v>
      </c>
      <c r="L31053">
        <v>5</v>
      </c>
      <c r="M31053">
        <v>22</v>
      </c>
      <c r="N31053" t="s">
        <v>1321</v>
      </c>
      <c r="O31053" t="s">
        <v>5126</v>
      </c>
    </row>
    <row r="31054" spans="1:15" x14ac:dyDescent="0.25">
      <c r="A31054">
        <v>5927</v>
      </c>
      <c r="B31054">
        <v>7.13</v>
      </c>
      <c r="C31054">
        <v>235</v>
      </c>
      <c r="D31054">
        <v>12428</v>
      </c>
      <c r="E31054">
        <v>898</v>
      </c>
      <c r="F31054" t="s">
        <v>12591</v>
      </c>
      <c r="G31054" t="b">
        <v>0</v>
      </c>
      <c r="H31054">
        <v>2011</v>
      </c>
      <c r="I31054">
        <v>2012</v>
      </c>
      <c r="J31054" s="23" t="s">
        <v>28406</v>
      </c>
      <c r="K31054" s="23" t="s">
        <v>28403</v>
      </c>
      <c r="L31054">
        <v>2</v>
      </c>
      <c r="M31054">
        <v>9</v>
      </c>
      <c r="N31054" t="s">
        <v>18257</v>
      </c>
      <c r="O31054" t="s">
        <v>31207</v>
      </c>
    </row>
    <row r="31055" spans="1:15" x14ac:dyDescent="0.25">
      <c r="A31055">
        <v>5927</v>
      </c>
      <c r="B31055">
        <v>7.13</v>
      </c>
      <c r="C31055">
        <v>235</v>
      </c>
      <c r="D31055">
        <v>12428</v>
      </c>
      <c r="E31055">
        <v>898</v>
      </c>
      <c r="F31055" t="s">
        <v>12591</v>
      </c>
      <c r="G31055" t="b">
        <v>0</v>
      </c>
      <c r="H31055">
        <v>2011</v>
      </c>
      <c r="I31055">
        <v>2012</v>
      </c>
      <c r="J31055" s="23" t="s">
        <v>28406</v>
      </c>
      <c r="K31055" s="23" t="s">
        <v>28403</v>
      </c>
      <c r="L31055">
        <v>2</v>
      </c>
      <c r="M31055">
        <v>9</v>
      </c>
      <c r="N31055" t="s">
        <v>18257</v>
      </c>
      <c r="O31055" t="s">
        <v>31208</v>
      </c>
    </row>
    <row r="31056" spans="1:15" x14ac:dyDescent="0.25">
      <c r="A31056">
        <v>5927</v>
      </c>
      <c r="B31056">
        <v>7.13</v>
      </c>
      <c r="C31056">
        <v>235</v>
      </c>
      <c r="D31056">
        <v>12428</v>
      </c>
      <c r="E31056">
        <v>898</v>
      </c>
      <c r="F31056" t="s">
        <v>12591</v>
      </c>
      <c r="G31056" t="b">
        <v>0</v>
      </c>
      <c r="H31056">
        <v>2011</v>
      </c>
      <c r="I31056">
        <v>2012</v>
      </c>
      <c r="J31056" s="23" t="s">
        <v>28406</v>
      </c>
      <c r="K31056" s="23" t="s">
        <v>28403</v>
      </c>
      <c r="L31056">
        <v>2</v>
      </c>
      <c r="M31056">
        <v>9</v>
      </c>
      <c r="N31056" t="s">
        <v>9483</v>
      </c>
      <c r="O31056" t="s">
        <v>31207</v>
      </c>
    </row>
    <row r="31057" spans="1:15" x14ac:dyDescent="0.25">
      <c r="A31057">
        <v>5927</v>
      </c>
      <c r="B31057">
        <v>7.13</v>
      </c>
      <c r="C31057">
        <v>235</v>
      </c>
      <c r="D31057">
        <v>12428</v>
      </c>
      <c r="E31057">
        <v>898</v>
      </c>
      <c r="F31057" t="s">
        <v>12591</v>
      </c>
      <c r="G31057" t="b">
        <v>0</v>
      </c>
      <c r="H31057">
        <v>2011</v>
      </c>
      <c r="I31057">
        <v>2012</v>
      </c>
      <c r="J31057" s="23" t="s">
        <v>28406</v>
      </c>
      <c r="K31057" s="23" t="s">
        <v>28403</v>
      </c>
      <c r="L31057">
        <v>2</v>
      </c>
      <c r="M31057">
        <v>9</v>
      </c>
      <c r="N31057" t="s">
        <v>9483</v>
      </c>
      <c r="O31057" t="s">
        <v>31208</v>
      </c>
    </row>
    <row r="31058" spans="1:15" x14ac:dyDescent="0.25">
      <c r="A31058">
        <v>5927</v>
      </c>
      <c r="B31058">
        <v>7.13</v>
      </c>
      <c r="C31058">
        <v>235</v>
      </c>
      <c r="D31058">
        <v>12428</v>
      </c>
      <c r="E31058">
        <v>898</v>
      </c>
      <c r="F31058" t="s">
        <v>12591</v>
      </c>
      <c r="G31058" t="b">
        <v>0</v>
      </c>
      <c r="H31058">
        <v>2011</v>
      </c>
      <c r="I31058">
        <v>2012</v>
      </c>
      <c r="J31058" s="23" t="s">
        <v>28406</v>
      </c>
      <c r="K31058" s="23" t="s">
        <v>28403</v>
      </c>
      <c r="L31058">
        <v>2</v>
      </c>
      <c r="M31058">
        <v>9</v>
      </c>
      <c r="N31058" t="s">
        <v>1454</v>
      </c>
      <c r="O31058" t="s">
        <v>31207</v>
      </c>
    </row>
    <row r="31059" spans="1:15" x14ac:dyDescent="0.25">
      <c r="A31059">
        <v>5927</v>
      </c>
      <c r="B31059">
        <v>7.13</v>
      </c>
      <c r="C31059">
        <v>235</v>
      </c>
      <c r="D31059">
        <v>12428</v>
      </c>
      <c r="E31059">
        <v>898</v>
      </c>
      <c r="F31059" t="s">
        <v>12591</v>
      </c>
      <c r="G31059" t="b">
        <v>0</v>
      </c>
      <c r="H31059">
        <v>2011</v>
      </c>
      <c r="I31059">
        <v>2012</v>
      </c>
      <c r="J31059" s="23" t="s">
        <v>28406</v>
      </c>
      <c r="K31059" s="23" t="s">
        <v>28403</v>
      </c>
      <c r="L31059">
        <v>2</v>
      </c>
      <c r="M31059">
        <v>9</v>
      </c>
      <c r="N31059" t="s">
        <v>1454</v>
      </c>
      <c r="O31059" t="s">
        <v>31208</v>
      </c>
    </row>
    <row r="31060" spans="1:15" x14ac:dyDescent="0.25">
      <c r="A31060">
        <v>5927</v>
      </c>
      <c r="B31060">
        <v>7.13</v>
      </c>
      <c r="C31060">
        <v>235</v>
      </c>
      <c r="D31060">
        <v>12428</v>
      </c>
      <c r="E31060">
        <v>898</v>
      </c>
      <c r="F31060" t="s">
        <v>12591</v>
      </c>
      <c r="G31060" t="b">
        <v>0</v>
      </c>
      <c r="H31060">
        <v>2011</v>
      </c>
      <c r="I31060">
        <v>2012</v>
      </c>
      <c r="J31060" s="23" t="s">
        <v>28406</v>
      </c>
      <c r="K31060" s="23" t="s">
        <v>28403</v>
      </c>
      <c r="L31060">
        <v>2</v>
      </c>
      <c r="M31060">
        <v>9</v>
      </c>
      <c r="N31060" t="s">
        <v>2137</v>
      </c>
      <c r="O31060" t="s">
        <v>31207</v>
      </c>
    </row>
    <row r="31061" spans="1:15" x14ac:dyDescent="0.25">
      <c r="A31061">
        <v>5927</v>
      </c>
      <c r="B31061">
        <v>7.13</v>
      </c>
      <c r="C31061">
        <v>235</v>
      </c>
      <c r="D31061">
        <v>12428</v>
      </c>
      <c r="E31061">
        <v>898</v>
      </c>
      <c r="F31061" t="s">
        <v>12591</v>
      </c>
      <c r="G31061" t="b">
        <v>0</v>
      </c>
      <c r="H31061">
        <v>2011</v>
      </c>
      <c r="I31061">
        <v>2012</v>
      </c>
      <c r="J31061" s="23" t="s">
        <v>28406</v>
      </c>
      <c r="K31061" s="23" t="s">
        <v>28403</v>
      </c>
      <c r="L31061">
        <v>2</v>
      </c>
      <c r="M31061">
        <v>9</v>
      </c>
      <c r="N31061" t="s">
        <v>2137</v>
      </c>
      <c r="O31061" t="s">
        <v>31208</v>
      </c>
    </row>
    <row r="31062" spans="1:15" x14ac:dyDescent="0.25">
      <c r="A31062">
        <v>5927</v>
      </c>
      <c r="B31062">
        <v>7.13</v>
      </c>
      <c r="C31062">
        <v>235</v>
      </c>
      <c r="D31062">
        <v>12428</v>
      </c>
      <c r="E31062">
        <v>898</v>
      </c>
      <c r="F31062" t="s">
        <v>12591</v>
      </c>
      <c r="G31062" t="b">
        <v>0</v>
      </c>
      <c r="H31062">
        <v>2011</v>
      </c>
      <c r="I31062">
        <v>2012</v>
      </c>
      <c r="J31062" s="23" t="s">
        <v>28406</v>
      </c>
      <c r="K31062" s="23" t="s">
        <v>28403</v>
      </c>
      <c r="L31062">
        <v>2</v>
      </c>
      <c r="M31062">
        <v>9</v>
      </c>
      <c r="N31062" t="s">
        <v>1321</v>
      </c>
      <c r="O31062" t="s">
        <v>31207</v>
      </c>
    </row>
    <row r="31063" spans="1:15" x14ac:dyDescent="0.25">
      <c r="A31063">
        <v>5927</v>
      </c>
      <c r="B31063">
        <v>7.13</v>
      </c>
      <c r="C31063">
        <v>235</v>
      </c>
      <c r="D31063">
        <v>12428</v>
      </c>
      <c r="E31063">
        <v>898</v>
      </c>
      <c r="F31063" t="s">
        <v>12591</v>
      </c>
      <c r="G31063" t="b">
        <v>0</v>
      </c>
      <c r="H31063">
        <v>2011</v>
      </c>
      <c r="I31063">
        <v>2012</v>
      </c>
      <c r="J31063" s="23" t="s">
        <v>28406</v>
      </c>
      <c r="K31063" s="23" t="s">
        <v>28403</v>
      </c>
      <c r="L31063">
        <v>2</v>
      </c>
      <c r="M31063">
        <v>9</v>
      </c>
      <c r="N31063" t="s">
        <v>1321</v>
      </c>
      <c r="O31063" t="s">
        <v>31208</v>
      </c>
    </row>
    <row r="31064" spans="1:15" x14ac:dyDescent="0.25">
      <c r="A31064">
        <v>5928</v>
      </c>
      <c r="B31064">
        <v>7.13</v>
      </c>
      <c r="C31064">
        <v>128</v>
      </c>
      <c r="D31064">
        <v>19855</v>
      </c>
      <c r="E31064">
        <v>383</v>
      </c>
      <c r="F31064" t="s">
        <v>12594</v>
      </c>
      <c r="G31064" t="b">
        <v>0</v>
      </c>
      <c r="H31064">
        <v>2011</v>
      </c>
      <c r="I31064">
        <v>2012</v>
      </c>
      <c r="J31064" s="23" t="s">
        <v>28406</v>
      </c>
      <c r="K31064" s="23" t="s">
        <v>28403</v>
      </c>
      <c r="L31064">
        <v>3</v>
      </c>
      <c r="M31064">
        <v>22</v>
      </c>
      <c r="N31064" t="s">
        <v>1454</v>
      </c>
      <c r="O31064" t="s">
        <v>120121</v>
      </c>
    </row>
    <row r="31065" spans="1:15" x14ac:dyDescent="0.25">
      <c r="A31065">
        <v>5928</v>
      </c>
      <c r="B31065">
        <v>7.13</v>
      </c>
      <c r="C31065">
        <v>128</v>
      </c>
      <c r="D31065">
        <v>19855</v>
      </c>
      <c r="E31065">
        <v>383</v>
      </c>
      <c r="F31065" t="s">
        <v>12594</v>
      </c>
      <c r="G31065" t="b">
        <v>0</v>
      </c>
      <c r="H31065">
        <v>2011</v>
      </c>
      <c r="I31065">
        <v>2012</v>
      </c>
      <c r="J31065" s="23" t="s">
        <v>28406</v>
      </c>
      <c r="K31065" s="23" t="s">
        <v>28403</v>
      </c>
      <c r="L31065">
        <v>3</v>
      </c>
      <c r="M31065">
        <v>22</v>
      </c>
      <c r="N31065" t="s">
        <v>1454</v>
      </c>
      <c r="O31065" t="s">
        <v>31209</v>
      </c>
    </row>
    <row r="31066" spans="1:15" x14ac:dyDescent="0.25">
      <c r="A31066">
        <v>5928</v>
      </c>
      <c r="B31066">
        <v>7.13</v>
      </c>
      <c r="C31066">
        <v>128</v>
      </c>
      <c r="D31066">
        <v>19855</v>
      </c>
      <c r="E31066">
        <v>383</v>
      </c>
      <c r="F31066" t="s">
        <v>12594</v>
      </c>
      <c r="G31066" t="b">
        <v>0</v>
      </c>
      <c r="H31066">
        <v>2011</v>
      </c>
      <c r="I31066">
        <v>2012</v>
      </c>
      <c r="J31066" s="23" t="s">
        <v>28406</v>
      </c>
      <c r="K31066" s="23" t="s">
        <v>28403</v>
      </c>
      <c r="L31066">
        <v>3</v>
      </c>
      <c r="M31066">
        <v>22</v>
      </c>
      <c r="N31066" t="s">
        <v>600</v>
      </c>
      <c r="O31066" t="s">
        <v>120121</v>
      </c>
    </row>
    <row r="31067" spans="1:15" x14ac:dyDescent="0.25">
      <c r="A31067">
        <v>5928</v>
      </c>
      <c r="B31067">
        <v>7.13</v>
      </c>
      <c r="C31067">
        <v>128</v>
      </c>
      <c r="D31067">
        <v>19855</v>
      </c>
      <c r="E31067">
        <v>383</v>
      </c>
      <c r="F31067" t="s">
        <v>12594</v>
      </c>
      <c r="G31067" t="b">
        <v>0</v>
      </c>
      <c r="H31067">
        <v>2011</v>
      </c>
      <c r="I31067">
        <v>2012</v>
      </c>
      <c r="J31067" s="23" t="s">
        <v>28406</v>
      </c>
      <c r="K31067" s="23" t="s">
        <v>28403</v>
      </c>
      <c r="L31067">
        <v>3</v>
      </c>
      <c r="M31067">
        <v>22</v>
      </c>
      <c r="N31067" t="s">
        <v>600</v>
      </c>
      <c r="O31067" t="s">
        <v>31209</v>
      </c>
    </row>
    <row r="31068" spans="1:15" x14ac:dyDescent="0.25">
      <c r="A31068">
        <v>5928</v>
      </c>
      <c r="B31068">
        <v>7.13</v>
      </c>
      <c r="C31068">
        <v>128</v>
      </c>
      <c r="D31068">
        <v>19855</v>
      </c>
      <c r="E31068">
        <v>383</v>
      </c>
      <c r="F31068" t="s">
        <v>12594</v>
      </c>
      <c r="G31068" t="b">
        <v>0</v>
      </c>
      <c r="H31068">
        <v>2011</v>
      </c>
      <c r="I31068">
        <v>2012</v>
      </c>
      <c r="J31068" s="23" t="s">
        <v>28406</v>
      </c>
      <c r="K31068" s="23" t="s">
        <v>28403</v>
      </c>
      <c r="L31068">
        <v>3</v>
      </c>
      <c r="M31068">
        <v>22</v>
      </c>
      <c r="N31068" t="s">
        <v>123593</v>
      </c>
      <c r="O31068" t="s">
        <v>120121</v>
      </c>
    </row>
    <row r="31069" spans="1:15" x14ac:dyDescent="0.25">
      <c r="A31069">
        <v>5928</v>
      </c>
      <c r="B31069">
        <v>7.13</v>
      </c>
      <c r="C31069">
        <v>128</v>
      </c>
      <c r="D31069">
        <v>19855</v>
      </c>
      <c r="E31069">
        <v>383</v>
      </c>
      <c r="F31069" t="s">
        <v>12594</v>
      </c>
      <c r="G31069" t="b">
        <v>0</v>
      </c>
      <c r="H31069">
        <v>2011</v>
      </c>
      <c r="I31069">
        <v>2012</v>
      </c>
      <c r="J31069" s="23" t="s">
        <v>28406</v>
      </c>
      <c r="K31069" s="23" t="s">
        <v>28403</v>
      </c>
      <c r="L31069">
        <v>3</v>
      </c>
      <c r="M31069">
        <v>22</v>
      </c>
      <c r="N31069" t="s">
        <v>123593</v>
      </c>
      <c r="O31069" t="s">
        <v>31209</v>
      </c>
    </row>
    <row r="31070" spans="1:15" x14ac:dyDescent="0.25">
      <c r="A31070">
        <v>5929</v>
      </c>
      <c r="B31070">
        <v>7.13</v>
      </c>
      <c r="C31070">
        <v>1346</v>
      </c>
      <c r="D31070">
        <v>3205</v>
      </c>
      <c r="E31070">
        <v>4819</v>
      </c>
      <c r="F31070" t="s">
        <v>12596</v>
      </c>
      <c r="G31070" t="b">
        <v>0</v>
      </c>
      <c r="H31070">
        <v>2011</v>
      </c>
      <c r="I31070">
        <v>2014</v>
      </c>
      <c r="J31070" s="23" t="s">
        <v>28406</v>
      </c>
      <c r="K31070" s="23" t="s">
        <v>28403</v>
      </c>
      <c r="L31070">
        <v>3</v>
      </c>
      <c r="M31070">
        <v>26</v>
      </c>
      <c r="N31070" t="s">
        <v>6434</v>
      </c>
      <c r="O31070" t="s">
        <v>31210</v>
      </c>
    </row>
    <row r="31071" spans="1:15" x14ac:dyDescent="0.25">
      <c r="A31071">
        <v>5929</v>
      </c>
      <c r="B31071">
        <v>7.13</v>
      </c>
      <c r="C31071">
        <v>1346</v>
      </c>
      <c r="D31071">
        <v>3205</v>
      </c>
      <c r="E31071">
        <v>4819</v>
      </c>
      <c r="F31071" t="s">
        <v>12596</v>
      </c>
      <c r="G31071" t="b">
        <v>0</v>
      </c>
      <c r="H31071">
        <v>2011</v>
      </c>
      <c r="I31071">
        <v>2014</v>
      </c>
      <c r="J31071" s="23" t="s">
        <v>28406</v>
      </c>
      <c r="K31071" s="23" t="s">
        <v>28403</v>
      </c>
      <c r="L31071">
        <v>3</v>
      </c>
      <c r="M31071">
        <v>26</v>
      </c>
      <c r="N31071" t="s">
        <v>6434</v>
      </c>
      <c r="O31071" t="s">
        <v>30236</v>
      </c>
    </row>
    <row r="31072" spans="1:15" x14ac:dyDescent="0.25">
      <c r="A31072">
        <v>5929</v>
      </c>
      <c r="B31072">
        <v>7.13</v>
      </c>
      <c r="C31072">
        <v>1346</v>
      </c>
      <c r="D31072">
        <v>3205</v>
      </c>
      <c r="E31072">
        <v>4819</v>
      </c>
      <c r="F31072" t="s">
        <v>12596</v>
      </c>
      <c r="G31072" t="b">
        <v>0</v>
      </c>
      <c r="H31072">
        <v>2011</v>
      </c>
      <c r="I31072">
        <v>2014</v>
      </c>
      <c r="J31072" s="23" t="s">
        <v>28406</v>
      </c>
      <c r="K31072" s="23" t="s">
        <v>28403</v>
      </c>
      <c r="L31072">
        <v>3</v>
      </c>
      <c r="M31072">
        <v>26</v>
      </c>
      <c r="N31072" t="s">
        <v>119750</v>
      </c>
      <c r="O31072" t="s">
        <v>31210</v>
      </c>
    </row>
    <row r="31073" spans="1:15" x14ac:dyDescent="0.25">
      <c r="A31073">
        <v>5929</v>
      </c>
      <c r="B31073">
        <v>7.13</v>
      </c>
      <c r="C31073">
        <v>1346</v>
      </c>
      <c r="D31073">
        <v>3205</v>
      </c>
      <c r="E31073">
        <v>4819</v>
      </c>
      <c r="F31073" t="s">
        <v>12596</v>
      </c>
      <c r="G31073" t="b">
        <v>0</v>
      </c>
      <c r="H31073">
        <v>2011</v>
      </c>
      <c r="I31073">
        <v>2014</v>
      </c>
      <c r="J31073" s="23" t="s">
        <v>28406</v>
      </c>
      <c r="K31073" s="23" t="s">
        <v>28403</v>
      </c>
      <c r="L31073">
        <v>3</v>
      </c>
      <c r="M31073">
        <v>26</v>
      </c>
      <c r="N31073" t="s">
        <v>119750</v>
      </c>
      <c r="O31073" t="s">
        <v>30236</v>
      </c>
    </row>
    <row r="31074" spans="1:15" x14ac:dyDescent="0.25">
      <c r="A31074">
        <v>5929</v>
      </c>
      <c r="B31074">
        <v>7.13</v>
      </c>
      <c r="C31074">
        <v>1346</v>
      </c>
      <c r="D31074">
        <v>3205</v>
      </c>
      <c r="E31074">
        <v>4819</v>
      </c>
      <c r="F31074" t="s">
        <v>12596</v>
      </c>
      <c r="G31074" t="b">
        <v>0</v>
      </c>
      <c r="H31074">
        <v>2011</v>
      </c>
      <c r="I31074">
        <v>2014</v>
      </c>
      <c r="J31074" s="23" t="s">
        <v>28406</v>
      </c>
      <c r="K31074" s="23" t="s">
        <v>28403</v>
      </c>
      <c r="L31074">
        <v>3</v>
      </c>
      <c r="M31074">
        <v>26</v>
      </c>
      <c r="N31074" t="s">
        <v>675</v>
      </c>
      <c r="O31074" t="s">
        <v>31210</v>
      </c>
    </row>
    <row r="31075" spans="1:15" x14ac:dyDescent="0.25">
      <c r="A31075">
        <v>5929</v>
      </c>
      <c r="B31075">
        <v>7.13</v>
      </c>
      <c r="C31075">
        <v>1346</v>
      </c>
      <c r="D31075">
        <v>3205</v>
      </c>
      <c r="E31075">
        <v>4819</v>
      </c>
      <c r="F31075" t="s">
        <v>12596</v>
      </c>
      <c r="G31075" t="b">
        <v>0</v>
      </c>
      <c r="H31075">
        <v>2011</v>
      </c>
      <c r="I31075">
        <v>2014</v>
      </c>
      <c r="J31075" s="23" t="s">
        <v>28406</v>
      </c>
      <c r="K31075" s="23" t="s">
        <v>28403</v>
      </c>
      <c r="L31075">
        <v>3</v>
      </c>
      <c r="M31075">
        <v>26</v>
      </c>
      <c r="N31075" t="s">
        <v>675</v>
      </c>
      <c r="O31075" t="s">
        <v>30236</v>
      </c>
    </row>
    <row r="31076" spans="1:15" x14ac:dyDescent="0.25">
      <c r="A31076">
        <v>5929</v>
      </c>
      <c r="B31076">
        <v>7.13</v>
      </c>
      <c r="C31076">
        <v>1346</v>
      </c>
      <c r="D31076">
        <v>3205</v>
      </c>
      <c r="E31076">
        <v>4819</v>
      </c>
      <c r="F31076" t="s">
        <v>12596</v>
      </c>
      <c r="G31076" t="b">
        <v>0</v>
      </c>
      <c r="H31076">
        <v>2011</v>
      </c>
      <c r="I31076">
        <v>2014</v>
      </c>
      <c r="J31076" s="23" t="s">
        <v>28406</v>
      </c>
      <c r="K31076" s="23" t="s">
        <v>28403</v>
      </c>
      <c r="L31076">
        <v>3</v>
      </c>
      <c r="M31076">
        <v>26</v>
      </c>
      <c r="N31076" t="s">
        <v>6853</v>
      </c>
      <c r="O31076" t="s">
        <v>31210</v>
      </c>
    </row>
    <row r="31077" spans="1:15" x14ac:dyDescent="0.25">
      <c r="A31077">
        <v>5929</v>
      </c>
      <c r="B31077">
        <v>7.13</v>
      </c>
      <c r="C31077">
        <v>1346</v>
      </c>
      <c r="D31077">
        <v>3205</v>
      </c>
      <c r="E31077">
        <v>4819</v>
      </c>
      <c r="F31077" t="s">
        <v>12596</v>
      </c>
      <c r="G31077" t="b">
        <v>0</v>
      </c>
      <c r="H31077">
        <v>2011</v>
      </c>
      <c r="I31077">
        <v>2014</v>
      </c>
      <c r="J31077" s="23" t="s">
        <v>28406</v>
      </c>
      <c r="K31077" s="23" t="s">
        <v>28403</v>
      </c>
      <c r="L31077">
        <v>3</v>
      </c>
      <c r="M31077">
        <v>26</v>
      </c>
      <c r="N31077" t="s">
        <v>6853</v>
      </c>
      <c r="O31077" t="s">
        <v>30236</v>
      </c>
    </row>
    <row r="31078" spans="1:15" x14ac:dyDescent="0.25">
      <c r="A31078">
        <v>5929</v>
      </c>
      <c r="B31078">
        <v>7.13</v>
      </c>
      <c r="C31078">
        <v>1346</v>
      </c>
      <c r="D31078">
        <v>3205</v>
      </c>
      <c r="E31078">
        <v>4819</v>
      </c>
      <c r="F31078" t="s">
        <v>12596</v>
      </c>
      <c r="G31078" t="b">
        <v>0</v>
      </c>
      <c r="H31078">
        <v>2011</v>
      </c>
      <c r="I31078">
        <v>2014</v>
      </c>
      <c r="J31078" s="23" t="s">
        <v>28406</v>
      </c>
      <c r="K31078" s="23" t="s">
        <v>28403</v>
      </c>
      <c r="L31078">
        <v>3</v>
      </c>
      <c r="M31078">
        <v>26</v>
      </c>
      <c r="N31078" t="s">
        <v>600</v>
      </c>
      <c r="O31078" t="s">
        <v>31210</v>
      </c>
    </row>
    <row r="31079" spans="1:15" x14ac:dyDescent="0.25">
      <c r="A31079">
        <v>5929</v>
      </c>
      <c r="B31079">
        <v>7.13</v>
      </c>
      <c r="C31079">
        <v>1346</v>
      </c>
      <c r="D31079">
        <v>3205</v>
      </c>
      <c r="E31079">
        <v>4819</v>
      </c>
      <c r="F31079" t="s">
        <v>12596</v>
      </c>
      <c r="G31079" t="b">
        <v>0</v>
      </c>
      <c r="H31079">
        <v>2011</v>
      </c>
      <c r="I31079">
        <v>2014</v>
      </c>
      <c r="J31079" s="23" t="s">
        <v>28406</v>
      </c>
      <c r="K31079" s="23" t="s">
        <v>28403</v>
      </c>
      <c r="L31079">
        <v>3</v>
      </c>
      <c r="M31079">
        <v>26</v>
      </c>
      <c r="N31079" t="s">
        <v>600</v>
      </c>
      <c r="O31079" t="s">
        <v>30236</v>
      </c>
    </row>
    <row r="31080" spans="1:15" x14ac:dyDescent="0.25">
      <c r="A31080">
        <v>5930</v>
      </c>
      <c r="B31080">
        <v>7.13</v>
      </c>
      <c r="C31080">
        <v>956</v>
      </c>
      <c r="D31080">
        <v>5413</v>
      </c>
      <c r="E31080">
        <v>2692</v>
      </c>
      <c r="F31080" t="s">
        <v>12598</v>
      </c>
      <c r="G31080" t="b">
        <v>0</v>
      </c>
      <c r="H31080">
        <v>2006</v>
      </c>
      <c r="I31080">
        <v>2009</v>
      </c>
      <c r="J31080" s="23" t="s">
        <v>28406</v>
      </c>
      <c r="K31080" s="23" t="s">
        <v>28403</v>
      </c>
      <c r="L31080">
        <v>1</v>
      </c>
      <c r="M31080">
        <v>4</v>
      </c>
      <c r="N31080" t="s">
        <v>160</v>
      </c>
      <c r="O31080" t="s">
        <v>45</v>
      </c>
    </row>
    <row r="31081" spans="1:15" x14ac:dyDescent="0.25">
      <c r="A31081">
        <v>5930</v>
      </c>
      <c r="B31081">
        <v>7.13</v>
      </c>
      <c r="C31081">
        <v>956</v>
      </c>
      <c r="D31081">
        <v>5413</v>
      </c>
      <c r="E31081">
        <v>2692</v>
      </c>
      <c r="F31081" t="s">
        <v>12598</v>
      </c>
      <c r="G31081" t="b">
        <v>0</v>
      </c>
      <c r="H31081">
        <v>2006</v>
      </c>
      <c r="I31081">
        <v>2009</v>
      </c>
      <c r="J31081" s="23" t="s">
        <v>28406</v>
      </c>
      <c r="K31081" s="23" t="s">
        <v>28403</v>
      </c>
      <c r="L31081">
        <v>1</v>
      </c>
      <c r="M31081">
        <v>4</v>
      </c>
      <c r="N31081" t="s">
        <v>600</v>
      </c>
      <c r="O31081" t="s">
        <v>45</v>
      </c>
    </row>
    <row r="31082" spans="1:15" x14ac:dyDescent="0.25">
      <c r="A31082">
        <v>5931</v>
      </c>
      <c r="B31082">
        <v>7.13</v>
      </c>
      <c r="C31082">
        <v>524</v>
      </c>
      <c r="D31082">
        <v>11546</v>
      </c>
      <c r="E31082">
        <v>1000</v>
      </c>
      <c r="F31082" t="s">
        <v>12599</v>
      </c>
      <c r="G31082" t="b">
        <v>0</v>
      </c>
      <c r="H31082">
        <v>2011</v>
      </c>
      <c r="I31082">
        <v>2011</v>
      </c>
      <c r="J31082" s="23" t="s">
        <v>28411</v>
      </c>
      <c r="K31082" s="23" t="s">
        <v>28403</v>
      </c>
      <c r="L31082">
        <v>0</v>
      </c>
      <c r="M31082">
        <v>1</v>
      </c>
      <c r="N31082" t="s">
        <v>123595</v>
      </c>
      <c r="O31082" t="s">
        <v>3320</v>
      </c>
    </row>
    <row r="31083" spans="1:15" x14ac:dyDescent="0.25">
      <c r="A31083">
        <v>5931</v>
      </c>
      <c r="B31083">
        <v>7.13</v>
      </c>
      <c r="C31083">
        <v>524</v>
      </c>
      <c r="D31083">
        <v>11546</v>
      </c>
      <c r="E31083">
        <v>1000</v>
      </c>
      <c r="F31083" t="s">
        <v>12599</v>
      </c>
      <c r="G31083" t="b">
        <v>0</v>
      </c>
      <c r="H31083">
        <v>2011</v>
      </c>
      <c r="I31083">
        <v>2011</v>
      </c>
      <c r="J31083" s="23" t="s">
        <v>28411</v>
      </c>
      <c r="K31083" s="23" t="s">
        <v>28403</v>
      </c>
      <c r="L31083">
        <v>0</v>
      </c>
      <c r="M31083">
        <v>1</v>
      </c>
      <c r="N31083" t="s">
        <v>119750</v>
      </c>
      <c r="O31083" t="s">
        <v>3320</v>
      </c>
    </row>
    <row r="31084" spans="1:15" x14ac:dyDescent="0.25">
      <c r="A31084">
        <v>5932</v>
      </c>
      <c r="B31084">
        <v>7.13</v>
      </c>
      <c r="C31084">
        <v>687</v>
      </c>
      <c r="D31084">
        <v>6693</v>
      </c>
      <c r="E31084">
        <v>2100</v>
      </c>
      <c r="F31084" t="s">
        <v>12600</v>
      </c>
      <c r="G31084" t="b">
        <v>0</v>
      </c>
      <c r="H31084">
        <v>2010</v>
      </c>
      <c r="I31084">
        <v>2010</v>
      </c>
      <c r="J31084" s="23" t="s">
        <v>28406</v>
      </c>
      <c r="K31084" s="23" t="s">
        <v>28403</v>
      </c>
      <c r="L31084">
        <v>1</v>
      </c>
      <c r="M31084">
        <v>5</v>
      </c>
      <c r="N31084" t="s">
        <v>200</v>
      </c>
      <c r="O31084" t="s">
        <v>5315</v>
      </c>
    </row>
    <row r="31085" spans="1:15" x14ac:dyDescent="0.25">
      <c r="A31085">
        <v>5932</v>
      </c>
      <c r="B31085">
        <v>7.13</v>
      </c>
      <c r="C31085">
        <v>687</v>
      </c>
      <c r="D31085">
        <v>6693</v>
      </c>
      <c r="E31085">
        <v>2100</v>
      </c>
      <c r="F31085" t="s">
        <v>12600</v>
      </c>
      <c r="G31085" t="b">
        <v>0</v>
      </c>
      <c r="H31085">
        <v>2010</v>
      </c>
      <c r="I31085">
        <v>2010</v>
      </c>
      <c r="J31085" s="23" t="s">
        <v>28406</v>
      </c>
      <c r="K31085" s="23" t="s">
        <v>28403</v>
      </c>
      <c r="L31085">
        <v>1</v>
      </c>
      <c r="M31085">
        <v>5</v>
      </c>
      <c r="N31085" t="s">
        <v>1653</v>
      </c>
      <c r="O31085" t="s">
        <v>5315</v>
      </c>
    </row>
    <row r="31086" spans="1:15" x14ac:dyDescent="0.25">
      <c r="A31086">
        <v>5933</v>
      </c>
      <c r="B31086">
        <v>7.13</v>
      </c>
      <c r="C31086">
        <v>120</v>
      </c>
      <c r="D31086">
        <v>19147</v>
      </c>
      <c r="E31086">
        <v>413</v>
      </c>
      <c r="F31086" t="s">
        <v>12601</v>
      </c>
      <c r="G31086" t="b">
        <v>0</v>
      </c>
      <c r="H31086">
        <v>1986</v>
      </c>
      <c r="I31086">
        <v>1987</v>
      </c>
      <c r="J31086" s="23" t="s">
        <v>28406</v>
      </c>
      <c r="K31086" s="23" t="s">
        <v>28403</v>
      </c>
      <c r="L31086">
        <v>8</v>
      </c>
      <c r="M31086">
        <v>63</v>
      </c>
      <c r="N31086" t="s">
        <v>3750</v>
      </c>
      <c r="O31086" t="s">
        <v>3551</v>
      </c>
    </row>
    <row r="31087" spans="1:15" x14ac:dyDescent="0.25">
      <c r="A31087">
        <v>5933</v>
      </c>
      <c r="B31087">
        <v>7.13</v>
      </c>
      <c r="C31087">
        <v>120</v>
      </c>
      <c r="D31087">
        <v>19147</v>
      </c>
      <c r="E31087">
        <v>413</v>
      </c>
      <c r="F31087" t="s">
        <v>12601</v>
      </c>
      <c r="G31087" t="b">
        <v>0</v>
      </c>
      <c r="H31087">
        <v>1986</v>
      </c>
      <c r="I31087">
        <v>1987</v>
      </c>
      <c r="J31087" s="23" t="s">
        <v>28406</v>
      </c>
      <c r="K31087" s="23" t="s">
        <v>28403</v>
      </c>
      <c r="L31087">
        <v>8</v>
      </c>
      <c r="M31087">
        <v>63</v>
      </c>
      <c r="N31087" t="s">
        <v>3750</v>
      </c>
      <c r="O31087" t="s">
        <v>31211</v>
      </c>
    </row>
    <row r="31088" spans="1:15" x14ac:dyDescent="0.25">
      <c r="A31088">
        <v>5933</v>
      </c>
      <c r="B31088">
        <v>7.13</v>
      </c>
      <c r="C31088">
        <v>120</v>
      </c>
      <c r="D31088">
        <v>19147</v>
      </c>
      <c r="E31088">
        <v>413</v>
      </c>
      <c r="F31088" t="s">
        <v>12601</v>
      </c>
      <c r="G31088" t="b">
        <v>0</v>
      </c>
      <c r="H31088">
        <v>1986</v>
      </c>
      <c r="I31088">
        <v>1987</v>
      </c>
      <c r="J31088" s="23" t="s">
        <v>28406</v>
      </c>
      <c r="K31088" s="23" t="s">
        <v>28403</v>
      </c>
      <c r="L31088">
        <v>8</v>
      </c>
      <c r="M31088">
        <v>63</v>
      </c>
      <c r="N31088" t="s">
        <v>160</v>
      </c>
      <c r="O31088" t="s">
        <v>3551</v>
      </c>
    </row>
    <row r="31089" spans="1:15" x14ac:dyDescent="0.25">
      <c r="A31089">
        <v>5933</v>
      </c>
      <c r="B31089">
        <v>7.13</v>
      </c>
      <c r="C31089">
        <v>120</v>
      </c>
      <c r="D31089">
        <v>19147</v>
      </c>
      <c r="E31089">
        <v>413</v>
      </c>
      <c r="F31089" t="s">
        <v>12601</v>
      </c>
      <c r="G31089" t="b">
        <v>0</v>
      </c>
      <c r="H31089">
        <v>1986</v>
      </c>
      <c r="I31089">
        <v>1987</v>
      </c>
      <c r="J31089" s="23" t="s">
        <v>28406</v>
      </c>
      <c r="K31089" s="23" t="s">
        <v>28403</v>
      </c>
      <c r="L31089">
        <v>8</v>
      </c>
      <c r="M31089">
        <v>63</v>
      </c>
      <c r="N31089" t="s">
        <v>160</v>
      </c>
      <c r="O31089" t="s">
        <v>31211</v>
      </c>
    </row>
    <row r="31090" spans="1:15" x14ac:dyDescent="0.25">
      <c r="A31090">
        <v>5933</v>
      </c>
      <c r="B31090">
        <v>7.13</v>
      </c>
      <c r="C31090">
        <v>120</v>
      </c>
      <c r="D31090">
        <v>19147</v>
      </c>
      <c r="E31090">
        <v>413</v>
      </c>
      <c r="F31090" t="s">
        <v>12601</v>
      </c>
      <c r="G31090" t="b">
        <v>0</v>
      </c>
      <c r="H31090">
        <v>1986</v>
      </c>
      <c r="I31090">
        <v>1987</v>
      </c>
      <c r="J31090" s="23" t="s">
        <v>28406</v>
      </c>
      <c r="K31090" s="23" t="s">
        <v>28403</v>
      </c>
      <c r="L31090">
        <v>8</v>
      </c>
      <c r="M31090">
        <v>63</v>
      </c>
      <c r="N31090" t="s">
        <v>2137</v>
      </c>
      <c r="O31090" t="s">
        <v>3551</v>
      </c>
    </row>
    <row r="31091" spans="1:15" x14ac:dyDescent="0.25">
      <c r="A31091">
        <v>5933</v>
      </c>
      <c r="B31091">
        <v>7.13</v>
      </c>
      <c r="C31091">
        <v>120</v>
      </c>
      <c r="D31091">
        <v>19147</v>
      </c>
      <c r="E31091">
        <v>413</v>
      </c>
      <c r="F31091" t="s">
        <v>12601</v>
      </c>
      <c r="G31091" t="b">
        <v>0</v>
      </c>
      <c r="H31091">
        <v>1986</v>
      </c>
      <c r="I31091">
        <v>1987</v>
      </c>
      <c r="J31091" s="23" t="s">
        <v>28406</v>
      </c>
      <c r="K31091" s="23" t="s">
        <v>28403</v>
      </c>
      <c r="L31091">
        <v>8</v>
      </c>
      <c r="M31091">
        <v>63</v>
      </c>
      <c r="N31091" t="s">
        <v>2137</v>
      </c>
      <c r="O31091" t="s">
        <v>31211</v>
      </c>
    </row>
    <row r="31092" spans="1:15" x14ac:dyDescent="0.25">
      <c r="A31092">
        <v>5933</v>
      </c>
      <c r="B31092">
        <v>7.13</v>
      </c>
      <c r="C31092">
        <v>120</v>
      </c>
      <c r="D31092">
        <v>19147</v>
      </c>
      <c r="E31092">
        <v>413</v>
      </c>
      <c r="F31092" t="s">
        <v>12601</v>
      </c>
      <c r="G31092" t="b">
        <v>0</v>
      </c>
      <c r="H31092">
        <v>1986</v>
      </c>
      <c r="I31092">
        <v>1987</v>
      </c>
      <c r="J31092" s="23" t="s">
        <v>28406</v>
      </c>
      <c r="K31092" s="23" t="s">
        <v>28403</v>
      </c>
      <c r="L31092">
        <v>8</v>
      </c>
      <c r="M31092">
        <v>63</v>
      </c>
      <c r="N31092" t="s">
        <v>1321</v>
      </c>
      <c r="O31092" t="s">
        <v>3551</v>
      </c>
    </row>
    <row r="31093" spans="1:15" x14ac:dyDescent="0.25">
      <c r="A31093">
        <v>5933</v>
      </c>
      <c r="B31093">
        <v>7.13</v>
      </c>
      <c r="C31093">
        <v>120</v>
      </c>
      <c r="D31093">
        <v>19147</v>
      </c>
      <c r="E31093">
        <v>413</v>
      </c>
      <c r="F31093" t="s">
        <v>12601</v>
      </c>
      <c r="G31093" t="b">
        <v>0</v>
      </c>
      <c r="H31093">
        <v>1986</v>
      </c>
      <c r="I31093">
        <v>1987</v>
      </c>
      <c r="J31093" s="23" t="s">
        <v>28406</v>
      </c>
      <c r="K31093" s="23" t="s">
        <v>28403</v>
      </c>
      <c r="L31093">
        <v>8</v>
      </c>
      <c r="M31093">
        <v>63</v>
      </c>
      <c r="N31093" t="s">
        <v>1321</v>
      </c>
      <c r="O31093" t="s">
        <v>31211</v>
      </c>
    </row>
    <row r="31094" spans="1:15" x14ac:dyDescent="0.25">
      <c r="A31094">
        <v>5934</v>
      </c>
      <c r="B31094">
        <v>7.13</v>
      </c>
      <c r="C31094">
        <v>1336</v>
      </c>
      <c r="D31094">
        <v>2215</v>
      </c>
      <c r="E31094">
        <v>6914</v>
      </c>
      <c r="F31094" t="s">
        <v>12604</v>
      </c>
      <c r="G31094" t="b">
        <v>0</v>
      </c>
      <c r="H31094">
        <v>2012</v>
      </c>
      <c r="I31094">
        <v>2017</v>
      </c>
      <c r="J31094" s="23" t="s">
        <v>28406</v>
      </c>
      <c r="K31094" s="23" t="s">
        <v>28403</v>
      </c>
      <c r="L31094">
        <v>14</v>
      </c>
      <c r="M31094">
        <v>60</v>
      </c>
      <c r="N31094" t="s">
        <v>4066</v>
      </c>
      <c r="O31094" t="s">
        <v>28471</v>
      </c>
    </row>
    <row r="31095" spans="1:15" x14ac:dyDescent="0.25">
      <c r="A31095">
        <v>5934</v>
      </c>
      <c r="B31095">
        <v>7.13</v>
      </c>
      <c r="C31095">
        <v>1336</v>
      </c>
      <c r="D31095">
        <v>2215</v>
      </c>
      <c r="E31095">
        <v>6914</v>
      </c>
      <c r="F31095" t="s">
        <v>12604</v>
      </c>
      <c r="G31095" t="b">
        <v>0</v>
      </c>
      <c r="H31095">
        <v>2012</v>
      </c>
      <c r="I31095">
        <v>2017</v>
      </c>
      <c r="J31095" s="23" t="s">
        <v>28406</v>
      </c>
      <c r="K31095" s="23" t="s">
        <v>28403</v>
      </c>
      <c r="L31095">
        <v>14</v>
      </c>
      <c r="M31095">
        <v>60</v>
      </c>
      <c r="N31095" t="s">
        <v>4066</v>
      </c>
      <c r="O31095" t="s">
        <v>31212</v>
      </c>
    </row>
    <row r="31096" spans="1:15" x14ac:dyDescent="0.25">
      <c r="A31096">
        <v>5934</v>
      </c>
      <c r="B31096">
        <v>7.13</v>
      </c>
      <c r="C31096">
        <v>1336</v>
      </c>
      <c r="D31096">
        <v>2215</v>
      </c>
      <c r="E31096">
        <v>6914</v>
      </c>
      <c r="F31096" t="s">
        <v>12604</v>
      </c>
      <c r="G31096" t="b">
        <v>0</v>
      </c>
      <c r="H31096">
        <v>2012</v>
      </c>
      <c r="I31096">
        <v>2017</v>
      </c>
      <c r="J31096" s="23" t="s">
        <v>28406</v>
      </c>
      <c r="K31096" s="23" t="s">
        <v>28403</v>
      </c>
      <c r="L31096">
        <v>14</v>
      </c>
      <c r="M31096">
        <v>60</v>
      </c>
      <c r="N31096" t="s">
        <v>600</v>
      </c>
      <c r="O31096" t="s">
        <v>28471</v>
      </c>
    </row>
    <row r="31097" spans="1:15" x14ac:dyDescent="0.25">
      <c r="A31097">
        <v>5934</v>
      </c>
      <c r="B31097">
        <v>7.13</v>
      </c>
      <c r="C31097">
        <v>1336</v>
      </c>
      <c r="D31097">
        <v>2215</v>
      </c>
      <c r="E31097">
        <v>6914</v>
      </c>
      <c r="F31097" t="s">
        <v>12604</v>
      </c>
      <c r="G31097" t="b">
        <v>0</v>
      </c>
      <c r="H31097">
        <v>2012</v>
      </c>
      <c r="I31097">
        <v>2017</v>
      </c>
      <c r="J31097" s="23" t="s">
        <v>28406</v>
      </c>
      <c r="K31097" s="23" t="s">
        <v>28403</v>
      </c>
      <c r="L31097">
        <v>14</v>
      </c>
      <c r="M31097">
        <v>60</v>
      </c>
      <c r="N31097" t="s">
        <v>600</v>
      </c>
      <c r="O31097" t="s">
        <v>31212</v>
      </c>
    </row>
    <row r="31098" spans="1:15" x14ac:dyDescent="0.25">
      <c r="A31098">
        <v>5935</v>
      </c>
      <c r="B31098">
        <v>7.13</v>
      </c>
      <c r="C31098">
        <v>5248</v>
      </c>
      <c r="D31098">
        <v>1469</v>
      </c>
      <c r="E31098">
        <v>10248</v>
      </c>
      <c r="F31098" t="s">
        <v>121272</v>
      </c>
      <c r="G31098" t="b">
        <v>0</v>
      </c>
      <c r="H31098">
        <v>2013</v>
      </c>
      <c r="I31098">
        <v>2013</v>
      </c>
      <c r="J31098" s="23" t="s">
        <v>28406</v>
      </c>
      <c r="K31098" s="23" t="s">
        <v>28403</v>
      </c>
      <c r="L31098">
        <v>1</v>
      </c>
      <c r="M31098">
        <v>6</v>
      </c>
      <c r="N31098" t="s">
        <v>200</v>
      </c>
      <c r="O31098" t="s">
        <v>6379</v>
      </c>
    </row>
    <row r="31099" spans="1:15" x14ac:dyDescent="0.25">
      <c r="A31099">
        <v>5935</v>
      </c>
      <c r="B31099">
        <v>7.13</v>
      </c>
      <c r="C31099">
        <v>5248</v>
      </c>
      <c r="D31099">
        <v>1469</v>
      </c>
      <c r="E31099">
        <v>10248</v>
      </c>
      <c r="F31099" t="s">
        <v>121272</v>
      </c>
      <c r="G31099" t="b">
        <v>0</v>
      </c>
      <c r="H31099">
        <v>2013</v>
      </c>
      <c r="I31099">
        <v>2013</v>
      </c>
      <c r="J31099" s="23" t="s">
        <v>28406</v>
      </c>
      <c r="K31099" s="23" t="s">
        <v>28403</v>
      </c>
      <c r="L31099">
        <v>1</v>
      </c>
      <c r="M31099">
        <v>6</v>
      </c>
      <c r="N31099" t="s">
        <v>1653</v>
      </c>
      <c r="O31099" t="s">
        <v>6379</v>
      </c>
    </row>
    <row r="31100" spans="1:15" x14ac:dyDescent="0.25">
      <c r="A31100">
        <v>5936</v>
      </c>
      <c r="B31100">
        <v>7.13</v>
      </c>
      <c r="C31100">
        <v>3060</v>
      </c>
      <c r="D31100">
        <v>2431</v>
      </c>
      <c r="E31100">
        <v>6312</v>
      </c>
      <c r="F31100" t="s">
        <v>12607</v>
      </c>
      <c r="G31100" t="b">
        <v>0</v>
      </c>
      <c r="H31100">
        <v>2007</v>
      </c>
      <c r="I31100">
        <v>2013</v>
      </c>
      <c r="J31100" s="23" t="s">
        <v>28406</v>
      </c>
      <c r="K31100" s="23" t="s">
        <v>28403</v>
      </c>
      <c r="L31100">
        <v>1</v>
      </c>
      <c r="M31100">
        <v>6</v>
      </c>
      <c r="N31100" t="s">
        <v>200</v>
      </c>
      <c r="O31100" t="s">
        <v>5810</v>
      </c>
    </row>
    <row r="31101" spans="1:15" x14ac:dyDescent="0.25">
      <c r="A31101">
        <v>5936</v>
      </c>
      <c r="B31101">
        <v>7.13</v>
      </c>
      <c r="C31101">
        <v>3060</v>
      </c>
      <c r="D31101">
        <v>2431</v>
      </c>
      <c r="E31101">
        <v>6312</v>
      </c>
      <c r="F31101" t="s">
        <v>12607</v>
      </c>
      <c r="G31101" t="b">
        <v>0</v>
      </c>
      <c r="H31101">
        <v>2007</v>
      </c>
      <c r="I31101">
        <v>2013</v>
      </c>
      <c r="J31101" s="23" t="s">
        <v>28406</v>
      </c>
      <c r="K31101" s="23" t="s">
        <v>28403</v>
      </c>
      <c r="L31101">
        <v>1</v>
      </c>
      <c r="M31101">
        <v>6</v>
      </c>
      <c r="N31101" t="s">
        <v>5432</v>
      </c>
      <c r="O31101" t="s">
        <v>5810</v>
      </c>
    </row>
    <row r="31102" spans="1:15" x14ac:dyDescent="0.25">
      <c r="A31102">
        <v>5936</v>
      </c>
      <c r="B31102">
        <v>7.13</v>
      </c>
      <c r="C31102">
        <v>3060</v>
      </c>
      <c r="D31102">
        <v>2431</v>
      </c>
      <c r="E31102">
        <v>6312</v>
      </c>
      <c r="F31102" t="s">
        <v>12607</v>
      </c>
      <c r="G31102" t="b">
        <v>0</v>
      </c>
      <c r="H31102">
        <v>2007</v>
      </c>
      <c r="I31102">
        <v>2013</v>
      </c>
      <c r="J31102" s="23" t="s">
        <v>28406</v>
      </c>
      <c r="K31102" s="23" t="s">
        <v>28403</v>
      </c>
      <c r="L31102">
        <v>1</v>
      </c>
      <c r="M31102">
        <v>6</v>
      </c>
      <c r="N31102" t="s">
        <v>1653</v>
      </c>
      <c r="O31102" t="s">
        <v>5810</v>
      </c>
    </row>
    <row r="31103" spans="1:15" x14ac:dyDescent="0.25">
      <c r="A31103">
        <v>5937</v>
      </c>
      <c r="B31103">
        <v>7.13</v>
      </c>
      <c r="C31103">
        <v>529</v>
      </c>
      <c r="D31103">
        <v>6921</v>
      </c>
      <c r="E31103">
        <v>2005</v>
      </c>
      <c r="F31103" t="s">
        <v>12608</v>
      </c>
      <c r="G31103" t="b">
        <v>0</v>
      </c>
      <c r="H31103">
        <v>2013</v>
      </c>
      <c r="I31103">
        <v>2016</v>
      </c>
      <c r="J31103" s="23" t="s">
        <v>28406</v>
      </c>
      <c r="K31103" s="23" t="s">
        <v>28403</v>
      </c>
      <c r="L31103">
        <v>3</v>
      </c>
      <c r="M31103">
        <v>16</v>
      </c>
      <c r="N31103" t="s">
        <v>200</v>
      </c>
      <c r="O31103" t="s">
        <v>31213</v>
      </c>
    </row>
    <row r="31104" spans="1:15" x14ac:dyDescent="0.25">
      <c r="A31104">
        <v>5937</v>
      </c>
      <c r="B31104">
        <v>7.13</v>
      </c>
      <c r="C31104">
        <v>529</v>
      </c>
      <c r="D31104">
        <v>6921</v>
      </c>
      <c r="E31104">
        <v>2005</v>
      </c>
      <c r="F31104" t="s">
        <v>12608</v>
      </c>
      <c r="G31104" t="b">
        <v>0</v>
      </c>
      <c r="H31104">
        <v>2013</v>
      </c>
      <c r="I31104">
        <v>2016</v>
      </c>
      <c r="J31104" s="23" t="s">
        <v>28406</v>
      </c>
      <c r="K31104" s="23" t="s">
        <v>28403</v>
      </c>
      <c r="L31104">
        <v>3</v>
      </c>
      <c r="M31104">
        <v>16</v>
      </c>
      <c r="N31104" t="s">
        <v>200</v>
      </c>
      <c r="O31104" t="s">
        <v>31214</v>
      </c>
    </row>
    <row r="31105" spans="1:15" x14ac:dyDescent="0.25">
      <c r="A31105">
        <v>5937</v>
      </c>
      <c r="B31105">
        <v>7.13</v>
      </c>
      <c r="C31105">
        <v>529</v>
      </c>
      <c r="D31105">
        <v>6921</v>
      </c>
      <c r="E31105">
        <v>2005</v>
      </c>
      <c r="F31105" t="s">
        <v>12608</v>
      </c>
      <c r="G31105" t="b">
        <v>0</v>
      </c>
      <c r="H31105">
        <v>2013</v>
      </c>
      <c r="I31105">
        <v>2016</v>
      </c>
      <c r="J31105" s="23" t="s">
        <v>28406</v>
      </c>
      <c r="K31105" s="23" t="s">
        <v>28403</v>
      </c>
      <c r="L31105">
        <v>3</v>
      </c>
      <c r="M31105">
        <v>16</v>
      </c>
      <c r="N31105" t="s">
        <v>200</v>
      </c>
      <c r="O31105" t="s">
        <v>31215</v>
      </c>
    </row>
    <row r="31106" spans="1:15" x14ac:dyDescent="0.25">
      <c r="A31106">
        <v>5937</v>
      </c>
      <c r="B31106">
        <v>7.13</v>
      </c>
      <c r="C31106">
        <v>529</v>
      </c>
      <c r="D31106">
        <v>6921</v>
      </c>
      <c r="E31106">
        <v>2005</v>
      </c>
      <c r="F31106" t="s">
        <v>12608</v>
      </c>
      <c r="G31106" t="b">
        <v>0</v>
      </c>
      <c r="H31106">
        <v>2013</v>
      </c>
      <c r="I31106">
        <v>2016</v>
      </c>
      <c r="J31106" s="23" t="s">
        <v>28406</v>
      </c>
      <c r="K31106" s="23" t="s">
        <v>28403</v>
      </c>
      <c r="L31106">
        <v>3</v>
      </c>
      <c r="M31106">
        <v>16</v>
      </c>
      <c r="N31106" t="s">
        <v>5432</v>
      </c>
      <c r="O31106" t="s">
        <v>31213</v>
      </c>
    </row>
    <row r="31107" spans="1:15" x14ac:dyDescent="0.25">
      <c r="A31107">
        <v>5937</v>
      </c>
      <c r="B31107">
        <v>7.13</v>
      </c>
      <c r="C31107">
        <v>529</v>
      </c>
      <c r="D31107">
        <v>6921</v>
      </c>
      <c r="E31107">
        <v>2005</v>
      </c>
      <c r="F31107" t="s">
        <v>12608</v>
      </c>
      <c r="G31107" t="b">
        <v>0</v>
      </c>
      <c r="H31107">
        <v>2013</v>
      </c>
      <c r="I31107">
        <v>2016</v>
      </c>
      <c r="J31107" s="23" t="s">
        <v>28406</v>
      </c>
      <c r="K31107" s="23" t="s">
        <v>28403</v>
      </c>
      <c r="L31107">
        <v>3</v>
      </c>
      <c r="M31107">
        <v>16</v>
      </c>
      <c r="N31107" t="s">
        <v>5432</v>
      </c>
      <c r="O31107" t="s">
        <v>31214</v>
      </c>
    </row>
    <row r="31108" spans="1:15" x14ac:dyDescent="0.25">
      <c r="A31108">
        <v>5937</v>
      </c>
      <c r="B31108">
        <v>7.13</v>
      </c>
      <c r="C31108">
        <v>529</v>
      </c>
      <c r="D31108">
        <v>6921</v>
      </c>
      <c r="E31108">
        <v>2005</v>
      </c>
      <c r="F31108" t="s">
        <v>12608</v>
      </c>
      <c r="G31108" t="b">
        <v>0</v>
      </c>
      <c r="H31108">
        <v>2013</v>
      </c>
      <c r="I31108">
        <v>2016</v>
      </c>
      <c r="J31108" s="23" t="s">
        <v>28406</v>
      </c>
      <c r="K31108" s="23" t="s">
        <v>28403</v>
      </c>
      <c r="L31108">
        <v>3</v>
      </c>
      <c r="M31108">
        <v>16</v>
      </c>
      <c r="N31108" t="s">
        <v>5432</v>
      </c>
      <c r="O31108" t="s">
        <v>31215</v>
      </c>
    </row>
    <row r="31109" spans="1:15" x14ac:dyDescent="0.25">
      <c r="A31109">
        <v>5937</v>
      </c>
      <c r="B31109">
        <v>7.13</v>
      </c>
      <c r="C31109">
        <v>529</v>
      </c>
      <c r="D31109">
        <v>6921</v>
      </c>
      <c r="E31109">
        <v>2005</v>
      </c>
      <c r="F31109" t="s">
        <v>12608</v>
      </c>
      <c r="G31109" t="b">
        <v>0</v>
      </c>
      <c r="H31109">
        <v>2013</v>
      </c>
      <c r="I31109">
        <v>2016</v>
      </c>
      <c r="J31109" s="23" t="s">
        <v>28406</v>
      </c>
      <c r="K31109" s="23" t="s">
        <v>28403</v>
      </c>
      <c r="L31109">
        <v>3</v>
      </c>
      <c r="M31109">
        <v>16</v>
      </c>
      <c r="N31109" t="s">
        <v>160</v>
      </c>
      <c r="O31109" t="s">
        <v>31213</v>
      </c>
    </row>
    <row r="31110" spans="1:15" x14ac:dyDescent="0.25">
      <c r="A31110">
        <v>5937</v>
      </c>
      <c r="B31110">
        <v>7.13</v>
      </c>
      <c r="C31110">
        <v>529</v>
      </c>
      <c r="D31110">
        <v>6921</v>
      </c>
      <c r="E31110">
        <v>2005</v>
      </c>
      <c r="F31110" t="s">
        <v>12608</v>
      </c>
      <c r="G31110" t="b">
        <v>0</v>
      </c>
      <c r="H31110">
        <v>2013</v>
      </c>
      <c r="I31110">
        <v>2016</v>
      </c>
      <c r="J31110" s="23" t="s">
        <v>28406</v>
      </c>
      <c r="K31110" s="23" t="s">
        <v>28403</v>
      </c>
      <c r="L31110">
        <v>3</v>
      </c>
      <c r="M31110">
        <v>16</v>
      </c>
      <c r="N31110" t="s">
        <v>160</v>
      </c>
      <c r="O31110" t="s">
        <v>31214</v>
      </c>
    </row>
    <row r="31111" spans="1:15" x14ac:dyDescent="0.25">
      <c r="A31111">
        <v>5937</v>
      </c>
      <c r="B31111">
        <v>7.13</v>
      </c>
      <c r="C31111">
        <v>529</v>
      </c>
      <c r="D31111">
        <v>6921</v>
      </c>
      <c r="E31111">
        <v>2005</v>
      </c>
      <c r="F31111" t="s">
        <v>12608</v>
      </c>
      <c r="G31111" t="b">
        <v>0</v>
      </c>
      <c r="H31111">
        <v>2013</v>
      </c>
      <c r="I31111">
        <v>2016</v>
      </c>
      <c r="J31111" s="23" t="s">
        <v>28406</v>
      </c>
      <c r="K31111" s="23" t="s">
        <v>28403</v>
      </c>
      <c r="L31111">
        <v>3</v>
      </c>
      <c r="M31111">
        <v>16</v>
      </c>
      <c r="N31111" t="s">
        <v>160</v>
      </c>
      <c r="O31111" t="s">
        <v>31215</v>
      </c>
    </row>
    <row r="31112" spans="1:15" x14ac:dyDescent="0.25">
      <c r="A31112">
        <v>5938</v>
      </c>
      <c r="B31112">
        <v>7.13</v>
      </c>
      <c r="C31112">
        <v>1631</v>
      </c>
      <c r="D31112">
        <v>5528</v>
      </c>
      <c r="E31112">
        <v>2626</v>
      </c>
      <c r="F31112" t="s">
        <v>12610</v>
      </c>
      <c r="G31112" t="b">
        <v>0</v>
      </c>
      <c r="H31112">
        <v>2013</v>
      </c>
      <c r="I31112">
        <v>2013</v>
      </c>
      <c r="J31112" s="23" t="s">
        <v>28411</v>
      </c>
      <c r="K31112" s="23" t="s">
        <v>28403</v>
      </c>
      <c r="L31112">
        <v>0</v>
      </c>
      <c r="M31112">
        <v>1</v>
      </c>
      <c r="N31112" t="s">
        <v>200</v>
      </c>
      <c r="O31112" t="s">
        <v>9899</v>
      </c>
    </row>
    <row r="31113" spans="1:15" x14ac:dyDescent="0.25">
      <c r="A31113">
        <v>5938</v>
      </c>
      <c r="B31113">
        <v>7.13</v>
      </c>
      <c r="C31113">
        <v>1631</v>
      </c>
      <c r="D31113">
        <v>5528</v>
      </c>
      <c r="E31113">
        <v>2626</v>
      </c>
      <c r="F31113" t="s">
        <v>12610</v>
      </c>
      <c r="G31113" t="b">
        <v>0</v>
      </c>
      <c r="H31113">
        <v>2013</v>
      </c>
      <c r="I31113">
        <v>2013</v>
      </c>
      <c r="J31113" s="23" t="s">
        <v>28411</v>
      </c>
      <c r="K31113" s="23" t="s">
        <v>28403</v>
      </c>
      <c r="L31113">
        <v>0</v>
      </c>
      <c r="M31113">
        <v>1</v>
      </c>
      <c r="N31113" t="s">
        <v>5432</v>
      </c>
      <c r="O31113" t="s">
        <v>9899</v>
      </c>
    </row>
    <row r="31114" spans="1:15" x14ac:dyDescent="0.25">
      <c r="A31114">
        <v>5938</v>
      </c>
      <c r="B31114">
        <v>7.13</v>
      </c>
      <c r="C31114">
        <v>1631</v>
      </c>
      <c r="D31114">
        <v>5528</v>
      </c>
      <c r="E31114">
        <v>2626</v>
      </c>
      <c r="F31114" t="s">
        <v>12610</v>
      </c>
      <c r="G31114" t="b">
        <v>0</v>
      </c>
      <c r="H31114">
        <v>2013</v>
      </c>
      <c r="I31114">
        <v>2013</v>
      </c>
      <c r="J31114" s="23" t="s">
        <v>28411</v>
      </c>
      <c r="K31114" s="23" t="s">
        <v>28403</v>
      </c>
      <c r="L31114">
        <v>0</v>
      </c>
      <c r="M31114">
        <v>1</v>
      </c>
      <c r="N31114" t="s">
        <v>1321</v>
      </c>
      <c r="O31114" t="s">
        <v>9899</v>
      </c>
    </row>
    <row r="31115" spans="1:15" x14ac:dyDescent="0.25">
      <c r="A31115">
        <v>5939</v>
      </c>
      <c r="B31115">
        <v>7.12</v>
      </c>
      <c r="C31115">
        <v>14736</v>
      </c>
      <c r="D31115">
        <v>362</v>
      </c>
      <c r="E31115">
        <v>36581</v>
      </c>
      <c r="F31115" t="s">
        <v>12611</v>
      </c>
      <c r="G31115" t="b">
        <v>0</v>
      </c>
      <c r="H31115">
        <v>2010</v>
      </c>
      <c r="I31115">
        <v>2012</v>
      </c>
      <c r="J31115" s="23" t="s">
        <v>28406</v>
      </c>
      <c r="K31115" s="23" t="s">
        <v>28403</v>
      </c>
      <c r="L31115">
        <v>6</v>
      </c>
      <c r="M31115">
        <v>32</v>
      </c>
      <c r="N31115" t="s">
        <v>160</v>
      </c>
      <c r="O31115" t="s">
        <v>12281</v>
      </c>
    </row>
    <row r="31116" spans="1:15" x14ac:dyDescent="0.25">
      <c r="A31116">
        <v>5939</v>
      </c>
      <c r="B31116">
        <v>7.12</v>
      </c>
      <c r="C31116">
        <v>14736</v>
      </c>
      <c r="D31116">
        <v>362</v>
      </c>
      <c r="E31116">
        <v>36581</v>
      </c>
      <c r="F31116" t="s">
        <v>12611</v>
      </c>
      <c r="G31116" t="b">
        <v>0</v>
      </c>
      <c r="H31116">
        <v>2010</v>
      </c>
      <c r="I31116">
        <v>2012</v>
      </c>
      <c r="J31116" s="23" t="s">
        <v>28406</v>
      </c>
      <c r="K31116" s="23" t="s">
        <v>28403</v>
      </c>
      <c r="L31116">
        <v>6</v>
      </c>
      <c r="M31116">
        <v>32</v>
      </c>
      <c r="N31116" t="s">
        <v>6853</v>
      </c>
      <c r="O31116" t="s">
        <v>12281</v>
      </c>
    </row>
    <row r="31117" spans="1:15" x14ac:dyDescent="0.25">
      <c r="A31117">
        <v>5939</v>
      </c>
      <c r="B31117">
        <v>7.12</v>
      </c>
      <c r="C31117">
        <v>14736</v>
      </c>
      <c r="D31117">
        <v>362</v>
      </c>
      <c r="E31117">
        <v>36581</v>
      </c>
      <c r="F31117" t="s">
        <v>12611</v>
      </c>
      <c r="G31117" t="b">
        <v>0</v>
      </c>
      <c r="H31117">
        <v>2010</v>
      </c>
      <c r="I31117">
        <v>2012</v>
      </c>
      <c r="J31117" s="23" t="s">
        <v>28406</v>
      </c>
      <c r="K31117" s="23" t="s">
        <v>28403</v>
      </c>
      <c r="L31117">
        <v>6</v>
      </c>
      <c r="M31117">
        <v>32</v>
      </c>
      <c r="N31117" t="s">
        <v>675</v>
      </c>
      <c r="O31117" t="s">
        <v>12281</v>
      </c>
    </row>
    <row r="31118" spans="1:15" x14ac:dyDescent="0.25">
      <c r="A31118">
        <v>5939</v>
      </c>
      <c r="B31118">
        <v>7.12</v>
      </c>
      <c r="C31118">
        <v>14736</v>
      </c>
      <c r="D31118">
        <v>362</v>
      </c>
      <c r="E31118">
        <v>36581</v>
      </c>
      <c r="F31118" t="s">
        <v>12611</v>
      </c>
      <c r="G31118" t="b">
        <v>0</v>
      </c>
      <c r="H31118">
        <v>2010</v>
      </c>
      <c r="I31118">
        <v>2012</v>
      </c>
      <c r="J31118" s="23" t="s">
        <v>28406</v>
      </c>
      <c r="K31118" s="23" t="s">
        <v>28403</v>
      </c>
      <c r="L31118">
        <v>6</v>
      </c>
      <c r="M31118">
        <v>32</v>
      </c>
      <c r="N31118" t="s">
        <v>6434</v>
      </c>
      <c r="O31118" t="s">
        <v>12281</v>
      </c>
    </row>
    <row r="31119" spans="1:15" x14ac:dyDescent="0.25">
      <c r="A31119">
        <v>5939</v>
      </c>
      <c r="B31119">
        <v>7.12</v>
      </c>
      <c r="C31119">
        <v>14736</v>
      </c>
      <c r="D31119">
        <v>362</v>
      </c>
      <c r="E31119">
        <v>36581</v>
      </c>
      <c r="F31119" t="s">
        <v>12611</v>
      </c>
      <c r="G31119" t="b">
        <v>0</v>
      </c>
      <c r="H31119">
        <v>2010</v>
      </c>
      <c r="I31119">
        <v>2012</v>
      </c>
      <c r="J31119" s="23" t="s">
        <v>28406</v>
      </c>
      <c r="K31119" s="23" t="s">
        <v>28403</v>
      </c>
      <c r="L31119">
        <v>6</v>
      </c>
      <c r="M31119">
        <v>32</v>
      </c>
      <c r="N31119" t="s">
        <v>1321</v>
      </c>
      <c r="O31119" t="s">
        <v>12281</v>
      </c>
    </row>
    <row r="31120" spans="1:15" x14ac:dyDescent="0.25">
      <c r="A31120">
        <v>5940</v>
      </c>
      <c r="B31120">
        <v>7.12</v>
      </c>
      <c r="C31120">
        <v>3662</v>
      </c>
      <c r="D31120">
        <v>1149</v>
      </c>
      <c r="E31120">
        <v>12834</v>
      </c>
      <c r="F31120" t="s">
        <v>121273</v>
      </c>
      <c r="G31120" t="b">
        <v>1</v>
      </c>
      <c r="H31120">
        <v>2008</v>
      </c>
      <c r="I31120">
        <v>2014</v>
      </c>
      <c r="J31120" s="23" t="s">
        <v>28406</v>
      </c>
      <c r="K31120" s="23" t="s">
        <v>28403</v>
      </c>
      <c r="L31120">
        <v>4</v>
      </c>
      <c r="M31120">
        <v>24</v>
      </c>
      <c r="N31120" t="s">
        <v>18257</v>
      </c>
      <c r="O31120" t="s">
        <v>119845</v>
      </c>
    </row>
    <row r="31121" spans="1:15" x14ac:dyDescent="0.25">
      <c r="A31121">
        <v>5940</v>
      </c>
      <c r="B31121">
        <v>7.12</v>
      </c>
      <c r="C31121">
        <v>3662</v>
      </c>
      <c r="D31121">
        <v>1149</v>
      </c>
      <c r="E31121">
        <v>12834</v>
      </c>
      <c r="F31121" t="s">
        <v>121273</v>
      </c>
      <c r="G31121" t="b">
        <v>1</v>
      </c>
      <c r="H31121">
        <v>2008</v>
      </c>
      <c r="I31121">
        <v>2014</v>
      </c>
      <c r="J31121" s="23" t="s">
        <v>28406</v>
      </c>
      <c r="K31121" s="23" t="s">
        <v>28403</v>
      </c>
      <c r="L31121">
        <v>4</v>
      </c>
      <c r="M31121">
        <v>24</v>
      </c>
      <c r="N31121" t="s">
        <v>200</v>
      </c>
      <c r="O31121" t="s">
        <v>119845</v>
      </c>
    </row>
    <row r="31122" spans="1:15" x14ac:dyDescent="0.25">
      <c r="A31122">
        <v>5940</v>
      </c>
      <c r="B31122">
        <v>7.12</v>
      </c>
      <c r="C31122">
        <v>3662</v>
      </c>
      <c r="D31122">
        <v>1149</v>
      </c>
      <c r="E31122">
        <v>12834</v>
      </c>
      <c r="F31122" t="s">
        <v>121273</v>
      </c>
      <c r="G31122" t="b">
        <v>1</v>
      </c>
      <c r="H31122">
        <v>2008</v>
      </c>
      <c r="I31122">
        <v>2014</v>
      </c>
      <c r="J31122" s="23" t="s">
        <v>28406</v>
      </c>
      <c r="K31122" s="23" t="s">
        <v>28403</v>
      </c>
      <c r="L31122">
        <v>4</v>
      </c>
      <c r="M31122">
        <v>24</v>
      </c>
      <c r="N31122" t="s">
        <v>119750</v>
      </c>
      <c r="O31122" t="s">
        <v>119845</v>
      </c>
    </row>
    <row r="31123" spans="1:15" x14ac:dyDescent="0.25">
      <c r="A31123">
        <v>5940</v>
      </c>
      <c r="B31123">
        <v>7.12</v>
      </c>
      <c r="C31123">
        <v>3662</v>
      </c>
      <c r="D31123">
        <v>1149</v>
      </c>
      <c r="E31123">
        <v>12834</v>
      </c>
      <c r="F31123" t="s">
        <v>121273</v>
      </c>
      <c r="G31123" t="b">
        <v>1</v>
      </c>
      <c r="H31123">
        <v>2008</v>
      </c>
      <c r="I31123">
        <v>2014</v>
      </c>
      <c r="J31123" s="23" t="s">
        <v>28406</v>
      </c>
      <c r="K31123" s="23" t="s">
        <v>28403</v>
      </c>
      <c r="L31123">
        <v>4</v>
      </c>
      <c r="M31123">
        <v>24</v>
      </c>
      <c r="N31123" t="s">
        <v>1454</v>
      </c>
      <c r="O31123" t="s">
        <v>119845</v>
      </c>
    </row>
    <row r="31124" spans="1:15" x14ac:dyDescent="0.25">
      <c r="A31124">
        <v>5940</v>
      </c>
      <c r="B31124">
        <v>7.12</v>
      </c>
      <c r="C31124">
        <v>3662</v>
      </c>
      <c r="D31124">
        <v>1149</v>
      </c>
      <c r="E31124">
        <v>12834</v>
      </c>
      <c r="F31124" t="s">
        <v>121273</v>
      </c>
      <c r="G31124" t="b">
        <v>1</v>
      </c>
      <c r="H31124">
        <v>2008</v>
      </c>
      <c r="I31124">
        <v>2014</v>
      </c>
      <c r="J31124" s="23" t="s">
        <v>28406</v>
      </c>
      <c r="K31124" s="23" t="s">
        <v>28403</v>
      </c>
      <c r="L31124">
        <v>4</v>
      </c>
      <c r="M31124">
        <v>24</v>
      </c>
      <c r="N31124" t="s">
        <v>29055</v>
      </c>
      <c r="O31124" t="s">
        <v>119845</v>
      </c>
    </row>
    <row r="31125" spans="1:15" x14ac:dyDescent="0.25">
      <c r="A31125">
        <v>5940</v>
      </c>
      <c r="B31125">
        <v>7.12</v>
      </c>
      <c r="C31125">
        <v>3662</v>
      </c>
      <c r="D31125">
        <v>1149</v>
      </c>
      <c r="E31125">
        <v>12834</v>
      </c>
      <c r="F31125" t="s">
        <v>121273</v>
      </c>
      <c r="G31125" t="b">
        <v>1</v>
      </c>
      <c r="H31125">
        <v>2008</v>
      </c>
      <c r="I31125">
        <v>2014</v>
      </c>
      <c r="J31125" s="23" t="s">
        <v>28406</v>
      </c>
      <c r="K31125" s="23" t="s">
        <v>28403</v>
      </c>
      <c r="L31125">
        <v>4</v>
      </c>
      <c r="M31125">
        <v>24</v>
      </c>
      <c r="N31125" t="s">
        <v>600</v>
      </c>
      <c r="O31125" t="s">
        <v>119845</v>
      </c>
    </row>
    <row r="31126" spans="1:15" x14ac:dyDescent="0.25">
      <c r="A31126">
        <v>5941</v>
      </c>
      <c r="B31126">
        <v>7.12</v>
      </c>
      <c r="C31126">
        <v>1694</v>
      </c>
      <c r="D31126">
        <v>4529</v>
      </c>
      <c r="E31126">
        <v>3294</v>
      </c>
      <c r="F31126" t="s">
        <v>12613</v>
      </c>
      <c r="G31126" t="b">
        <v>0</v>
      </c>
      <c r="H31126">
        <v>2009</v>
      </c>
      <c r="I31126">
        <v>2010</v>
      </c>
      <c r="J31126" s="23" t="s">
        <v>28406</v>
      </c>
      <c r="K31126" s="23" t="s">
        <v>28403</v>
      </c>
      <c r="L31126">
        <v>4</v>
      </c>
      <c r="M31126">
        <v>20</v>
      </c>
      <c r="N31126" t="s">
        <v>200</v>
      </c>
      <c r="O31126" t="s">
        <v>12614</v>
      </c>
    </row>
    <row r="31127" spans="1:15" x14ac:dyDescent="0.25">
      <c r="A31127">
        <v>5941</v>
      </c>
      <c r="B31127">
        <v>7.12</v>
      </c>
      <c r="C31127">
        <v>1694</v>
      </c>
      <c r="D31127">
        <v>4529</v>
      </c>
      <c r="E31127">
        <v>3294</v>
      </c>
      <c r="F31127" t="s">
        <v>12613</v>
      </c>
      <c r="G31127" t="b">
        <v>0</v>
      </c>
      <c r="H31127">
        <v>2009</v>
      </c>
      <c r="I31127">
        <v>2010</v>
      </c>
      <c r="J31127" s="23" t="s">
        <v>28406</v>
      </c>
      <c r="K31127" s="23" t="s">
        <v>28403</v>
      </c>
      <c r="L31127">
        <v>4</v>
      </c>
      <c r="M31127">
        <v>20</v>
      </c>
      <c r="N31127" t="s">
        <v>4066</v>
      </c>
      <c r="O31127" t="s">
        <v>12614</v>
      </c>
    </row>
    <row r="31128" spans="1:15" x14ac:dyDescent="0.25">
      <c r="A31128">
        <v>5941</v>
      </c>
      <c r="B31128">
        <v>7.12</v>
      </c>
      <c r="C31128">
        <v>1694</v>
      </c>
      <c r="D31128">
        <v>4529</v>
      </c>
      <c r="E31128">
        <v>3294</v>
      </c>
      <c r="F31128" t="s">
        <v>12613</v>
      </c>
      <c r="G31128" t="b">
        <v>0</v>
      </c>
      <c r="H31128">
        <v>2009</v>
      </c>
      <c r="I31128">
        <v>2010</v>
      </c>
      <c r="J31128" s="23" t="s">
        <v>28406</v>
      </c>
      <c r="K31128" s="23" t="s">
        <v>28403</v>
      </c>
      <c r="L31128">
        <v>4</v>
      </c>
      <c r="M31128">
        <v>20</v>
      </c>
      <c r="N31128" t="s">
        <v>1321</v>
      </c>
      <c r="O31128" t="s">
        <v>12614</v>
      </c>
    </row>
    <row r="31129" spans="1:15" x14ac:dyDescent="0.25">
      <c r="A31129">
        <v>5942</v>
      </c>
      <c r="B31129">
        <v>7.12</v>
      </c>
      <c r="C31129">
        <v>224</v>
      </c>
      <c r="D31129">
        <v>15802</v>
      </c>
      <c r="E31129">
        <v>600</v>
      </c>
      <c r="F31129" t="s">
        <v>12616</v>
      </c>
      <c r="G31129" t="b">
        <v>0</v>
      </c>
      <c r="H31129">
        <v>2001</v>
      </c>
      <c r="I31129">
        <v>2004</v>
      </c>
      <c r="J31129" s="23" t="s">
        <v>28406</v>
      </c>
      <c r="K31129" s="23" t="s">
        <v>28403</v>
      </c>
      <c r="L31129">
        <v>6</v>
      </c>
      <c r="M31129">
        <v>63</v>
      </c>
      <c r="N31129" t="s">
        <v>10922</v>
      </c>
      <c r="O31129" t="s">
        <v>8672</v>
      </c>
    </row>
    <row r="31130" spans="1:15" x14ac:dyDescent="0.25">
      <c r="A31130">
        <v>5942</v>
      </c>
      <c r="B31130">
        <v>7.12</v>
      </c>
      <c r="C31130">
        <v>224</v>
      </c>
      <c r="D31130">
        <v>15802</v>
      </c>
      <c r="E31130">
        <v>600</v>
      </c>
      <c r="F31130" t="s">
        <v>12616</v>
      </c>
      <c r="G31130" t="b">
        <v>0</v>
      </c>
      <c r="H31130">
        <v>2001</v>
      </c>
      <c r="I31130">
        <v>2004</v>
      </c>
      <c r="J31130" s="23" t="s">
        <v>28406</v>
      </c>
      <c r="K31130" s="23" t="s">
        <v>28403</v>
      </c>
      <c r="L31130">
        <v>6</v>
      </c>
      <c r="M31130">
        <v>63</v>
      </c>
      <c r="N31130" t="s">
        <v>200</v>
      </c>
      <c r="O31130" t="s">
        <v>8672</v>
      </c>
    </row>
    <row r="31131" spans="1:15" x14ac:dyDescent="0.25">
      <c r="A31131">
        <v>5942</v>
      </c>
      <c r="B31131">
        <v>7.12</v>
      </c>
      <c r="C31131">
        <v>224</v>
      </c>
      <c r="D31131">
        <v>15802</v>
      </c>
      <c r="E31131">
        <v>600</v>
      </c>
      <c r="F31131" t="s">
        <v>12616</v>
      </c>
      <c r="G31131" t="b">
        <v>0</v>
      </c>
      <c r="H31131">
        <v>2001</v>
      </c>
      <c r="I31131">
        <v>2004</v>
      </c>
      <c r="J31131" s="23" t="s">
        <v>28406</v>
      </c>
      <c r="K31131" s="23" t="s">
        <v>28403</v>
      </c>
      <c r="L31131">
        <v>6</v>
      </c>
      <c r="M31131">
        <v>63</v>
      </c>
      <c r="N31131" t="s">
        <v>123593</v>
      </c>
      <c r="O31131" t="s">
        <v>8672</v>
      </c>
    </row>
    <row r="31132" spans="1:15" x14ac:dyDescent="0.25">
      <c r="A31132">
        <v>5942</v>
      </c>
      <c r="B31132">
        <v>7.12</v>
      </c>
      <c r="C31132">
        <v>224</v>
      </c>
      <c r="D31132">
        <v>15802</v>
      </c>
      <c r="E31132">
        <v>600</v>
      </c>
      <c r="F31132" t="s">
        <v>12616</v>
      </c>
      <c r="G31132" t="b">
        <v>0</v>
      </c>
      <c r="H31132">
        <v>2001</v>
      </c>
      <c r="I31132">
        <v>2004</v>
      </c>
      <c r="J31132" s="23" t="s">
        <v>28406</v>
      </c>
      <c r="K31132" s="23" t="s">
        <v>28403</v>
      </c>
      <c r="L31132">
        <v>6</v>
      </c>
      <c r="M31132">
        <v>63</v>
      </c>
      <c r="N31132" t="s">
        <v>160</v>
      </c>
      <c r="O31132" t="s">
        <v>8672</v>
      </c>
    </row>
    <row r="31133" spans="1:15" x14ac:dyDescent="0.25">
      <c r="A31133">
        <v>5942</v>
      </c>
      <c r="B31133">
        <v>7.12</v>
      </c>
      <c r="C31133">
        <v>224</v>
      </c>
      <c r="D31133">
        <v>15802</v>
      </c>
      <c r="E31133">
        <v>600</v>
      </c>
      <c r="F31133" t="s">
        <v>12616</v>
      </c>
      <c r="G31133" t="b">
        <v>0</v>
      </c>
      <c r="H31133">
        <v>2001</v>
      </c>
      <c r="I31133">
        <v>2004</v>
      </c>
      <c r="J31133" s="23" t="s">
        <v>28406</v>
      </c>
      <c r="K31133" s="23" t="s">
        <v>28403</v>
      </c>
      <c r="L31133">
        <v>6</v>
      </c>
      <c r="M31133">
        <v>63</v>
      </c>
      <c r="N31133" t="s">
        <v>600</v>
      </c>
      <c r="O31133" t="s">
        <v>8672</v>
      </c>
    </row>
    <row r="31134" spans="1:15" x14ac:dyDescent="0.25">
      <c r="A31134">
        <v>5943</v>
      </c>
      <c r="B31134">
        <v>7.12</v>
      </c>
      <c r="C31134">
        <v>428</v>
      </c>
      <c r="D31134">
        <v>9632</v>
      </c>
      <c r="E31134">
        <v>1299</v>
      </c>
      <c r="F31134" t="s">
        <v>12618</v>
      </c>
      <c r="G31134" t="b">
        <v>0</v>
      </c>
      <c r="H31134">
        <v>2010</v>
      </c>
      <c r="I31134">
        <v>2013</v>
      </c>
      <c r="J31134" s="23" t="s">
        <v>28406</v>
      </c>
      <c r="K31134" s="23" t="s">
        <v>28403</v>
      </c>
      <c r="L31134">
        <v>6</v>
      </c>
      <c r="M31134">
        <v>34</v>
      </c>
      <c r="N31134" t="s">
        <v>3750</v>
      </c>
      <c r="O31134" t="s">
        <v>5819</v>
      </c>
    </row>
    <row r="31135" spans="1:15" x14ac:dyDescent="0.25">
      <c r="A31135">
        <v>5943</v>
      </c>
      <c r="B31135">
        <v>7.12</v>
      </c>
      <c r="C31135">
        <v>428</v>
      </c>
      <c r="D31135">
        <v>9632</v>
      </c>
      <c r="E31135">
        <v>1299</v>
      </c>
      <c r="F31135" t="s">
        <v>12618</v>
      </c>
      <c r="G31135" t="b">
        <v>0</v>
      </c>
      <c r="H31135">
        <v>2010</v>
      </c>
      <c r="I31135">
        <v>2013</v>
      </c>
      <c r="J31135" s="23" t="s">
        <v>28406</v>
      </c>
      <c r="K31135" s="23" t="s">
        <v>28403</v>
      </c>
      <c r="L31135">
        <v>6</v>
      </c>
      <c r="M31135">
        <v>34</v>
      </c>
      <c r="N31135" t="s">
        <v>142</v>
      </c>
      <c r="O31135" t="s">
        <v>5819</v>
      </c>
    </row>
    <row r="31136" spans="1:15" x14ac:dyDescent="0.25">
      <c r="A31136">
        <v>5943</v>
      </c>
      <c r="B31136">
        <v>7.12</v>
      </c>
      <c r="C31136">
        <v>428</v>
      </c>
      <c r="D31136">
        <v>9632</v>
      </c>
      <c r="E31136">
        <v>1299</v>
      </c>
      <c r="F31136" t="s">
        <v>12618</v>
      </c>
      <c r="G31136" t="b">
        <v>0</v>
      </c>
      <c r="H31136">
        <v>2010</v>
      </c>
      <c r="I31136">
        <v>2013</v>
      </c>
      <c r="J31136" s="23" t="s">
        <v>28406</v>
      </c>
      <c r="K31136" s="23" t="s">
        <v>28403</v>
      </c>
      <c r="L31136">
        <v>6</v>
      </c>
      <c r="M31136">
        <v>34</v>
      </c>
      <c r="N31136" t="s">
        <v>119750</v>
      </c>
      <c r="O31136" t="s">
        <v>5819</v>
      </c>
    </row>
    <row r="31137" spans="1:15" x14ac:dyDescent="0.25">
      <c r="A31137">
        <v>5943</v>
      </c>
      <c r="B31137">
        <v>7.12</v>
      </c>
      <c r="C31137">
        <v>428</v>
      </c>
      <c r="D31137">
        <v>9632</v>
      </c>
      <c r="E31137">
        <v>1299</v>
      </c>
      <c r="F31137" t="s">
        <v>12618</v>
      </c>
      <c r="G31137" t="b">
        <v>0</v>
      </c>
      <c r="H31137">
        <v>2010</v>
      </c>
      <c r="I31137">
        <v>2013</v>
      </c>
      <c r="J31137" s="23" t="s">
        <v>28406</v>
      </c>
      <c r="K31137" s="23" t="s">
        <v>28403</v>
      </c>
      <c r="L31137">
        <v>6</v>
      </c>
      <c r="M31137">
        <v>34</v>
      </c>
      <c r="N31137" t="s">
        <v>5432</v>
      </c>
      <c r="O31137" t="s">
        <v>5819</v>
      </c>
    </row>
    <row r="31138" spans="1:15" x14ac:dyDescent="0.25">
      <c r="A31138">
        <v>5943</v>
      </c>
      <c r="B31138">
        <v>7.12</v>
      </c>
      <c r="C31138">
        <v>428</v>
      </c>
      <c r="D31138">
        <v>9632</v>
      </c>
      <c r="E31138">
        <v>1299</v>
      </c>
      <c r="F31138" t="s">
        <v>12618</v>
      </c>
      <c r="G31138" t="b">
        <v>0</v>
      </c>
      <c r="H31138">
        <v>2010</v>
      </c>
      <c r="I31138">
        <v>2013</v>
      </c>
      <c r="J31138" s="23" t="s">
        <v>28406</v>
      </c>
      <c r="K31138" s="23" t="s">
        <v>28403</v>
      </c>
      <c r="L31138">
        <v>6</v>
      </c>
      <c r="M31138">
        <v>34</v>
      </c>
      <c r="N31138" t="s">
        <v>1321</v>
      </c>
      <c r="O31138" t="s">
        <v>5819</v>
      </c>
    </row>
    <row r="31139" spans="1:15" x14ac:dyDescent="0.25">
      <c r="A31139">
        <v>5944</v>
      </c>
      <c r="B31139">
        <v>7.12</v>
      </c>
      <c r="C31139">
        <v>1270</v>
      </c>
      <c r="D31139">
        <v>5087</v>
      </c>
      <c r="E31139">
        <v>2892</v>
      </c>
      <c r="F31139" t="s">
        <v>12620</v>
      </c>
      <c r="G31139" t="b">
        <v>0</v>
      </c>
      <c r="H31139">
        <v>2010</v>
      </c>
      <c r="I31139">
        <v>2013</v>
      </c>
      <c r="J31139" s="23" t="s">
        <v>28406</v>
      </c>
      <c r="K31139" s="23" t="s">
        <v>28403</v>
      </c>
      <c r="L31139">
        <v>5</v>
      </c>
      <c r="M31139">
        <v>36</v>
      </c>
      <c r="N31139" t="s">
        <v>3750</v>
      </c>
      <c r="O31139" t="s">
        <v>12621</v>
      </c>
    </row>
    <row r="31140" spans="1:15" x14ac:dyDescent="0.25">
      <c r="A31140">
        <v>5944</v>
      </c>
      <c r="B31140">
        <v>7.12</v>
      </c>
      <c r="C31140">
        <v>1270</v>
      </c>
      <c r="D31140">
        <v>5087</v>
      </c>
      <c r="E31140">
        <v>2892</v>
      </c>
      <c r="F31140" t="s">
        <v>12620</v>
      </c>
      <c r="G31140" t="b">
        <v>0</v>
      </c>
      <c r="H31140">
        <v>2010</v>
      </c>
      <c r="I31140">
        <v>2013</v>
      </c>
      <c r="J31140" s="23" t="s">
        <v>28406</v>
      </c>
      <c r="K31140" s="23" t="s">
        <v>28403</v>
      </c>
      <c r="L31140">
        <v>5</v>
      </c>
      <c r="M31140">
        <v>36</v>
      </c>
      <c r="N31140" t="s">
        <v>1454</v>
      </c>
      <c r="O31140" t="s">
        <v>12621</v>
      </c>
    </row>
    <row r="31141" spans="1:15" x14ac:dyDescent="0.25">
      <c r="A31141">
        <v>5944</v>
      </c>
      <c r="B31141">
        <v>7.12</v>
      </c>
      <c r="C31141">
        <v>1270</v>
      </c>
      <c r="D31141">
        <v>5087</v>
      </c>
      <c r="E31141">
        <v>2892</v>
      </c>
      <c r="F31141" t="s">
        <v>12620</v>
      </c>
      <c r="G31141" t="b">
        <v>0</v>
      </c>
      <c r="H31141">
        <v>2010</v>
      </c>
      <c r="I31141">
        <v>2013</v>
      </c>
      <c r="J31141" s="23" t="s">
        <v>28406</v>
      </c>
      <c r="K31141" s="23" t="s">
        <v>28403</v>
      </c>
      <c r="L31141">
        <v>5</v>
      </c>
      <c r="M31141">
        <v>36</v>
      </c>
      <c r="N31141" t="s">
        <v>5432</v>
      </c>
      <c r="O31141" t="s">
        <v>12621</v>
      </c>
    </row>
    <row r="31142" spans="1:15" x14ac:dyDescent="0.25">
      <c r="A31142">
        <v>5944</v>
      </c>
      <c r="B31142">
        <v>7.12</v>
      </c>
      <c r="C31142">
        <v>1270</v>
      </c>
      <c r="D31142">
        <v>5087</v>
      </c>
      <c r="E31142">
        <v>2892</v>
      </c>
      <c r="F31142" t="s">
        <v>12620</v>
      </c>
      <c r="G31142" t="b">
        <v>0</v>
      </c>
      <c r="H31142">
        <v>2010</v>
      </c>
      <c r="I31142">
        <v>2013</v>
      </c>
      <c r="J31142" s="23" t="s">
        <v>28406</v>
      </c>
      <c r="K31142" s="23" t="s">
        <v>28403</v>
      </c>
      <c r="L31142">
        <v>5</v>
      </c>
      <c r="M31142">
        <v>36</v>
      </c>
      <c r="N31142" t="s">
        <v>600</v>
      </c>
      <c r="O31142" t="s">
        <v>12621</v>
      </c>
    </row>
    <row r="31143" spans="1:15" x14ac:dyDescent="0.25">
      <c r="A31143">
        <v>5945</v>
      </c>
      <c r="B31143">
        <v>7.12</v>
      </c>
      <c r="C31143">
        <v>1117</v>
      </c>
      <c r="D31143">
        <v>4594</v>
      </c>
      <c r="E31143">
        <v>3247</v>
      </c>
      <c r="F31143" t="s">
        <v>12622</v>
      </c>
      <c r="G31143" t="b">
        <v>0</v>
      </c>
      <c r="H31143">
        <v>2009</v>
      </c>
      <c r="I31143">
        <v>2011</v>
      </c>
      <c r="J31143" s="23" t="s">
        <v>28406</v>
      </c>
      <c r="K31143" s="23" t="s">
        <v>28403</v>
      </c>
      <c r="L31143">
        <v>4</v>
      </c>
      <c r="M31143">
        <v>21</v>
      </c>
      <c r="N31143" t="s">
        <v>1454</v>
      </c>
      <c r="O31143" t="s">
        <v>11683</v>
      </c>
    </row>
    <row r="31144" spans="1:15" x14ac:dyDescent="0.25">
      <c r="A31144">
        <v>5945</v>
      </c>
      <c r="B31144">
        <v>7.12</v>
      </c>
      <c r="C31144">
        <v>1117</v>
      </c>
      <c r="D31144">
        <v>4594</v>
      </c>
      <c r="E31144">
        <v>3247</v>
      </c>
      <c r="F31144" t="s">
        <v>12622</v>
      </c>
      <c r="G31144" t="b">
        <v>0</v>
      </c>
      <c r="H31144">
        <v>2009</v>
      </c>
      <c r="I31144">
        <v>2011</v>
      </c>
      <c r="J31144" s="23" t="s">
        <v>28406</v>
      </c>
      <c r="K31144" s="23" t="s">
        <v>28403</v>
      </c>
      <c r="L31144">
        <v>4</v>
      </c>
      <c r="M31144">
        <v>21</v>
      </c>
      <c r="N31144" t="s">
        <v>1454</v>
      </c>
      <c r="O31144" t="s">
        <v>121274</v>
      </c>
    </row>
    <row r="31145" spans="1:15" x14ac:dyDescent="0.25">
      <c r="A31145">
        <v>5945</v>
      </c>
      <c r="B31145">
        <v>7.12</v>
      </c>
      <c r="C31145">
        <v>1117</v>
      </c>
      <c r="D31145">
        <v>4594</v>
      </c>
      <c r="E31145">
        <v>3247</v>
      </c>
      <c r="F31145" t="s">
        <v>12622</v>
      </c>
      <c r="G31145" t="b">
        <v>0</v>
      </c>
      <c r="H31145">
        <v>2009</v>
      </c>
      <c r="I31145">
        <v>2011</v>
      </c>
      <c r="J31145" s="23" t="s">
        <v>28406</v>
      </c>
      <c r="K31145" s="23" t="s">
        <v>28403</v>
      </c>
      <c r="L31145">
        <v>4</v>
      </c>
      <c r="M31145">
        <v>21</v>
      </c>
      <c r="N31145" t="s">
        <v>160</v>
      </c>
      <c r="O31145" t="s">
        <v>11683</v>
      </c>
    </row>
    <row r="31146" spans="1:15" x14ac:dyDescent="0.25">
      <c r="A31146">
        <v>5945</v>
      </c>
      <c r="B31146">
        <v>7.12</v>
      </c>
      <c r="C31146">
        <v>1117</v>
      </c>
      <c r="D31146">
        <v>4594</v>
      </c>
      <c r="E31146">
        <v>3247</v>
      </c>
      <c r="F31146" t="s">
        <v>12622</v>
      </c>
      <c r="G31146" t="b">
        <v>0</v>
      </c>
      <c r="H31146">
        <v>2009</v>
      </c>
      <c r="I31146">
        <v>2011</v>
      </c>
      <c r="J31146" s="23" t="s">
        <v>28406</v>
      </c>
      <c r="K31146" s="23" t="s">
        <v>28403</v>
      </c>
      <c r="L31146">
        <v>4</v>
      </c>
      <c r="M31146">
        <v>21</v>
      </c>
      <c r="N31146" t="s">
        <v>160</v>
      </c>
      <c r="O31146" t="s">
        <v>121274</v>
      </c>
    </row>
    <row r="31147" spans="1:15" x14ac:dyDescent="0.25">
      <c r="A31147">
        <v>5945</v>
      </c>
      <c r="B31147">
        <v>7.12</v>
      </c>
      <c r="C31147">
        <v>1117</v>
      </c>
      <c r="D31147">
        <v>4594</v>
      </c>
      <c r="E31147">
        <v>3247</v>
      </c>
      <c r="F31147" t="s">
        <v>12622</v>
      </c>
      <c r="G31147" t="b">
        <v>0</v>
      </c>
      <c r="H31147">
        <v>2009</v>
      </c>
      <c r="I31147">
        <v>2011</v>
      </c>
      <c r="J31147" s="23" t="s">
        <v>28406</v>
      </c>
      <c r="K31147" s="23" t="s">
        <v>28403</v>
      </c>
      <c r="L31147">
        <v>4</v>
      </c>
      <c r="M31147">
        <v>21</v>
      </c>
      <c r="N31147" t="s">
        <v>2137</v>
      </c>
      <c r="O31147" t="s">
        <v>11683</v>
      </c>
    </row>
    <row r="31148" spans="1:15" x14ac:dyDescent="0.25">
      <c r="A31148">
        <v>5945</v>
      </c>
      <c r="B31148">
        <v>7.12</v>
      </c>
      <c r="C31148">
        <v>1117</v>
      </c>
      <c r="D31148">
        <v>4594</v>
      </c>
      <c r="E31148">
        <v>3247</v>
      </c>
      <c r="F31148" t="s">
        <v>12622</v>
      </c>
      <c r="G31148" t="b">
        <v>0</v>
      </c>
      <c r="H31148">
        <v>2009</v>
      </c>
      <c r="I31148">
        <v>2011</v>
      </c>
      <c r="J31148" s="23" t="s">
        <v>28406</v>
      </c>
      <c r="K31148" s="23" t="s">
        <v>28403</v>
      </c>
      <c r="L31148">
        <v>4</v>
      </c>
      <c r="M31148">
        <v>21</v>
      </c>
      <c r="N31148" t="s">
        <v>2137</v>
      </c>
      <c r="O31148" t="s">
        <v>121274</v>
      </c>
    </row>
    <row r="31149" spans="1:15" x14ac:dyDescent="0.25">
      <c r="A31149">
        <v>5945</v>
      </c>
      <c r="B31149">
        <v>7.12</v>
      </c>
      <c r="C31149">
        <v>1117</v>
      </c>
      <c r="D31149">
        <v>4594</v>
      </c>
      <c r="E31149">
        <v>3247</v>
      </c>
      <c r="F31149" t="s">
        <v>12622</v>
      </c>
      <c r="G31149" t="b">
        <v>0</v>
      </c>
      <c r="H31149">
        <v>2009</v>
      </c>
      <c r="I31149">
        <v>2011</v>
      </c>
      <c r="J31149" s="23" t="s">
        <v>28406</v>
      </c>
      <c r="K31149" s="23" t="s">
        <v>28403</v>
      </c>
      <c r="L31149">
        <v>4</v>
      </c>
      <c r="M31149">
        <v>21</v>
      </c>
      <c r="N31149" t="s">
        <v>200</v>
      </c>
      <c r="O31149" t="s">
        <v>11683</v>
      </c>
    </row>
    <row r="31150" spans="1:15" x14ac:dyDescent="0.25">
      <c r="A31150">
        <v>5945</v>
      </c>
      <c r="B31150">
        <v>7.12</v>
      </c>
      <c r="C31150">
        <v>1117</v>
      </c>
      <c r="D31150">
        <v>4594</v>
      </c>
      <c r="E31150">
        <v>3247</v>
      </c>
      <c r="F31150" t="s">
        <v>12622</v>
      </c>
      <c r="G31150" t="b">
        <v>0</v>
      </c>
      <c r="H31150">
        <v>2009</v>
      </c>
      <c r="I31150">
        <v>2011</v>
      </c>
      <c r="J31150" s="23" t="s">
        <v>28406</v>
      </c>
      <c r="K31150" s="23" t="s">
        <v>28403</v>
      </c>
      <c r="L31150">
        <v>4</v>
      </c>
      <c r="M31150">
        <v>21</v>
      </c>
      <c r="N31150" t="s">
        <v>200</v>
      </c>
      <c r="O31150" t="s">
        <v>121274</v>
      </c>
    </row>
    <row r="31151" spans="1:15" x14ac:dyDescent="0.25">
      <c r="A31151">
        <v>5945</v>
      </c>
      <c r="B31151">
        <v>7.12</v>
      </c>
      <c r="C31151">
        <v>1117</v>
      </c>
      <c r="D31151">
        <v>4594</v>
      </c>
      <c r="E31151">
        <v>3247</v>
      </c>
      <c r="F31151" t="s">
        <v>12622</v>
      </c>
      <c r="G31151" t="b">
        <v>0</v>
      </c>
      <c r="H31151">
        <v>2009</v>
      </c>
      <c r="I31151">
        <v>2011</v>
      </c>
      <c r="J31151" s="23" t="s">
        <v>28406</v>
      </c>
      <c r="K31151" s="23" t="s">
        <v>28403</v>
      </c>
      <c r="L31151">
        <v>4</v>
      </c>
      <c r="M31151">
        <v>21</v>
      </c>
      <c r="N31151" t="s">
        <v>1653</v>
      </c>
      <c r="O31151" t="s">
        <v>11683</v>
      </c>
    </row>
    <row r="31152" spans="1:15" x14ac:dyDescent="0.25">
      <c r="A31152">
        <v>5945</v>
      </c>
      <c r="B31152">
        <v>7.12</v>
      </c>
      <c r="C31152">
        <v>1117</v>
      </c>
      <c r="D31152">
        <v>4594</v>
      </c>
      <c r="E31152">
        <v>3247</v>
      </c>
      <c r="F31152" t="s">
        <v>12622</v>
      </c>
      <c r="G31152" t="b">
        <v>0</v>
      </c>
      <c r="H31152">
        <v>2009</v>
      </c>
      <c r="I31152">
        <v>2011</v>
      </c>
      <c r="J31152" s="23" t="s">
        <v>28406</v>
      </c>
      <c r="K31152" s="23" t="s">
        <v>28403</v>
      </c>
      <c r="L31152">
        <v>4</v>
      </c>
      <c r="M31152">
        <v>21</v>
      </c>
      <c r="N31152" t="s">
        <v>1653</v>
      </c>
      <c r="O31152" t="s">
        <v>121274</v>
      </c>
    </row>
    <row r="31153" spans="1:15" x14ac:dyDescent="0.25">
      <c r="A31153">
        <v>5946</v>
      </c>
      <c r="B31153">
        <v>7.12</v>
      </c>
      <c r="C31153">
        <v>444</v>
      </c>
      <c r="D31153">
        <v>12757</v>
      </c>
      <c r="E31153">
        <v>862</v>
      </c>
      <c r="F31153" t="s">
        <v>12625</v>
      </c>
      <c r="G31153" t="b">
        <v>0</v>
      </c>
      <c r="H31153">
        <v>2009</v>
      </c>
      <c r="J31153" s="23" t="s">
        <v>28406</v>
      </c>
      <c r="K31153" s="23" t="s">
        <v>28403</v>
      </c>
      <c r="L31153">
        <v>2</v>
      </c>
      <c r="M31153">
        <v>7</v>
      </c>
      <c r="N31153" t="s">
        <v>200</v>
      </c>
      <c r="O31153" t="s">
        <v>31216</v>
      </c>
    </row>
    <row r="31154" spans="1:15" x14ac:dyDescent="0.25">
      <c r="A31154">
        <v>5946</v>
      </c>
      <c r="B31154">
        <v>7.12</v>
      </c>
      <c r="C31154">
        <v>444</v>
      </c>
      <c r="D31154">
        <v>12757</v>
      </c>
      <c r="E31154">
        <v>862</v>
      </c>
      <c r="F31154" t="s">
        <v>12625</v>
      </c>
      <c r="G31154" t="b">
        <v>0</v>
      </c>
      <c r="H31154">
        <v>2009</v>
      </c>
      <c r="J31154" s="23" t="s">
        <v>28406</v>
      </c>
      <c r="K31154" s="23" t="s">
        <v>28403</v>
      </c>
      <c r="L31154">
        <v>2</v>
      </c>
      <c r="M31154">
        <v>7</v>
      </c>
      <c r="N31154" t="s">
        <v>200</v>
      </c>
      <c r="O31154" t="s">
        <v>121275</v>
      </c>
    </row>
    <row r="31155" spans="1:15" x14ac:dyDescent="0.25">
      <c r="A31155">
        <v>5946</v>
      </c>
      <c r="B31155">
        <v>7.12</v>
      </c>
      <c r="C31155">
        <v>444</v>
      </c>
      <c r="D31155">
        <v>12757</v>
      </c>
      <c r="E31155">
        <v>862</v>
      </c>
      <c r="F31155" t="s">
        <v>12625</v>
      </c>
      <c r="G31155" t="b">
        <v>0</v>
      </c>
      <c r="H31155">
        <v>2009</v>
      </c>
      <c r="J31155" s="23" t="s">
        <v>28406</v>
      </c>
      <c r="K31155" s="23" t="s">
        <v>28403</v>
      </c>
      <c r="L31155">
        <v>2</v>
      </c>
      <c r="M31155">
        <v>7</v>
      </c>
      <c r="N31155" t="s">
        <v>1454</v>
      </c>
      <c r="O31155" t="s">
        <v>31216</v>
      </c>
    </row>
    <row r="31156" spans="1:15" x14ac:dyDescent="0.25">
      <c r="A31156">
        <v>5946</v>
      </c>
      <c r="B31156">
        <v>7.12</v>
      </c>
      <c r="C31156">
        <v>444</v>
      </c>
      <c r="D31156">
        <v>12757</v>
      </c>
      <c r="E31156">
        <v>862</v>
      </c>
      <c r="F31156" t="s">
        <v>12625</v>
      </c>
      <c r="G31156" t="b">
        <v>0</v>
      </c>
      <c r="H31156">
        <v>2009</v>
      </c>
      <c r="J31156" s="23" t="s">
        <v>28406</v>
      </c>
      <c r="K31156" s="23" t="s">
        <v>28403</v>
      </c>
      <c r="L31156">
        <v>2</v>
      </c>
      <c r="M31156">
        <v>7</v>
      </c>
      <c r="N31156" t="s">
        <v>1454</v>
      </c>
      <c r="O31156" t="s">
        <v>121275</v>
      </c>
    </row>
    <row r="31157" spans="1:15" x14ac:dyDescent="0.25">
      <c r="A31157">
        <v>5946</v>
      </c>
      <c r="B31157">
        <v>7.12</v>
      </c>
      <c r="C31157">
        <v>444</v>
      </c>
      <c r="D31157">
        <v>12757</v>
      </c>
      <c r="E31157">
        <v>862</v>
      </c>
      <c r="F31157" t="s">
        <v>12625</v>
      </c>
      <c r="G31157" t="b">
        <v>0</v>
      </c>
      <c r="H31157">
        <v>2009</v>
      </c>
      <c r="J31157" s="23" t="s">
        <v>28406</v>
      </c>
      <c r="K31157" s="23" t="s">
        <v>28403</v>
      </c>
      <c r="L31157">
        <v>2</v>
      </c>
      <c r="M31157">
        <v>7</v>
      </c>
      <c r="N31157" t="s">
        <v>123593</v>
      </c>
      <c r="O31157" t="s">
        <v>31216</v>
      </c>
    </row>
    <row r="31158" spans="1:15" x14ac:dyDescent="0.25">
      <c r="A31158">
        <v>5946</v>
      </c>
      <c r="B31158">
        <v>7.12</v>
      </c>
      <c r="C31158">
        <v>444</v>
      </c>
      <c r="D31158">
        <v>12757</v>
      </c>
      <c r="E31158">
        <v>862</v>
      </c>
      <c r="F31158" t="s">
        <v>12625</v>
      </c>
      <c r="G31158" t="b">
        <v>0</v>
      </c>
      <c r="H31158">
        <v>2009</v>
      </c>
      <c r="J31158" s="23" t="s">
        <v>28406</v>
      </c>
      <c r="K31158" s="23" t="s">
        <v>28403</v>
      </c>
      <c r="L31158">
        <v>2</v>
      </c>
      <c r="M31158">
        <v>7</v>
      </c>
      <c r="N31158" t="s">
        <v>123593</v>
      </c>
      <c r="O31158" t="s">
        <v>121275</v>
      </c>
    </row>
    <row r="31159" spans="1:15" x14ac:dyDescent="0.25">
      <c r="A31159">
        <v>5946</v>
      </c>
      <c r="B31159">
        <v>7.12</v>
      </c>
      <c r="C31159">
        <v>444</v>
      </c>
      <c r="D31159">
        <v>12757</v>
      </c>
      <c r="E31159">
        <v>862</v>
      </c>
      <c r="F31159" t="s">
        <v>12625</v>
      </c>
      <c r="G31159" t="b">
        <v>0</v>
      </c>
      <c r="H31159">
        <v>2009</v>
      </c>
      <c r="J31159" s="23" t="s">
        <v>28406</v>
      </c>
      <c r="K31159" s="23" t="s">
        <v>28403</v>
      </c>
      <c r="L31159">
        <v>2</v>
      </c>
      <c r="M31159">
        <v>7</v>
      </c>
      <c r="N31159" t="s">
        <v>123594</v>
      </c>
      <c r="O31159" t="s">
        <v>31216</v>
      </c>
    </row>
    <row r="31160" spans="1:15" x14ac:dyDescent="0.25">
      <c r="A31160">
        <v>5946</v>
      </c>
      <c r="B31160">
        <v>7.12</v>
      </c>
      <c r="C31160">
        <v>444</v>
      </c>
      <c r="D31160">
        <v>12757</v>
      </c>
      <c r="E31160">
        <v>862</v>
      </c>
      <c r="F31160" t="s">
        <v>12625</v>
      </c>
      <c r="G31160" t="b">
        <v>0</v>
      </c>
      <c r="H31160">
        <v>2009</v>
      </c>
      <c r="J31160" s="23" t="s">
        <v>28406</v>
      </c>
      <c r="K31160" s="23" t="s">
        <v>28403</v>
      </c>
      <c r="L31160">
        <v>2</v>
      </c>
      <c r="M31160">
        <v>7</v>
      </c>
      <c r="N31160" t="s">
        <v>123594</v>
      </c>
      <c r="O31160" t="s">
        <v>121275</v>
      </c>
    </row>
    <row r="31161" spans="1:15" x14ac:dyDescent="0.25">
      <c r="A31161">
        <v>5947</v>
      </c>
      <c r="B31161">
        <v>7.12</v>
      </c>
      <c r="C31161">
        <v>134</v>
      </c>
      <c r="D31161">
        <v>15254</v>
      </c>
      <c r="E31161">
        <v>636</v>
      </c>
      <c r="F31161" t="s">
        <v>12628</v>
      </c>
      <c r="G31161" t="b">
        <v>0</v>
      </c>
      <c r="H31161">
        <v>2008</v>
      </c>
      <c r="I31161">
        <v>2015</v>
      </c>
      <c r="J31161" s="23" t="s">
        <v>28406</v>
      </c>
      <c r="K31161" s="23" t="s">
        <v>28403</v>
      </c>
      <c r="L31161">
        <v>5</v>
      </c>
      <c r="M31161">
        <v>41</v>
      </c>
      <c r="N31161" t="s">
        <v>142</v>
      </c>
      <c r="O31161" t="s">
        <v>3691</v>
      </c>
    </row>
    <row r="31162" spans="1:15" x14ac:dyDescent="0.25">
      <c r="A31162">
        <v>5947</v>
      </c>
      <c r="B31162">
        <v>7.12</v>
      </c>
      <c r="C31162">
        <v>134</v>
      </c>
      <c r="D31162">
        <v>15254</v>
      </c>
      <c r="E31162">
        <v>636</v>
      </c>
      <c r="F31162" t="s">
        <v>12628</v>
      </c>
      <c r="G31162" t="b">
        <v>0</v>
      </c>
      <c r="H31162">
        <v>2008</v>
      </c>
      <c r="I31162">
        <v>2015</v>
      </c>
      <c r="J31162" s="23" t="s">
        <v>28406</v>
      </c>
      <c r="K31162" s="23" t="s">
        <v>28403</v>
      </c>
      <c r="L31162">
        <v>5</v>
      </c>
      <c r="M31162">
        <v>41</v>
      </c>
      <c r="N31162" t="s">
        <v>600</v>
      </c>
      <c r="O31162" t="s">
        <v>3691</v>
      </c>
    </row>
    <row r="31163" spans="1:15" x14ac:dyDescent="0.25">
      <c r="A31163">
        <v>5948</v>
      </c>
      <c r="B31163">
        <v>7.12</v>
      </c>
      <c r="C31163">
        <v>150</v>
      </c>
      <c r="D31163">
        <v>9802</v>
      </c>
      <c r="E31163">
        <v>1270</v>
      </c>
      <c r="F31163" t="s">
        <v>12629</v>
      </c>
      <c r="G31163" t="b">
        <v>0</v>
      </c>
      <c r="H31163">
        <v>2008</v>
      </c>
      <c r="J31163" s="23" t="s">
        <v>28406</v>
      </c>
      <c r="K31163" s="23" t="s">
        <v>28404</v>
      </c>
      <c r="N31163" t="s">
        <v>119750</v>
      </c>
      <c r="O31163" t="s">
        <v>12630</v>
      </c>
    </row>
    <row r="31164" spans="1:15" x14ac:dyDescent="0.25">
      <c r="A31164">
        <v>5948</v>
      </c>
      <c r="B31164">
        <v>7.12</v>
      </c>
      <c r="C31164">
        <v>150</v>
      </c>
      <c r="D31164">
        <v>9802</v>
      </c>
      <c r="E31164">
        <v>1270</v>
      </c>
      <c r="F31164" t="s">
        <v>12629</v>
      </c>
      <c r="G31164" t="b">
        <v>0</v>
      </c>
      <c r="H31164">
        <v>2008</v>
      </c>
      <c r="J31164" s="23" t="s">
        <v>28406</v>
      </c>
      <c r="K31164" s="23" t="s">
        <v>28404</v>
      </c>
      <c r="N31164" t="s">
        <v>123593</v>
      </c>
      <c r="O31164" t="s">
        <v>12630</v>
      </c>
    </row>
    <row r="31165" spans="1:15" x14ac:dyDescent="0.25">
      <c r="A31165">
        <v>5948</v>
      </c>
      <c r="B31165">
        <v>7.12</v>
      </c>
      <c r="C31165">
        <v>150</v>
      </c>
      <c r="D31165">
        <v>9802</v>
      </c>
      <c r="E31165">
        <v>1270</v>
      </c>
      <c r="F31165" t="s">
        <v>12629</v>
      </c>
      <c r="G31165" t="b">
        <v>0</v>
      </c>
      <c r="H31165">
        <v>2008</v>
      </c>
      <c r="J31165" s="23" t="s">
        <v>28406</v>
      </c>
      <c r="K31165" s="23" t="s">
        <v>28404</v>
      </c>
      <c r="N31165" t="s">
        <v>600</v>
      </c>
      <c r="O31165" t="s">
        <v>12630</v>
      </c>
    </row>
    <row r="31166" spans="1:15" x14ac:dyDescent="0.25">
      <c r="A31166">
        <v>5949</v>
      </c>
      <c r="B31166">
        <v>7.12</v>
      </c>
      <c r="C31166">
        <v>764</v>
      </c>
      <c r="D31166">
        <v>7944</v>
      </c>
      <c r="E31166">
        <v>1688</v>
      </c>
      <c r="F31166" t="s">
        <v>12631</v>
      </c>
      <c r="G31166" t="b">
        <v>0</v>
      </c>
      <c r="H31166">
        <v>2001</v>
      </c>
      <c r="I31166">
        <v>2006</v>
      </c>
      <c r="J31166" s="23" t="s">
        <v>28406</v>
      </c>
      <c r="K31166" s="23" t="s">
        <v>28403</v>
      </c>
      <c r="L31166">
        <v>1</v>
      </c>
      <c r="M31166">
        <v>4</v>
      </c>
      <c r="N31166" t="s">
        <v>160</v>
      </c>
      <c r="O31166" t="s">
        <v>2078</v>
      </c>
    </row>
    <row r="31167" spans="1:15" x14ac:dyDescent="0.25">
      <c r="A31167">
        <v>5949</v>
      </c>
      <c r="B31167">
        <v>7.12</v>
      </c>
      <c r="C31167">
        <v>764</v>
      </c>
      <c r="D31167">
        <v>7944</v>
      </c>
      <c r="E31167">
        <v>1688</v>
      </c>
      <c r="F31167" t="s">
        <v>12631</v>
      </c>
      <c r="G31167" t="b">
        <v>0</v>
      </c>
      <c r="H31167">
        <v>2001</v>
      </c>
      <c r="I31167">
        <v>2006</v>
      </c>
      <c r="J31167" s="23" t="s">
        <v>28406</v>
      </c>
      <c r="K31167" s="23" t="s">
        <v>28403</v>
      </c>
      <c r="L31167">
        <v>1</v>
      </c>
      <c r="M31167">
        <v>4</v>
      </c>
      <c r="N31167" t="s">
        <v>506</v>
      </c>
      <c r="O31167" t="s">
        <v>2078</v>
      </c>
    </row>
    <row r="31168" spans="1:15" x14ac:dyDescent="0.25">
      <c r="A31168">
        <v>5949</v>
      </c>
      <c r="B31168">
        <v>7.12</v>
      </c>
      <c r="C31168">
        <v>764</v>
      </c>
      <c r="D31168">
        <v>7944</v>
      </c>
      <c r="E31168">
        <v>1688</v>
      </c>
      <c r="F31168" t="s">
        <v>12631</v>
      </c>
      <c r="G31168" t="b">
        <v>0</v>
      </c>
      <c r="H31168">
        <v>2001</v>
      </c>
      <c r="I31168">
        <v>2006</v>
      </c>
      <c r="J31168" s="23" t="s">
        <v>28406</v>
      </c>
      <c r="K31168" s="23" t="s">
        <v>28403</v>
      </c>
      <c r="L31168">
        <v>1</v>
      </c>
      <c r="M31168">
        <v>4</v>
      </c>
      <c r="N31168" t="s">
        <v>200</v>
      </c>
      <c r="O31168" t="s">
        <v>2078</v>
      </c>
    </row>
    <row r="31169" spans="1:15" x14ac:dyDescent="0.25">
      <c r="A31169">
        <v>5949</v>
      </c>
      <c r="B31169">
        <v>7.12</v>
      </c>
      <c r="C31169">
        <v>764</v>
      </c>
      <c r="D31169">
        <v>7944</v>
      </c>
      <c r="E31169">
        <v>1688</v>
      </c>
      <c r="F31169" t="s">
        <v>12631</v>
      </c>
      <c r="G31169" t="b">
        <v>0</v>
      </c>
      <c r="H31169">
        <v>2001</v>
      </c>
      <c r="I31169">
        <v>2006</v>
      </c>
      <c r="J31169" s="23" t="s">
        <v>28406</v>
      </c>
      <c r="K31169" s="23" t="s">
        <v>28403</v>
      </c>
      <c r="L31169">
        <v>1</v>
      </c>
      <c r="M31169">
        <v>4</v>
      </c>
      <c r="N31169" t="s">
        <v>4066</v>
      </c>
      <c r="O31169" t="s">
        <v>2078</v>
      </c>
    </row>
    <row r="31170" spans="1:15" x14ac:dyDescent="0.25">
      <c r="A31170">
        <v>5949</v>
      </c>
      <c r="B31170">
        <v>7.12</v>
      </c>
      <c r="C31170">
        <v>764</v>
      </c>
      <c r="D31170">
        <v>7944</v>
      </c>
      <c r="E31170">
        <v>1688</v>
      </c>
      <c r="F31170" t="s">
        <v>12631</v>
      </c>
      <c r="G31170" t="b">
        <v>0</v>
      </c>
      <c r="H31170">
        <v>2001</v>
      </c>
      <c r="I31170">
        <v>2006</v>
      </c>
      <c r="J31170" s="23" t="s">
        <v>28406</v>
      </c>
      <c r="K31170" s="23" t="s">
        <v>28403</v>
      </c>
      <c r="L31170">
        <v>1</v>
      </c>
      <c r="M31170">
        <v>4</v>
      </c>
      <c r="N31170" t="s">
        <v>600</v>
      </c>
      <c r="O31170" t="s">
        <v>2078</v>
      </c>
    </row>
    <row r="31171" spans="1:15" x14ac:dyDescent="0.25">
      <c r="A31171">
        <v>5950</v>
      </c>
      <c r="B31171">
        <v>7.12</v>
      </c>
      <c r="C31171">
        <v>410</v>
      </c>
      <c r="D31171">
        <v>10648</v>
      </c>
      <c r="E31171">
        <v>1131</v>
      </c>
      <c r="F31171" t="s">
        <v>121276</v>
      </c>
      <c r="G31171" t="b">
        <v>0</v>
      </c>
      <c r="H31171">
        <v>2011</v>
      </c>
      <c r="I31171">
        <v>2013</v>
      </c>
      <c r="J31171" s="23" t="s">
        <v>28406</v>
      </c>
      <c r="K31171" s="23" t="s">
        <v>28403</v>
      </c>
      <c r="L31171">
        <v>8</v>
      </c>
      <c r="M31171">
        <v>47</v>
      </c>
      <c r="N31171" t="s">
        <v>200</v>
      </c>
      <c r="O31171" t="s">
        <v>120714</v>
      </c>
    </row>
    <row r="31172" spans="1:15" x14ac:dyDescent="0.25">
      <c r="A31172">
        <v>5950</v>
      </c>
      <c r="B31172">
        <v>7.12</v>
      </c>
      <c r="C31172">
        <v>410</v>
      </c>
      <c r="D31172">
        <v>10648</v>
      </c>
      <c r="E31172">
        <v>1131</v>
      </c>
      <c r="F31172" t="s">
        <v>121276</v>
      </c>
      <c r="G31172" t="b">
        <v>0</v>
      </c>
      <c r="H31172">
        <v>2011</v>
      </c>
      <c r="I31172">
        <v>2013</v>
      </c>
      <c r="J31172" s="23" t="s">
        <v>28406</v>
      </c>
      <c r="K31172" s="23" t="s">
        <v>28403</v>
      </c>
      <c r="L31172">
        <v>8</v>
      </c>
      <c r="M31172">
        <v>47</v>
      </c>
      <c r="N31172" t="s">
        <v>5432</v>
      </c>
      <c r="O31172" t="s">
        <v>120714</v>
      </c>
    </row>
    <row r="31173" spans="1:15" x14ac:dyDescent="0.25">
      <c r="A31173">
        <v>5950</v>
      </c>
      <c r="B31173">
        <v>7.12</v>
      </c>
      <c r="C31173">
        <v>410</v>
      </c>
      <c r="D31173">
        <v>10648</v>
      </c>
      <c r="E31173">
        <v>1131</v>
      </c>
      <c r="F31173" t="s">
        <v>121276</v>
      </c>
      <c r="G31173" t="b">
        <v>0</v>
      </c>
      <c r="H31173">
        <v>2011</v>
      </c>
      <c r="I31173">
        <v>2013</v>
      </c>
      <c r="J31173" s="23" t="s">
        <v>28406</v>
      </c>
      <c r="K31173" s="23" t="s">
        <v>28403</v>
      </c>
      <c r="L31173">
        <v>8</v>
      </c>
      <c r="M31173">
        <v>47</v>
      </c>
      <c r="N31173" t="s">
        <v>1653</v>
      </c>
      <c r="O31173" t="s">
        <v>120714</v>
      </c>
    </row>
    <row r="31174" spans="1:15" x14ac:dyDescent="0.25">
      <c r="A31174">
        <v>5951</v>
      </c>
      <c r="B31174">
        <v>7.12</v>
      </c>
      <c r="C31174">
        <v>283</v>
      </c>
      <c r="D31174">
        <v>11328</v>
      </c>
      <c r="E31174">
        <v>1029</v>
      </c>
      <c r="F31174" t="s">
        <v>12634</v>
      </c>
      <c r="G31174" t="b">
        <v>0</v>
      </c>
      <c r="H31174">
        <v>2011</v>
      </c>
      <c r="I31174">
        <v>2018</v>
      </c>
      <c r="J31174" s="23" t="s">
        <v>28406</v>
      </c>
      <c r="K31174" s="23" t="s">
        <v>28403</v>
      </c>
      <c r="L31174">
        <v>7</v>
      </c>
      <c r="M31174">
        <v>106</v>
      </c>
      <c r="N31174" t="s">
        <v>1454</v>
      </c>
      <c r="O31174" t="s">
        <v>12635</v>
      </c>
    </row>
    <row r="31175" spans="1:15" x14ac:dyDescent="0.25">
      <c r="A31175">
        <v>5951</v>
      </c>
      <c r="B31175">
        <v>7.12</v>
      </c>
      <c r="C31175">
        <v>283</v>
      </c>
      <c r="D31175">
        <v>11328</v>
      </c>
      <c r="E31175">
        <v>1029</v>
      </c>
      <c r="F31175" t="s">
        <v>12634</v>
      </c>
      <c r="G31175" t="b">
        <v>0</v>
      </c>
      <c r="H31175">
        <v>2011</v>
      </c>
      <c r="I31175">
        <v>2018</v>
      </c>
      <c r="J31175" s="23" t="s">
        <v>28406</v>
      </c>
      <c r="K31175" s="23" t="s">
        <v>28403</v>
      </c>
      <c r="L31175">
        <v>7</v>
      </c>
      <c r="M31175">
        <v>106</v>
      </c>
      <c r="N31175" t="s">
        <v>5432</v>
      </c>
      <c r="O31175" t="s">
        <v>12635</v>
      </c>
    </row>
    <row r="31176" spans="1:15" x14ac:dyDescent="0.25">
      <c r="A31176">
        <v>5951</v>
      </c>
      <c r="B31176">
        <v>7.12</v>
      </c>
      <c r="C31176">
        <v>283</v>
      </c>
      <c r="D31176">
        <v>11328</v>
      </c>
      <c r="E31176">
        <v>1029</v>
      </c>
      <c r="F31176" t="s">
        <v>12634</v>
      </c>
      <c r="G31176" t="b">
        <v>0</v>
      </c>
      <c r="H31176">
        <v>2011</v>
      </c>
      <c r="I31176">
        <v>2018</v>
      </c>
      <c r="J31176" s="23" t="s">
        <v>28406</v>
      </c>
      <c r="K31176" s="23" t="s">
        <v>28403</v>
      </c>
      <c r="L31176">
        <v>7</v>
      </c>
      <c r="M31176">
        <v>106</v>
      </c>
      <c r="N31176" t="s">
        <v>123593</v>
      </c>
      <c r="O31176" t="s">
        <v>12635</v>
      </c>
    </row>
    <row r="31177" spans="1:15" x14ac:dyDescent="0.25">
      <c r="A31177">
        <v>5951</v>
      </c>
      <c r="B31177">
        <v>7.12</v>
      </c>
      <c r="C31177">
        <v>283</v>
      </c>
      <c r="D31177">
        <v>11328</v>
      </c>
      <c r="E31177">
        <v>1029</v>
      </c>
      <c r="F31177" t="s">
        <v>12634</v>
      </c>
      <c r="G31177" t="b">
        <v>0</v>
      </c>
      <c r="H31177">
        <v>2011</v>
      </c>
      <c r="I31177">
        <v>2018</v>
      </c>
      <c r="J31177" s="23" t="s">
        <v>28406</v>
      </c>
      <c r="K31177" s="23" t="s">
        <v>28403</v>
      </c>
      <c r="L31177">
        <v>7</v>
      </c>
      <c r="M31177">
        <v>106</v>
      </c>
      <c r="N31177" t="s">
        <v>600</v>
      </c>
      <c r="O31177" t="s">
        <v>12635</v>
      </c>
    </row>
    <row r="31178" spans="1:15" x14ac:dyDescent="0.25">
      <c r="A31178">
        <v>5952</v>
      </c>
      <c r="B31178">
        <v>7.12</v>
      </c>
      <c r="C31178">
        <v>266</v>
      </c>
      <c r="D31178">
        <v>11034</v>
      </c>
      <c r="E31178">
        <v>1071</v>
      </c>
      <c r="F31178" t="s">
        <v>12636</v>
      </c>
      <c r="G31178" t="b">
        <v>0</v>
      </c>
      <c r="H31178">
        <v>2009</v>
      </c>
      <c r="I31178">
        <v>2012</v>
      </c>
      <c r="J31178" s="23" t="s">
        <v>28406</v>
      </c>
      <c r="K31178" s="23" t="s">
        <v>28403</v>
      </c>
      <c r="L31178">
        <v>6</v>
      </c>
      <c r="M31178">
        <v>0</v>
      </c>
      <c r="N31178" t="s">
        <v>200</v>
      </c>
      <c r="O31178" t="s">
        <v>23726</v>
      </c>
    </row>
    <row r="31179" spans="1:15" x14ac:dyDescent="0.25">
      <c r="A31179">
        <v>5952</v>
      </c>
      <c r="B31179">
        <v>7.12</v>
      </c>
      <c r="C31179">
        <v>266</v>
      </c>
      <c r="D31179">
        <v>11034</v>
      </c>
      <c r="E31179">
        <v>1071</v>
      </c>
      <c r="F31179" t="s">
        <v>12636</v>
      </c>
      <c r="G31179" t="b">
        <v>0</v>
      </c>
      <c r="H31179">
        <v>2009</v>
      </c>
      <c r="I31179">
        <v>2012</v>
      </c>
      <c r="J31179" s="23" t="s">
        <v>28406</v>
      </c>
      <c r="K31179" s="23" t="s">
        <v>28403</v>
      </c>
      <c r="L31179">
        <v>6</v>
      </c>
      <c r="M31179">
        <v>0</v>
      </c>
      <c r="N31179" t="s">
        <v>200</v>
      </c>
      <c r="O31179" t="s">
        <v>31217</v>
      </c>
    </row>
    <row r="31180" spans="1:15" x14ac:dyDescent="0.25">
      <c r="A31180">
        <v>5952</v>
      </c>
      <c r="B31180">
        <v>7.12</v>
      </c>
      <c r="C31180">
        <v>266</v>
      </c>
      <c r="D31180">
        <v>11034</v>
      </c>
      <c r="E31180">
        <v>1071</v>
      </c>
      <c r="F31180" t="s">
        <v>12636</v>
      </c>
      <c r="G31180" t="b">
        <v>0</v>
      </c>
      <c r="H31180">
        <v>2009</v>
      </c>
      <c r="I31180">
        <v>2012</v>
      </c>
      <c r="J31180" s="23" t="s">
        <v>28406</v>
      </c>
      <c r="K31180" s="23" t="s">
        <v>28403</v>
      </c>
      <c r="L31180">
        <v>6</v>
      </c>
      <c r="M31180">
        <v>0</v>
      </c>
      <c r="N31180" t="s">
        <v>200</v>
      </c>
      <c r="O31180" t="s">
        <v>121277</v>
      </c>
    </row>
    <row r="31181" spans="1:15" x14ac:dyDescent="0.25">
      <c r="A31181">
        <v>5952</v>
      </c>
      <c r="B31181">
        <v>7.12</v>
      </c>
      <c r="C31181">
        <v>266</v>
      </c>
      <c r="D31181">
        <v>11034</v>
      </c>
      <c r="E31181">
        <v>1071</v>
      </c>
      <c r="F31181" t="s">
        <v>12636</v>
      </c>
      <c r="G31181" t="b">
        <v>0</v>
      </c>
      <c r="H31181">
        <v>2009</v>
      </c>
      <c r="I31181">
        <v>2012</v>
      </c>
      <c r="J31181" s="23" t="s">
        <v>28406</v>
      </c>
      <c r="K31181" s="23" t="s">
        <v>28403</v>
      </c>
      <c r="L31181">
        <v>6</v>
      </c>
      <c r="M31181">
        <v>0</v>
      </c>
      <c r="N31181" t="s">
        <v>200</v>
      </c>
      <c r="O31181" t="s">
        <v>22414</v>
      </c>
    </row>
    <row r="31182" spans="1:15" x14ac:dyDescent="0.25">
      <c r="A31182">
        <v>5952</v>
      </c>
      <c r="B31182">
        <v>7.12</v>
      </c>
      <c r="C31182">
        <v>266</v>
      </c>
      <c r="D31182">
        <v>11034</v>
      </c>
      <c r="E31182">
        <v>1071</v>
      </c>
      <c r="F31182" t="s">
        <v>12636</v>
      </c>
      <c r="G31182" t="b">
        <v>0</v>
      </c>
      <c r="H31182">
        <v>2009</v>
      </c>
      <c r="I31182">
        <v>2012</v>
      </c>
      <c r="J31182" s="23" t="s">
        <v>28406</v>
      </c>
      <c r="K31182" s="23" t="s">
        <v>28403</v>
      </c>
      <c r="L31182">
        <v>6</v>
      </c>
      <c r="M31182">
        <v>0</v>
      </c>
      <c r="N31182" t="s">
        <v>200</v>
      </c>
      <c r="O31182" t="s">
        <v>31218</v>
      </c>
    </row>
    <row r="31183" spans="1:15" x14ac:dyDescent="0.25">
      <c r="A31183">
        <v>5952</v>
      </c>
      <c r="B31183">
        <v>7.12</v>
      </c>
      <c r="C31183">
        <v>266</v>
      </c>
      <c r="D31183">
        <v>11034</v>
      </c>
      <c r="E31183">
        <v>1071</v>
      </c>
      <c r="F31183" t="s">
        <v>12636</v>
      </c>
      <c r="G31183" t="b">
        <v>0</v>
      </c>
      <c r="H31183">
        <v>2009</v>
      </c>
      <c r="I31183">
        <v>2012</v>
      </c>
      <c r="J31183" s="23" t="s">
        <v>28406</v>
      </c>
      <c r="K31183" s="23" t="s">
        <v>28403</v>
      </c>
      <c r="L31183">
        <v>6</v>
      </c>
      <c r="M31183">
        <v>0</v>
      </c>
      <c r="N31183" t="s">
        <v>200</v>
      </c>
      <c r="O31183" t="s">
        <v>31219</v>
      </c>
    </row>
    <row r="31184" spans="1:15" x14ac:dyDescent="0.25">
      <c r="A31184">
        <v>5952</v>
      </c>
      <c r="B31184">
        <v>7.12</v>
      </c>
      <c r="C31184">
        <v>266</v>
      </c>
      <c r="D31184">
        <v>11034</v>
      </c>
      <c r="E31184">
        <v>1071</v>
      </c>
      <c r="F31184" t="s">
        <v>12636</v>
      </c>
      <c r="G31184" t="b">
        <v>0</v>
      </c>
      <c r="H31184">
        <v>2009</v>
      </c>
      <c r="I31184">
        <v>2012</v>
      </c>
      <c r="J31184" s="23" t="s">
        <v>28406</v>
      </c>
      <c r="K31184" s="23" t="s">
        <v>28403</v>
      </c>
      <c r="L31184">
        <v>6</v>
      </c>
      <c r="M31184">
        <v>0</v>
      </c>
      <c r="N31184" t="s">
        <v>200</v>
      </c>
      <c r="O31184" t="s">
        <v>23055</v>
      </c>
    </row>
    <row r="31185" spans="1:15" x14ac:dyDescent="0.25">
      <c r="A31185">
        <v>5952</v>
      </c>
      <c r="B31185">
        <v>7.12</v>
      </c>
      <c r="C31185">
        <v>266</v>
      </c>
      <c r="D31185">
        <v>11034</v>
      </c>
      <c r="E31185">
        <v>1071</v>
      </c>
      <c r="F31185" t="s">
        <v>12636</v>
      </c>
      <c r="G31185" t="b">
        <v>0</v>
      </c>
      <c r="H31185">
        <v>2009</v>
      </c>
      <c r="I31185">
        <v>2012</v>
      </c>
      <c r="J31185" s="23" t="s">
        <v>28406</v>
      </c>
      <c r="K31185" s="23" t="s">
        <v>28403</v>
      </c>
      <c r="L31185">
        <v>6</v>
      </c>
      <c r="M31185">
        <v>0</v>
      </c>
      <c r="N31185" t="s">
        <v>200</v>
      </c>
      <c r="O31185" t="s">
        <v>121278</v>
      </c>
    </row>
    <row r="31186" spans="1:15" x14ac:dyDescent="0.25">
      <c r="A31186">
        <v>5952</v>
      </c>
      <c r="B31186">
        <v>7.12</v>
      </c>
      <c r="C31186">
        <v>266</v>
      </c>
      <c r="D31186">
        <v>11034</v>
      </c>
      <c r="E31186">
        <v>1071</v>
      </c>
      <c r="F31186" t="s">
        <v>12636</v>
      </c>
      <c r="G31186" t="b">
        <v>0</v>
      </c>
      <c r="H31186">
        <v>2009</v>
      </c>
      <c r="I31186">
        <v>2012</v>
      </c>
      <c r="J31186" s="23" t="s">
        <v>28406</v>
      </c>
      <c r="K31186" s="23" t="s">
        <v>28403</v>
      </c>
      <c r="L31186">
        <v>6</v>
      </c>
      <c r="M31186">
        <v>0</v>
      </c>
      <c r="N31186" t="s">
        <v>200</v>
      </c>
      <c r="O31186" t="s">
        <v>30005</v>
      </c>
    </row>
    <row r="31187" spans="1:15" x14ac:dyDescent="0.25">
      <c r="A31187">
        <v>5952</v>
      </c>
      <c r="B31187">
        <v>7.12</v>
      </c>
      <c r="C31187">
        <v>266</v>
      </c>
      <c r="D31187">
        <v>11034</v>
      </c>
      <c r="E31187">
        <v>1071</v>
      </c>
      <c r="F31187" t="s">
        <v>12636</v>
      </c>
      <c r="G31187" t="b">
        <v>0</v>
      </c>
      <c r="H31187">
        <v>2009</v>
      </c>
      <c r="I31187">
        <v>2012</v>
      </c>
      <c r="J31187" s="23" t="s">
        <v>28406</v>
      </c>
      <c r="K31187" s="23" t="s">
        <v>28403</v>
      </c>
      <c r="L31187">
        <v>6</v>
      </c>
      <c r="M31187">
        <v>0</v>
      </c>
      <c r="N31187" t="s">
        <v>18257</v>
      </c>
      <c r="O31187" t="s">
        <v>23726</v>
      </c>
    </row>
    <row r="31188" spans="1:15" x14ac:dyDescent="0.25">
      <c r="A31188">
        <v>5952</v>
      </c>
      <c r="B31188">
        <v>7.12</v>
      </c>
      <c r="C31188">
        <v>266</v>
      </c>
      <c r="D31188">
        <v>11034</v>
      </c>
      <c r="E31188">
        <v>1071</v>
      </c>
      <c r="F31188" t="s">
        <v>12636</v>
      </c>
      <c r="G31188" t="b">
        <v>0</v>
      </c>
      <c r="H31188">
        <v>2009</v>
      </c>
      <c r="I31188">
        <v>2012</v>
      </c>
      <c r="J31188" s="23" t="s">
        <v>28406</v>
      </c>
      <c r="K31188" s="23" t="s">
        <v>28403</v>
      </c>
      <c r="L31188">
        <v>6</v>
      </c>
      <c r="M31188">
        <v>0</v>
      </c>
      <c r="N31188" t="s">
        <v>18257</v>
      </c>
      <c r="O31188" t="s">
        <v>31217</v>
      </c>
    </row>
    <row r="31189" spans="1:15" x14ac:dyDescent="0.25">
      <c r="A31189">
        <v>5952</v>
      </c>
      <c r="B31189">
        <v>7.12</v>
      </c>
      <c r="C31189">
        <v>266</v>
      </c>
      <c r="D31189">
        <v>11034</v>
      </c>
      <c r="E31189">
        <v>1071</v>
      </c>
      <c r="F31189" t="s">
        <v>12636</v>
      </c>
      <c r="G31189" t="b">
        <v>0</v>
      </c>
      <c r="H31189">
        <v>2009</v>
      </c>
      <c r="I31189">
        <v>2012</v>
      </c>
      <c r="J31189" s="23" t="s">
        <v>28406</v>
      </c>
      <c r="K31189" s="23" t="s">
        <v>28403</v>
      </c>
      <c r="L31189">
        <v>6</v>
      </c>
      <c r="M31189">
        <v>0</v>
      </c>
      <c r="N31189" t="s">
        <v>18257</v>
      </c>
      <c r="O31189" t="s">
        <v>121277</v>
      </c>
    </row>
    <row r="31190" spans="1:15" x14ac:dyDescent="0.25">
      <c r="A31190">
        <v>5952</v>
      </c>
      <c r="B31190">
        <v>7.12</v>
      </c>
      <c r="C31190">
        <v>266</v>
      </c>
      <c r="D31190">
        <v>11034</v>
      </c>
      <c r="E31190">
        <v>1071</v>
      </c>
      <c r="F31190" t="s">
        <v>12636</v>
      </c>
      <c r="G31190" t="b">
        <v>0</v>
      </c>
      <c r="H31190">
        <v>2009</v>
      </c>
      <c r="I31190">
        <v>2012</v>
      </c>
      <c r="J31190" s="23" t="s">
        <v>28406</v>
      </c>
      <c r="K31190" s="23" t="s">
        <v>28403</v>
      </c>
      <c r="L31190">
        <v>6</v>
      </c>
      <c r="M31190">
        <v>0</v>
      </c>
      <c r="N31190" t="s">
        <v>18257</v>
      </c>
      <c r="O31190" t="s">
        <v>22414</v>
      </c>
    </row>
    <row r="31191" spans="1:15" x14ac:dyDescent="0.25">
      <c r="A31191">
        <v>5952</v>
      </c>
      <c r="B31191">
        <v>7.12</v>
      </c>
      <c r="C31191">
        <v>266</v>
      </c>
      <c r="D31191">
        <v>11034</v>
      </c>
      <c r="E31191">
        <v>1071</v>
      </c>
      <c r="F31191" t="s">
        <v>12636</v>
      </c>
      <c r="G31191" t="b">
        <v>0</v>
      </c>
      <c r="H31191">
        <v>2009</v>
      </c>
      <c r="I31191">
        <v>2012</v>
      </c>
      <c r="J31191" s="23" t="s">
        <v>28406</v>
      </c>
      <c r="K31191" s="23" t="s">
        <v>28403</v>
      </c>
      <c r="L31191">
        <v>6</v>
      </c>
      <c r="M31191">
        <v>0</v>
      </c>
      <c r="N31191" t="s">
        <v>18257</v>
      </c>
      <c r="O31191" t="s">
        <v>31218</v>
      </c>
    </row>
    <row r="31192" spans="1:15" x14ac:dyDescent="0.25">
      <c r="A31192">
        <v>5952</v>
      </c>
      <c r="B31192">
        <v>7.12</v>
      </c>
      <c r="C31192">
        <v>266</v>
      </c>
      <c r="D31192">
        <v>11034</v>
      </c>
      <c r="E31192">
        <v>1071</v>
      </c>
      <c r="F31192" t="s">
        <v>12636</v>
      </c>
      <c r="G31192" t="b">
        <v>0</v>
      </c>
      <c r="H31192">
        <v>2009</v>
      </c>
      <c r="I31192">
        <v>2012</v>
      </c>
      <c r="J31192" s="23" t="s">
        <v>28406</v>
      </c>
      <c r="K31192" s="23" t="s">
        <v>28403</v>
      </c>
      <c r="L31192">
        <v>6</v>
      </c>
      <c r="M31192">
        <v>0</v>
      </c>
      <c r="N31192" t="s">
        <v>18257</v>
      </c>
      <c r="O31192" t="s">
        <v>31219</v>
      </c>
    </row>
    <row r="31193" spans="1:15" x14ac:dyDescent="0.25">
      <c r="A31193">
        <v>5952</v>
      </c>
      <c r="B31193">
        <v>7.12</v>
      </c>
      <c r="C31193">
        <v>266</v>
      </c>
      <c r="D31193">
        <v>11034</v>
      </c>
      <c r="E31193">
        <v>1071</v>
      </c>
      <c r="F31193" t="s">
        <v>12636</v>
      </c>
      <c r="G31193" t="b">
        <v>0</v>
      </c>
      <c r="H31193">
        <v>2009</v>
      </c>
      <c r="I31193">
        <v>2012</v>
      </c>
      <c r="J31193" s="23" t="s">
        <v>28406</v>
      </c>
      <c r="K31193" s="23" t="s">
        <v>28403</v>
      </c>
      <c r="L31193">
        <v>6</v>
      </c>
      <c r="M31193">
        <v>0</v>
      </c>
      <c r="N31193" t="s">
        <v>18257</v>
      </c>
      <c r="O31193" t="s">
        <v>23055</v>
      </c>
    </row>
    <row r="31194" spans="1:15" x14ac:dyDescent="0.25">
      <c r="A31194">
        <v>5952</v>
      </c>
      <c r="B31194">
        <v>7.12</v>
      </c>
      <c r="C31194">
        <v>266</v>
      </c>
      <c r="D31194">
        <v>11034</v>
      </c>
      <c r="E31194">
        <v>1071</v>
      </c>
      <c r="F31194" t="s">
        <v>12636</v>
      </c>
      <c r="G31194" t="b">
        <v>0</v>
      </c>
      <c r="H31194">
        <v>2009</v>
      </c>
      <c r="I31194">
        <v>2012</v>
      </c>
      <c r="J31194" s="23" t="s">
        <v>28406</v>
      </c>
      <c r="K31194" s="23" t="s">
        <v>28403</v>
      </c>
      <c r="L31194">
        <v>6</v>
      </c>
      <c r="M31194">
        <v>0</v>
      </c>
      <c r="N31194" t="s">
        <v>18257</v>
      </c>
      <c r="O31194" t="s">
        <v>121278</v>
      </c>
    </row>
    <row r="31195" spans="1:15" x14ac:dyDescent="0.25">
      <c r="A31195">
        <v>5952</v>
      </c>
      <c r="B31195">
        <v>7.12</v>
      </c>
      <c r="C31195">
        <v>266</v>
      </c>
      <c r="D31195">
        <v>11034</v>
      </c>
      <c r="E31195">
        <v>1071</v>
      </c>
      <c r="F31195" t="s">
        <v>12636</v>
      </c>
      <c r="G31195" t="b">
        <v>0</v>
      </c>
      <c r="H31195">
        <v>2009</v>
      </c>
      <c r="I31195">
        <v>2012</v>
      </c>
      <c r="J31195" s="23" t="s">
        <v>28406</v>
      </c>
      <c r="K31195" s="23" t="s">
        <v>28403</v>
      </c>
      <c r="L31195">
        <v>6</v>
      </c>
      <c r="M31195">
        <v>0</v>
      </c>
      <c r="N31195" t="s">
        <v>18257</v>
      </c>
      <c r="O31195" t="s">
        <v>30005</v>
      </c>
    </row>
    <row r="31196" spans="1:15" x14ac:dyDescent="0.25">
      <c r="A31196">
        <v>5952</v>
      </c>
      <c r="B31196">
        <v>7.12</v>
      </c>
      <c r="C31196">
        <v>266</v>
      </c>
      <c r="D31196">
        <v>11034</v>
      </c>
      <c r="E31196">
        <v>1071</v>
      </c>
      <c r="F31196" t="s">
        <v>12636</v>
      </c>
      <c r="G31196" t="b">
        <v>0</v>
      </c>
      <c r="H31196">
        <v>2009</v>
      </c>
      <c r="I31196">
        <v>2012</v>
      </c>
      <c r="J31196" s="23" t="s">
        <v>28406</v>
      </c>
      <c r="K31196" s="23" t="s">
        <v>28403</v>
      </c>
      <c r="L31196">
        <v>6</v>
      </c>
      <c r="M31196">
        <v>0</v>
      </c>
      <c r="N31196" t="s">
        <v>5432</v>
      </c>
      <c r="O31196" t="s">
        <v>23726</v>
      </c>
    </row>
    <row r="31197" spans="1:15" x14ac:dyDescent="0.25">
      <c r="A31197">
        <v>5952</v>
      </c>
      <c r="B31197">
        <v>7.12</v>
      </c>
      <c r="C31197">
        <v>266</v>
      </c>
      <c r="D31197">
        <v>11034</v>
      </c>
      <c r="E31197">
        <v>1071</v>
      </c>
      <c r="F31197" t="s">
        <v>12636</v>
      </c>
      <c r="G31197" t="b">
        <v>0</v>
      </c>
      <c r="H31197">
        <v>2009</v>
      </c>
      <c r="I31197">
        <v>2012</v>
      </c>
      <c r="J31197" s="23" t="s">
        <v>28406</v>
      </c>
      <c r="K31197" s="23" t="s">
        <v>28403</v>
      </c>
      <c r="L31197">
        <v>6</v>
      </c>
      <c r="M31197">
        <v>0</v>
      </c>
      <c r="N31197" t="s">
        <v>5432</v>
      </c>
      <c r="O31197" t="s">
        <v>31217</v>
      </c>
    </row>
    <row r="31198" spans="1:15" x14ac:dyDescent="0.25">
      <c r="A31198">
        <v>5952</v>
      </c>
      <c r="B31198">
        <v>7.12</v>
      </c>
      <c r="C31198">
        <v>266</v>
      </c>
      <c r="D31198">
        <v>11034</v>
      </c>
      <c r="E31198">
        <v>1071</v>
      </c>
      <c r="F31198" t="s">
        <v>12636</v>
      </c>
      <c r="G31198" t="b">
        <v>0</v>
      </c>
      <c r="H31198">
        <v>2009</v>
      </c>
      <c r="I31198">
        <v>2012</v>
      </c>
      <c r="J31198" s="23" t="s">
        <v>28406</v>
      </c>
      <c r="K31198" s="23" t="s">
        <v>28403</v>
      </c>
      <c r="L31198">
        <v>6</v>
      </c>
      <c r="M31198">
        <v>0</v>
      </c>
      <c r="N31198" t="s">
        <v>5432</v>
      </c>
      <c r="O31198" t="s">
        <v>121277</v>
      </c>
    </row>
    <row r="31199" spans="1:15" x14ac:dyDescent="0.25">
      <c r="A31199">
        <v>5952</v>
      </c>
      <c r="B31199">
        <v>7.12</v>
      </c>
      <c r="C31199">
        <v>266</v>
      </c>
      <c r="D31199">
        <v>11034</v>
      </c>
      <c r="E31199">
        <v>1071</v>
      </c>
      <c r="F31199" t="s">
        <v>12636</v>
      </c>
      <c r="G31199" t="b">
        <v>0</v>
      </c>
      <c r="H31199">
        <v>2009</v>
      </c>
      <c r="I31199">
        <v>2012</v>
      </c>
      <c r="J31199" s="23" t="s">
        <v>28406</v>
      </c>
      <c r="K31199" s="23" t="s">
        <v>28403</v>
      </c>
      <c r="L31199">
        <v>6</v>
      </c>
      <c r="M31199">
        <v>0</v>
      </c>
      <c r="N31199" t="s">
        <v>5432</v>
      </c>
      <c r="O31199" t="s">
        <v>22414</v>
      </c>
    </row>
    <row r="31200" spans="1:15" x14ac:dyDescent="0.25">
      <c r="A31200">
        <v>5952</v>
      </c>
      <c r="B31200">
        <v>7.12</v>
      </c>
      <c r="C31200">
        <v>266</v>
      </c>
      <c r="D31200">
        <v>11034</v>
      </c>
      <c r="E31200">
        <v>1071</v>
      </c>
      <c r="F31200" t="s">
        <v>12636</v>
      </c>
      <c r="G31200" t="b">
        <v>0</v>
      </c>
      <c r="H31200">
        <v>2009</v>
      </c>
      <c r="I31200">
        <v>2012</v>
      </c>
      <c r="J31200" s="23" t="s">
        <v>28406</v>
      </c>
      <c r="K31200" s="23" t="s">
        <v>28403</v>
      </c>
      <c r="L31200">
        <v>6</v>
      </c>
      <c r="M31200">
        <v>0</v>
      </c>
      <c r="N31200" t="s">
        <v>5432</v>
      </c>
      <c r="O31200" t="s">
        <v>31218</v>
      </c>
    </row>
    <row r="31201" spans="1:15" x14ac:dyDescent="0.25">
      <c r="A31201">
        <v>5952</v>
      </c>
      <c r="B31201">
        <v>7.12</v>
      </c>
      <c r="C31201">
        <v>266</v>
      </c>
      <c r="D31201">
        <v>11034</v>
      </c>
      <c r="E31201">
        <v>1071</v>
      </c>
      <c r="F31201" t="s">
        <v>12636</v>
      </c>
      <c r="G31201" t="b">
        <v>0</v>
      </c>
      <c r="H31201">
        <v>2009</v>
      </c>
      <c r="I31201">
        <v>2012</v>
      </c>
      <c r="J31201" s="23" t="s">
        <v>28406</v>
      </c>
      <c r="K31201" s="23" t="s">
        <v>28403</v>
      </c>
      <c r="L31201">
        <v>6</v>
      </c>
      <c r="M31201">
        <v>0</v>
      </c>
      <c r="N31201" t="s">
        <v>5432</v>
      </c>
      <c r="O31201" t="s">
        <v>31219</v>
      </c>
    </row>
    <row r="31202" spans="1:15" x14ac:dyDescent="0.25">
      <c r="A31202">
        <v>5952</v>
      </c>
      <c r="B31202">
        <v>7.12</v>
      </c>
      <c r="C31202">
        <v>266</v>
      </c>
      <c r="D31202">
        <v>11034</v>
      </c>
      <c r="E31202">
        <v>1071</v>
      </c>
      <c r="F31202" t="s">
        <v>12636</v>
      </c>
      <c r="G31202" t="b">
        <v>0</v>
      </c>
      <c r="H31202">
        <v>2009</v>
      </c>
      <c r="I31202">
        <v>2012</v>
      </c>
      <c r="J31202" s="23" t="s">
        <v>28406</v>
      </c>
      <c r="K31202" s="23" t="s">
        <v>28403</v>
      </c>
      <c r="L31202">
        <v>6</v>
      </c>
      <c r="M31202">
        <v>0</v>
      </c>
      <c r="N31202" t="s">
        <v>5432</v>
      </c>
      <c r="O31202" t="s">
        <v>23055</v>
      </c>
    </row>
    <row r="31203" spans="1:15" x14ac:dyDescent="0.25">
      <c r="A31203">
        <v>5952</v>
      </c>
      <c r="B31203">
        <v>7.12</v>
      </c>
      <c r="C31203">
        <v>266</v>
      </c>
      <c r="D31203">
        <v>11034</v>
      </c>
      <c r="E31203">
        <v>1071</v>
      </c>
      <c r="F31203" t="s">
        <v>12636</v>
      </c>
      <c r="G31203" t="b">
        <v>0</v>
      </c>
      <c r="H31203">
        <v>2009</v>
      </c>
      <c r="I31203">
        <v>2012</v>
      </c>
      <c r="J31203" s="23" t="s">
        <v>28406</v>
      </c>
      <c r="K31203" s="23" t="s">
        <v>28403</v>
      </c>
      <c r="L31203">
        <v>6</v>
      </c>
      <c r="M31203">
        <v>0</v>
      </c>
      <c r="N31203" t="s">
        <v>5432</v>
      </c>
      <c r="O31203" t="s">
        <v>121278</v>
      </c>
    </row>
    <row r="31204" spans="1:15" x14ac:dyDescent="0.25">
      <c r="A31204">
        <v>5952</v>
      </c>
      <c r="B31204">
        <v>7.12</v>
      </c>
      <c r="C31204">
        <v>266</v>
      </c>
      <c r="D31204">
        <v>11034</v>
      </c>
      <c r="E31204">
        <v>1071</v>
      </c>
      <c r="F31204" t="s">
        <v>12636</v>
      </c>
      <c r="G31204" t="b">
        <v>0</v>
      </c>
      <c r="H31204">
        <v>2009</v>
      </c>
      <c r="I31204">
        <v>2012</v>
      </c>
      <c r="J31204" s="23" t="s">
        <v>28406</v>
      </c>
      <c r="K31204" s="23" t="s">
        <v>28403</v>
      </c>
      <c r="L31204">
        <v>6</v>
      </c>
      <c r="M31204">
        <v>0</v>
      </c>
      <c r="N31204" t="s">
        <v>5432</v>
      </c>
      <c r="O31204" t="s">
        <v>30005</v>
      </c>
    </row>
    <row r="31205" spans="1:15" x14ac:dyDescent="0.25">
      <c r="A31205">
        <v>5952</v>
      </c>
      <c r="B31205">
        <v>7.12</v>
      </c>
      <c r="C31205">
        <v>266</v>
      </c>
      <c r="D31205">
        <v>11034</v>
      </c>
      <c r="E31205">
        <v>1071</v>
      </c>
      <c r="F31205" t="s">
        <v>12636</v>
      </c>
      <c r="G31205" t="b">
        <v>0</v>
      </c>
      <c r="H31205">
        <v>2009</v>
      </c>
      <c r="I31205">
        <v>2012</v>
      </c>
      <c r="J31205" s="23" t="s">
        <v>28406</v>
      </c>
      <c r="K31205" s="23" t="s">
        <v>28403</v>
      </c>
      <c r="L31205">
        <v>6</v>
      </c>
      <c r="M31205">
        <v>0</v>
      </c>
      <c r="N31205" t="s">
        <v>600</v>
      </c>
      <c r="O31205" t="s">
        <v>23726</v>
      </c>
    </row>
    <row r="31206" spans="1:15" x14ac:dyDescent="0.25">
      <c r="A31206">
        <v>5952</v>
      </c>
      <c r="B31206">
        <v>7.12</v>
      </c>
      <c r="C31206">
        <v>266</v>
      </c>
      <c r="D31206">
        <v>11034</v>
      </c>
      <c r="E31206">
        <v>1071</v>
      </c>
      <c r="F31206" t="s">
        <v>12636</v>
      </c>
      <c r="G31206" t="b">
        <v>0</v>
      </c>
      <c r="H31206">
        <v>2009</v>
      </c>
      <c r="I31206">
        <v>2012</v>
      </c>
      <c r="J31206" s="23" t="s">
        <v>28406</v>
      </c>
      <c r="K31206" s="23" t="s">
        <v>28403</v>
      </c>
      <c r="L31206">
        <v>6</v>
      </c>
      <c r="M31206">
        <v>0</v>
      </c>
      <c r="N31206" t="s">
        <v>600</v>
      </c>
      <c r="O31206" t="s">
        <v>31217</v>
      </c>
    </row>
    <row r="31207" spans="1:15" x14ac:dyDescent="0.25">
      <c r="A31207">
        <v>5952</v>
      </c>
      <c r="B31207">
        <v>7.12</v>
      </c>
      <c r="C31207">
        <v>266</v>
      </c>
      <c r="D31207">
        <v>11034</v>
      </c>
      <c r="E31207">
        <v>1071</v>
      </c>
      <c r="F31207" t="s">
        <v>12636</v>
      </c>
      <c r="G31207" t="b">
        <v>0</v>
      </c>
      <c r="H31207">
        <v>2009</v>
      </c>
      <c r="I31207">
        <v>2012</v>
      </c>
      <c r="J31207" s="23" t="s">
        <v>28406</v>
      </c>
      <c r="K31207" s="23" t="s">
        <v>28403</v>
      </c>
      <c r="L31207">
        <v>6</v>
      </c>
      <c r="M31207">
        <v>0</v>
      </c>
      <c r="N31207" t="s">
        <v>600</v>
      </c>
      <c r="O31207" t="s">
        <v>121277</v>
      </c>
    </row>
    <row r="31208" spans="1:15" x14ac:dyDescent="0.25">
      <c r="A31208">
        <v>5952</v>
      </c>
      <c r="B31208">
        <v>7.12</v>
      </c>
      <c r="C31208">
        <v>266</v>
      </c>
      <c r="D31208">
        <v>11034</v>
      </c>
      <c r="E31208">
        <v>1071</v>
      </c>
      <c r="F31208" t="s">
        <v>12636</v>
      </c>
      <c r="G31208" t="b">
        <v>0</v>
      </c>
      <c r="H31208">
        <v>2009</v>
      </c>
      <c r="I31208">
        <v>2012</v>
      </c>
      <c r="J31208" s="23" t="s">
        <v>28406</v>
      </c>
      <c r="K31208" s="23" t="s">
        <v>28403</v>
      </c>
      <c r="L31208">
        <v>6</v>
      </c>
      <c r="M31208">
        <v>0</v>
      </c>
      <c r="N31208" t="s">
        <v>600</v>
      </c>
      <c r="O31208" t="s">
        <v>22414</v>
      </c>
    </row>
    <row r="31209" spans="1:15" x14ac:dyDescent="0.25">
      <c r="A31209">
        <v>5952</v>
      </c>
      <c r="B31209">
        <v>7.12</v>
      </c>
      <c r="C31209">
        <v>266</v>
      </c>
      <c r="D31209">
        <v>11034</v>
      </c>
      <c r="E31209">
        <v>1071</v>
      </c>
      <c r="F31209" t="s">
        <v>12636</v>
      </c>
      <c r="G31209" t="b">
        <v>0</v>
      </c>
      <c r="H31209">
        <v>2009</v>
      </c>
      <c r="I31209">
        <v>2012</v>
      </c>
      <c r="J31209" s="23" t="s">
        <v>28406</v>
      </c>
      <c r="K31209" s="23" t="s">
        <v>28403</v>
      </c>
      <c r="L31209">
        <v>6</v>
      </c>
      <c r="M31209">
        <v>0</v>
      </c>
      <c r="N31209" t="s">
        <v>600</v>
      </c>
      <c r="O31209" t="s">
        <v>31218</v>
      </c>
    </row>
    <row r="31210" spans="1:15" x14ac:dyDescent="0.25">
      <c r="A31210">
        <v>5952</v>
      </c>
      <c r="B31210">
        <v>7.12</v>
      </c>
      <c r="C31210">
        <v>266</v>
      </c>
      <c r="D31210">
        <v>11034</v>
      </c>
      <c r="E31210">
        <v>1071</v>
      </c>
      <c r="F31210" t="s">
        <v>12636</v>
      </c>
      <c r="G31210" t="b">
        <v>0</v>
      </c>
      <c r="H31210">
        <v>2009</v>
      </c>
      <c r="I31210">
        <v>2012</v>
      </c>
      <c r="J31210" s="23" t="s">
        <v>28406</v>
      </c>
      <c r="K31210" s="23" t="s">
        <v>28403</v>
      </c>
      <c r="L31210">
        <v>6</v>
      </c>
      <c r="M31210">
        <v>0</v>
      </c>
      <c r="N31210" t="s">
        <v>600</v>
      </c>
      <c r="O31210" t="s">
        <v>31219</v>
      </c>
    </row>
    <row r="31211" spans="1:15" x14ac:dyDescent="0.25">
      <c r="A31211">
        <v>5952</v>
      </c>
      <c r="B31211">
        <v>7.12</v>
      </c>
      <c r="C31211">
        <v>266</v>
      </c>
      <c r="D31211">
        <v>11034</v>
      </c>
      <c r="E31211">
        <v>1071</v>
      </c>
      <c r="F31211" t="s">
        <v>12636</v>
      </c>
      <c r="G31211" t="b">
        <v>0</v>
      </c>
      <c r="H31211">
        <v>2009</v>
      </c>
      <c r="I31211">
        <v>2012</v>
      </c>
      <c r="J31211" s="23" t="s">
        <v>28406</v>
      </c>
      <c r="K31211" s="23" t="s">
        <v>28403</v>
      </c>
      <c r="L31211">
        <v>6</v>
      </c>
      <c r="M31211">
        <v>0</v>
      </c>
      <c r="N31211" t="s">
        <v>600</v>
      </c>
      <c r="O31211" t="s">
        <v>23055</v>
      </c>
    </row>
    <row r="31212" spans="1:15" x14ac:dyDescent="0.25">
      <c r="A31212">
        <v>5952</v>
      </c>
      <c r="B31212">
        <v>7.12</v>
      </c>
      <c r="C31212">
        <v>266</v>
      </c>
      <c r="D31212">
        <v>11034</v>
      </c>
      <c r="E31212">
        <v>1071</v>
      </c>
      <c r="F31212" t="s">
        <v>12636</v>
      </c>
      <c r="G31212" t="b">
        <v>0</v>
      </c>
      <c r="H31212">
        <v>2009</v>
      </c>
      <c r="I31212">
        <v>2012</v>
      </c>
      <c r="J31212" s="23" t="s">
        <v>28406</v>
      </c>
      <c r="K31212" s="23" t="s">
        <v>28403</v>
      </c>
      <c r="L31212">
        <v>6</v>
      </c>
      <c r="M31212">
        <v>0</v>
      </c>
      <c r="N31212" t="s">
        <v>600</v>
      </c>
      <c r="O31212" t="s">
        <v>121278</v>
      </c>
    </row>
    <row r="31213" spans="1:15" x14ac:dyDescent="0.25">
      <c r="A31213">
        <v>5952</v>
      </c>
      <c r="B31213">
        <v>7.12</v>
      </c>
      <c r="C31213">
        <v>266</v>
      </c>
      <c r="D31213">
        <v>11034</v>
      </c>
      <c r="E31213">
        <v>1071</v>
      </c>
      <c r="F31213" t="s">
        <v>12636</v>
      </c>
      <c r="G31213" t="b">
        <v>0</v>
      </c>
      <c r="H31213">
        <v>2009</v>
      </c>
      <c r="I31213">
        <v>2012</v>
      </c>
      <c r="J31213" s="23" t="s">
        <v>28406</v>
      </c>
      <c r="K31213" s="23" t="s">
        <v>28403</v>
      </c>
      <c r="L31213">
        <v>6</v>
      </c>
      <c r="M31213">
        <v>0</v>
      </c>
      <c r="N31213" t="s">
        <v>600</v>
      </c>
      <c r="O31213" t="s">
        <v>30005</v>
      </c>
    </row>
    <row r="31214" spans="1:15" x14ac:dyDescent="0.25">
      <c r="A31214">
        <v>5953</v>
      </c>
      <c r="B31214">
        <v>7.12</v>
      </c>
      <c r="C31214">
        <v>377</v>
      </c>
      <c r="D31214">
        <v>9114</v>
      </c>
      <c r="E31214">
        <v>1400</v>
      </c>
      <c r="F31214" t="s">
        <v>12639</v>
      </c>
      <c r="G31214" t="b">
        <v>0</v>
      </c>
      <c r="H31214">
        <v>2008</v>
      </c>
      <c r="I31214">
        <v>2008</v>
      </c>
      <c r="J31214" s="23" t="s">
        <v>28407</v>
      </c>
      <c r="K31214" s="23" t="s">
        <v>28403</v>
      </c>
      <c r="L31214">
        <v>1</v>
      </c>
      <c r="M31214">
        <v>0</v>
      </c>
      <c r="N31214" t="s">
        <v>3750</v>
      </c>
      <c r="O31214" t="s">
        <v>29308</v>
      </c>
    </row>
    <row r="31215" spans="1:15" x14ac:dyDescent="0.25">
      <c r="A31215">
        <v>5953</v>
      </c>
      <c r="B31215">
        <v>7.12</v>
      </c>
      <c r="C31215">
        <v>377</v>
      </c>
      <c r="D31215">
        <v>9114</v>
      </c>
      <c r="E31215">
        <v>1400</v>
      </c>
      <c r="F31215" t="s">
        <v>12639</v>
      </c>
      <c r="G31215" t="b">
        <v>0</v>
      </c>
      <c r="H31215">
        <v>2008</v>
      </c>
      <c r="I31215">
        <v>2008</v>
      </c>
      <c r="J31215" s="23" t="s">
        <v>28407</v>
      </c>
      <c r="K31215" s="23" t="s">
        <v>28403</v>
      </c>
      <c r="L31215">
        <v>1</v>
      </c>
      <c r="M31215">
        <v>0</v>
      </c>
      <c r="N31215" t="s">
        <v>3750</v>
      </c>
      <c r="O31215" t="s">
        <v>30342</v>
      </c>
    </row>
    <row r="31216" spans="1:15" x14ac:dyDescent="0.25">
      <c r="A31216">
        <v>5953</v>
      </c>
      <c r="B31216">
        <v>7.12</v>
      </c>
      <c r="C31216">
        <v>377</v>
      </c>
      <c r="D31216">
        <v>9114</v>
      </c>
      <c r="E31216">
        <v>1400</v>
      </c>
      <c r="F31216" t="s">
        <v>12639</v>
      </c>
      <c r="G31216" t="b">
        <v>0</v>
      </c>
      <c r="H31216">
        <v>2008</v>
      </c>
      <c r="I31216">
        <v>2008</v>
      </c>
      <c r="J31216" s="23" t="s">
        <v>28407</v>
      </c>
      <c r="K31216" s="23" t="s">
        <v>28403</v>
      </c>
      <c r="L31216">
        <v>1</v>
      </c>
      <c r="M31216">
        <v>0</v>
      </c>
      <c r="N31216" t="s">
        <v>142</v>
      </c>
      <c r="O31216" t="s">
        <v>29308</v>
      </c>
    </row>
    <row r="31217" spans="1:15" x14ac:dyDescent="0.25">
      <c r="A31217">
        <v>5953</v>
      </c>
      <c r="B31217">
        <v>7.12</v>
      </c>
      <c r="C31217">
        <v>377</v>
      </c>
      <c r="D31217">
        <v>9114</v>
      </c>
      <c r="E31217">
        <v>1400</v>
      </c>
      <c r="F31217" t="s">
        <v>12639</v>
      </c>
      <c r="G31217" t="b">
        <v>0</v>
      </c>
      <c r="H31217">
        <v>2008</v>
      </c>
      <c r="I31217">
        <v>2008</v>
      </c>
      <c r="J31217" s="23" t="s">
        <v>28407</v>
      </c>
      <c r="K31217" s="23" t="s">
        <v>28403</v>
      </c>
      <c r="L31217">
        <v>1</v>
      </c>
      <c r="M31217">
        <v>0</v>
      </c>
      <c r="N31217" t="s">
        <v>142</v>
      </c>
      <c r="O31217" t="s">
        <v>30342</v>
      </c>
    </row>
    <row r="31218" spans="1:15" x14ac:dyDescent="0.25">
      <c r="A31218">
        <v>5953</v>
      </c>
      <c r="B31218">
        <v>7.12</v>
      </c>
      <c r="C31218">
        <v>377</v>
      </c>
      <c r="D31218">
        <v>9114</v>
      </c>
      <c r="E31218">
        <v>1400</v>
      </c>
      <c r="F31218" t="s">
        <v>12639</v>
      </c>
      <c r="G31218" t="b">
        <v>0</v>
      </c>
      <c r="H31218">
        <v>2008</v>
      </c>
      <c r="I31218">
        <v>2008</v>
      </c>
      <c r="J31218" s="23" t="s">
        <v>28407</v>
      </c>
      <c r="K31218" s="23" t="s">
        <v>28403</v>
      </c>
      <c r="L31218">
        <v>1</v>
      </c>
      <c r="M31218">
        <v>0</v>
      </c>
      <c r="N31218" t="s">
        <v>119750</v>
      </c>
      <c r="O31218" t="s">
        <v>29308</v>
      </c>
    </row>
    <row r="31219" spans="1:15" x14ac:dyDescent="0.25">
      <c r="A31219">
        <v>5953</v>
      </c>
      <c r="B31219">
        <v>7.12</v>
      </c>
      <c r="C31219">
        <v>377</v>
      </c>
      <c r="D31219">
        <v>9114</v>
      </c>
      <c r="E31219">
        <v>1400</v>
      </c>
      <c r="F31219" t="s">
        <v>12639</v>
      </c>
      <c r="G31219" t="b">
        <v>0</v>
      </c>
      <c r="H31219">
        <v>2008</v>
      </c>
      <c r="I31219">
        <v>2008</v>
      </c>
      <c r="J31219" s="23" t="s">
        <v>28407</v>
      </c>
      <c r="K31219" s="23" t="s">
        <v>28403</v>
      </c>
      <c r="L31219">
        <v>1</v>
      </c>
      <c r="M31219">
        <v>0</v>
      </c>
      <c r="N31219" t="s">
        <v>119750</v>
      </c>
      <c r="O31219" t="s">
        <v>30342</v>
      </c>
    </row>
    <row r="31220" spans="1:15" x14ac:dyDescent="0.25">
      <c r="A31220">
        <v>5954</v>
      </c>
      <c r="B31220">
        <v>7.12</v>
      </c>
      <c r="C31220">
        <v>520</v>
      </c>
      <c r="D31220">
        <v>6590</v>
      </c>
      <c r="E31220">
        <v>2142</v>
      </c>
      <c r="F31220" t="s">
        <v>12641</v>
      </c>
      <c r="G31220" t="b">
        <v>0</v>
      </c>
      <c r="H31220">
        <v>2012</v>
      </c>
      <c r="I31220">
        <v>2013</v>
      </c>
      <c r="J31220" s="23" t="s">
        <v>28406</v>
      </c>
      <c r="K31220" s="23" t="s">
        <v>28403</v>
      </c>
      <c r="L31220">
        <v>3</v>
      </c>
      <c r="M31220">
        <v>20</v>
      </c>
      <c r="N31220" t="s">
        <v>200</v>
      </c>
      <c r="O31220" t="s">
        <v>7850</v>
      </c>
    </row>
    <row r="31221" spans="1:15" x14ac:dyDescent="0.25">
      <c r="A31221">
        <v>5954</v>
      </c>
      <c r="B31221">
        <v>7.12</v>
      </c>
      <c r="C31221">
        <v>520</v>
      </c>
      <c r="D31221">
        <v>6590</v>
      </c>
      <c r="E31221">
        <v>2142</v>
      </c>
      <c r="F31221" t="s">
        <v>12641</v>
      </c>
      <c r="G31221" t="b">
        <v>0</v>
      </c>
      <c r="H31221">
        <v>2012</v>
      </c>
      <c r="I31221">
        <v>2013</v>
      </c>
      <c r="J31221" s="23" t="s">
        <v>28406</v>
      </c>
      <c r="K31221" s="23" t="s">
        <v>28403</v>
      </c>
      <c r="L31221">
        <v>3</v>
      </c>
      <c r="M31221">
        <v>20</v>
      </c>
      <c r="N31221" t="s">
        <v>5432</v>
      </c>
      <c r="O31221" t="s">
        <v>7850</v>
      </c>
    </row>
    <row r="31222" spans="1:15" x14ac:dyDescent="0.25">
      <c r="A31222">
        <v>5954</v>
      </c>
      <c r="B31222">
        <v>7.12</v>
      </c>
      <c r="C31222">
        <v>520</v>
      </c>
      <c r="D31222">
        <v>6590</v>
      </c>
      <c r="E31222">
        <v>2142</v>
      </c>
      <c r="F31222" t="s">
        <v>12641</v>
      </c>
      <c r="G31222" t="b">
        <v>0</v>
      </c>
      <c r="H31222">
        <v>2012</v>
      </c>
      <c r="I31222">
        <v>2013</v>
      </c>
      <c r="J31222" s="23" t="s">
        <v>28406</v>
      </c>
      <c r="K31222" s="23" t="s">
        <v>28403</v>
      </c>
      <c r="L31222">
        <v>3</v>
      </c>
      <c r="M31222">
        <v>20</v>
      </c>
      <c r="N31222" t="s">
        <v>1653</v>
      </c>
      <c r="O31222" t="s">
        <v>7850</v>
      </c>
    </row>
    <row r="31223" spans="1:15" x14ac:dyDescent="0.25">
      <c r="A31223">
        <v>5955</v>
      </c>
      <c r="B31223">
        <v>7.12</v>
      </c>
      <c r="C31223">
        <v>253</v>
      </c>
      <c r="D31223">
        <v>13078</v>
      </c>
      <c r="E31223">
        <v>829</v>
      </c>
      <c r="F31223" t="s">
        <v>12642</v>
      </c>
      <c r="G31223" t="b">
        <v>0</v>
      </c>
      <c r="H31223">
        <v>2010</v>
      </c>
      <c r="I31223">
        <v>2012</v>
      </c>
      <c r="J31223" s="23" t="s">
        <v>28406</v>
      </c>
      <c r="K31223" s="23" t="s">
        <v>28403</v>
      </c>
      <c r="L31223">
        <v>2</v>
      </c>
      <c r="M31223">
        <v>21</v>
      </c>
      <c r="N31223" t="s">
        <v>1454</v>
      </c>
      <c r="O31223" t="s">
        <v>12643</v>
      </c>
    </row>
    <row r="31224" spans="1:15" x14ac:dyDescent="0.25">
      <c r="A31224">
        <v>5955</v>
      </c>
      <c r="B31224">
        <v>7.12</v>
      </c>
      <c r="C31224">
        <v>253</v>
      </c>
      <c r="D31224">
        <v>13078</v>
      </c>
      <c r="E31224">
        <v>829</v>
      </c>
      <c r="F31224" t="s">
        <v>12642</v>
      </c>
      <c r="G31224" t="b">
        <v>0</v>
      </c>
      <c r="H31224">
        <v>2010</v>
      </c>
      <c r="I31224">
        <v>2012</v>
      </c>
      <c r="J31224" s="23" t="s">
        <v>28406</v>
      </c>
      <c r="K31224" s="23" t="s">
        <v>28403</v>
      </c>
      <c r="L31224">
        <v>2</v>
      </c>
      <c r="M31224">
        <v>21</v>
      </c>
      <c r="N31224" t="s">
        <v>5432</v>
      </c>
      <c r="O31224" t="s">
        <v>12643</v>
      </c>
    </row>
    <row r="31225" spans="1:15" x14ac:dyDescent="0.25">
      <c r="A31225">
        <v>5955</v>
      </c>
      <c r="B31225">
        <v>7.12</v>
      </c>
      <c r="C31225">
        <v>253</v>
      </c>
      <c r="D31225">
        <v>13078</v>
      </c>
      <c r="E31225">
        <v>829</v>
      </c>
      <c r="F31225" t="s">
        <v>12642</v>
      </c>
      <c r="G31225" t="b">
        <v>0</v>
      </c>
      <c r="H31225">
        <v>2010</v>
      </c>
      <c r="I31225">
        <v>2012</v>
      </c>
      <c r="J31225" s="23" t="s">
        <v>28406</v>
      </c>
      <c r="K31225" s="23" t="s">
        <v>28403</v>
      </c>
      <c r="L31225">
        <v>2</v>
      </c>
      <c r="M31225">
        <v>21</v>
      </c>
      <c r="N31225" t="s">
        <v>123591</v>
      </c>
      <c r="O31225" t="s">
        <v>12643</v>
      </c>
    </row>
    <row r="31226" spans="1:15" x14ac:dyDescent="0.25">
      <c r="A31226">
        <v>5955</v>
      </c>
      <c r="B31226">
        <v>7.12</v>
      </c>
      <c r="C31226">
        <v>253</v>
      </c>
      <c r="D31226">
        <v>13078</v>
      </c>
      <c r="E31226">
        <v>829</v>
      </c>
      <c r="F31226" t="s">
        <v>12642</v>
      </c>
      <c r="G31226" t="b">
        <v>0</v>
      </c>
      <c r="H31226">
        <v>2010</v>
      </c>
      <c r="I31226">
        <v>2012</v>
      </c>
      <c r="J31226" s="23" t="s">
        <v>28406</v>
      </c>
      <c r="K31226" s="23" t="s">
        <v>28403</v>
      </c>
      <c r="L31226">
        <v>2</v>
      </c>
      <c r="M31226">
        <v>21</v>
      </c>
      <c r="N31226" t="s">
        <v>600</v>
      </c>
      <c r="O31226" t="s">
        <v>12643</v>
      </c>
    </row>
    <row r="31227" spans="1:15" x14ac:dyDescent="0.25">
      <c r="A31227">
        <v>5956</v>
      </c>
      <c r="B31227">
        <v>7.12</v>
      </c>
      <c r="C31227">
        <v>2838</v>
      </c>
      <c r="D31227">
        <v>2528</v>
      </c>
      <c r="E31227">
        <v>6088</v>
      </c>
      <c r="F31227" t="s">
        <v>12645</v>
      </c>
      <c r="G31227" t="b">
        <v>0</v>
      </c>
      <c r="H31227">
        <v>2012</v>
      </c>
      <c r="I31227">
        <v>2013</v>
      </c>
      <c r="J31227" s="23" t="s">
        <v>28406</v>
      </c>
      <c r="K31227" s="23" t="s">
        <v>28403</v>
      </c>
      <c r="L31227">
        <v>2</v>
      </c>
      <c r="M31227">
        <v>13</v>
      </c>
      <c r="N31227" t="s">
        <v>18257</v>
      </c>
      <c r="O31227" t="s">
        <v>31220</v>
      </c>
    </row>
    <row r="31228" spans="1:15" x14ac:dyDescent="0.25">
      <c r="A31228">
        <v>5956</v>
      </c>
      <c r="B31228">
        <v>7.12</v>
      </c>
      <c r="C31228">
        <v>2838</v>
      </c>
      <c r="D31228">
        <v>2528</v>
      </c>
      <c r="E31228">
        <v>6088</v>
      </c>
      <c r="F31228" t="s">
        <v>12645</v>
      </c>
      <c r="G31228" t="b">
        <v>0</v>
      </c>
      <c r="H31228">
        <v>2012</v>
      </c>
      <c r="I31228">
        <v>2013</v>
      </c>
      <c r="J31228" s="23" t="s">
        <v>28406</v>
      </c>
      <c r="K31228" s="23" t="s">
        <v>28403</v>
      </c>
      <c r="L31228">
        <v>2</v>
      </c>
      <c r="M31228">
        <v>13</v>
      </c>
      <c r="N31228" t="s">
        <v>18257</v>
      </c>
      <c r="O31228" t="s">
        <v>31221</v>
      </c>
    </row>
    <row r="31229" spans="1:15" x14ac:dyDescent="0.25">
      <c r="A31229">
        <v>5956</v>
      </c>
      <c r="B31229">
        <v>7.12</v>
      </c>
      <c r="C31229">
        <v>2838</v>
      </c>
      <c r="D31229">
        <v>2528</v>
      </c>
      <c r="E31229">
        <v>6088</v>
      </c>
      <c r="F31229" t="s">
        <v>12645</v>
      </c>
      <c r="G31229" t="b">
        <v>0</v>
      </c>
      <c r="H31229">
        <v>2012</v>
      </c>
      <c r="I31229">
        <v>2013</v>
      </c>
      <c r="J31229" s="23" t="s">
        <v>28406</v>
      </c>
      <c r="K31229" s="23" t="s">
        <v>28403</v>
      </c>
      <c r="L31229">
        <v>2</v>
      </c>
      <c r="M31229">
        <v>13</v>
      </c>
      <c r="N31229" t="s">
        <v>29052</v>
      </c>
      <c r="O31229" t="s">
        <v>31220</v>
      </c>
    </row>
    <row r="31230" spans="1:15" x14ac:dyDescent="0.25">
      <c r="A31230">
        <v>5956</v>
      </c>
      <c r="B31230">
        <v>7.12</v>
      </c>
      <c r="C31230">
        <v>2838</v>
      </c>
      <c r="D31230">
        <v>2528</v>
      </c>
      <c r="E31230">
        <v>6088</v>
      </c>
      <c r="F31230" t="s">
        <v>12645</v>
      </c>
      <c r="G31230" t="b">
        <v>0</v>
      </c>
      <c r="H31230">
        <v>2012</v>
      </c>
      <c r="I31230">
        <v>2013</v>
      </c>
      <c r="J31230" s="23" t="s">
        <v>28406</v>
      </c>
      <c r="K31230" s="23" t="s">
        <v>28403</v>
      </c>
      <c r="L31230">
        <v>2</v>
      </c>
      <c r="M31230">
        <v>13</v>
      </c>
      <c r="N31230" t="s">
        <v>29052</v>
      </c>
      <c r="O31230" t="s">
        <v>31221</v>
      </c>
    </row>
    <row r="31231" spans="1:15" x14ac:dyDescent="0.25">
      <c r="A31231">
        <v>5956</v>
      </c>
      <c r="B31231">
        <v>7.12</v>
      </c>
      <c r="C31231">
        <v>2838</v>
      </c>
      <c r="D31231">
        <v>2528</v>
      </c>
      <c r="E31231">
        <v>6088</v>
      </c>
      <c r="F31231" t="s">
        <v>12645</v>
      </c>
      <c r="G31231" t="b">
        <v>0</v>
      </c>
      <c r="H31231">
        <v>2012</v>
      </c>
      <c r="I31231">
        <v>2013</v>
      </c>
      <c r="J31231" s="23" t="s">
        <v>28406</v>
      </c>
      <c r="K31231" s="23" t="s">
        <v>28403</v>
      </c>
      <c r="L31231">
        <v>2</v>
      </c>
      <c r="M31231">
        <v>13</v>
      </c>
      <c r="N31231" t="s">
        <v>200</v>
      </c>
      <c r="O31231" t="s">
        <v>31220</v>
      </c>
    </row>
    <row r="31232" spans="1:15" x14ac:dyDescent="0.25">
      <c r="A31232">
        <v>5956</v>
      </c>
      <c r="B31232">
        <v>7.12</v>
      </c>
      <c r="C31232">
        <v>2838</v>
      </c>
      <c r="D31232">
        <v>2528</v>
      </c>
      <c r="E31232">
        <v>6088</v>
      </c>
      <c r="F31232" t="s">
        <v>12645</v>
      </c>
      <c r="G31232" t="b">
        <v>0</v>
      </c>
      <c r="H31232">
        <v>2012</v>
      </c>
      <c r="I31232">
        <v>2013</v>
      </c>
      <c r="J31232" s="23" t="s">
        <v>28406</v>
      </c>
      <c r="K31232" s="23" t="s">
        <v>28403</v>
      </c>
      <c r="L31232">
        <v>2</v>
      </c>
      <c r="M31232">
        <v>13</v>
      </c>
      <c r="N31232" t="s">
        <v>200</v>
      </c>
      <c r="O31232" t="s">
        <v>31221</v>
      </c>
    </row>
    <row r="31233" spans="1:15" x14ac:dyDescent="0.25">
      <c r="A31233">
        <v>5956</v>
      </c>
      <c r="B31233">
        <v>7.12</v>
      </c>
      <c r="C31233">
        <v>2838</v>
      </c>
      <c r="D31233">
        <v>2528</v>
      </c>
      <c r="E31233">
        <v>6088</v>
      </c>
      <c r="F31233" t="s">
        <v>12645</v>
      </c>
      <c r="G31233" t="b">
        <v>0</v>
      </c>
      <c r="H31233">
        <v>2012</v>
      </c>
      <c r="I31233">
        <v>2013</v>
      </c>
      <c r="J31233" s="23" t="s">
        <v>28406</v>
      </c>
      <c r="K31233" s="23" t="s">
        <v>28403</v>
      </c>
      <c r="L31233">
        <v>2</v>
      </c>
      <c r="M31233">
        <v>13</v>
      </c>
      <c r="N31233" t="s">
        <v>119750</v>
      </c>
      <c r="O31233" t="s">
        <v>31220</v>
      </c>
    </row>
    <row r="31234" spans="1:15" x14ac:dyDescent="0.25">
      <c r="A31234">
        <v>5956</v>
      </c>
      <c r="B31234">
        <v>7.12</v>
      </c>
      <c r="C31234">
        <v>2838</v>
      </c>
      <c r="D31234">
        <v>2528</v>
      </c>
      <c r="E31234">
        <v>6088</v>
      </c>
      <c r="F31234" t="s">
        <v>12645</v>
      </c>
      <c r="G31234" t="b">
        <v>0</v>
      </c>
      <c r="H31234">
        <v>2012</v>
      </c>
      <c r="I31234">
        <v>2013</v>
      </c>
      <c r="J31234" s="23" t="s">
        <v>28406</v>
      </c>
      <c r="K31234" s="23" t="s">
        <v>28403</v>
      </c>
      <c r="L31234">
        <v>2</v>
      </c>
      <c r="M31234">
        <v>13</v>
      </c>
      <c r="N31234" t="s">
        <v>119750</v>
      </c>
      <c r="O31234" t="s">
        <v>31221</v>
      </c>
    </row>
    <row r="31235" spans="1:15" x14ac:dyDescent="0.25">
      <c r="A31235">
        <v>5956</v>
      </c>
      <c r="B31235">
        <v>7.12</v>
      </c>
      <c r="C31235">
        <v>2838</v>
      </c>
      <c r="D31235">
        <v>2528</v>
      </c>
      <c r="E31235">
        <v>6088</v>
      </c>
      <c r="F31235" t="s">
        <v>12645</v>
      </c>
      <c r="G31235" t="b">
        <v>0</v>
      </c>
      <c r="H31235">
        <v>2012</v>
      </c>
      <c r="I31235">
        <v>2013</v>
      </c>
      <c r="J31235" s="23" t="s">
        <v>28406</v>
      </c>
      <c r="K31235" s="23" t="s">
        <v>28403</v>
      </c>
      <c r="L31235">
        <v>2</v>
      </c>
      <c r="M31235">
        <v>13</v>
      </c>
      <c r="N31235" t="s">
        <v>29055</v>
      </c>
      <c r="O31235" t="s">
        <v>31220</v>
      </c>
    </row>
    <row r="31236" spans="1:15" x14ac:dyDescent="0.25">
      <c r="A31236">
        <v>5956</v>
      </c>
      <c r="B31236">
        <v>7.12</v>
      </c>
      <c r="C31236">
        <v>2838</v>
      </c>
      <c r="D31236">
        <v>2528</v>
      </c>
      <c r="E31236">
        <v>6088</v>
      </c>
      <c r="F31236" t="s">
        <v>12645</v>
      </c>
      <c r="G31236" t="b">
        <v>0</v>
      </c>
      <c r="H31236">
        <v>2012</v>
      </c>
      <c r="I31236">
        <v>2013</v>
      </c>
      <c r="J31236" s="23" t="s">
        <v>28406</v>
      </c>
      <c r="K31236" s="23" t="s">
        <v>28403</v>
      </c>
      <c r="L31236">
        <v>2</v>
      </c>
      <c r="M31236">
        <v>13</v>
      </c>
      <c r="N31236" t="s">
        <v>29055</v>
      </c>
      <c r="O31236" t="s">
        <v>31221</v>
      </c>
    </row>
    <row r="31237" spans="1:15" x14ac:dyDescent="0.25">
      <c r="A31237">
        <v>5956</v>
      </c>
      <c r="B31237">
        <v>7.12</v>
      </c>
      <c r="C31237">
        <v>2838</v>
      </c>
      <c r="D31237">
        <v>2528</v>
      </c>
      <c r="E31237">
        <v>6088</v>
      </c>
      <c r="F31237" t="s">
        <v>12645</v>
      </c>
      <c r="G31237" t="b">
        <v>0</v>
      </c>
      <c r="H31237">
        <v>2012</v>
      </c>
      <c r="I31237">
        <v>2013</v>
      </c>
      <c r="J31237" s="23" t="s">
        <v>28406</v>
      </c>
      <c r="K31237" s="23" t="s">
        <v>28403</v>
      </c>
      <c r="L31237">
        <v>2</v>
      </c>
      <c r="M31237">
        <v>13</v>
      </c>
      <c r="N31237" t="s">
        <v>18990</v>
      </c>
      <c r="O31237" t="s">
        <v>31220</v>
      </c>
    </row>
    <row r="31238" spans="1:15" x14ac:dyDescent="0.25">
      <c r="A31238">
        <v>5956</v>
      </c>
      <c r="B31238">
        <v>7.12</v>
      </c>
      <c r="C31238">
        <v>2838</v>
      </c>
      <c r="D31238">
        <v>2528</v>
      </c>
      <c r="E31238">
        <v>6088</v>
      </c>
      <c r="F31238" t="s">
        <v>12645</v>
      </c>
      <c r="G31238" t="b">
        <v>0</v>
      </c>
      <c r="H31238">
        <v>2012</v>
      </c>
      <c r="I31238">
        <v>2013</v>
      </c>
      <c r="J31238" s="23" t="s">
        <v>28406</v>
      </c>
      <c r="K31238" s="23" t="s">
        <v>28403</v>
      </c>
      <c r="L31238">
        <v>2</v>
      </c>
      <c r="M31238">
        <v>13</v>
      </c>
      <c r="N31238" t="s">
        <v>18990</v>
      </c>
      <c r="O31238" t="s">
        <v>31221</v>
      </c>
    </row>
    <row r="31239" spans="1:15" x14ac:dyDescent="0.25">
      <c r="A31239">
        <v>5956</v>
      </c>
      <c r="B31239">
        <v>7.12</v>
      </c>
      <c r="C31239">
        <v>2838</v>
      </c>
      <c r="D31239">
        <v>2528</v>
      </c>
      <c r="E31239">
        <v>6088</v>
      </c>
      <c r="F31239" t="s">
        <v>12645</v>
      </c>
      <c r="G31239" t="b">
        <v>0</v>
      </c>
      <c r="H31239">
        <v>2012</v>
      </c>
      <c r="I31239">
        <v>2013</v>
      </c>
      <c r="J31239" s="23" t="s">
        <v>28406</v>
      </c>
      <c r="K31239" s="23" t="s">
        <v>28403</v>
      </c>
      <c r="L31239">
        <v>2</v>
      </c>
      <c r="M31239">
        <v>13</v>
      </c>
      <c r="N31239" t="s">
        <v>600</v>
      </c>
      <c r="O31239" t="s">
        <v>31220</v>
      </c>
    </row>
    <row r="31240" spans="1:15" x14ac:dyDescent="0.25">
      <c r="A31240">
        <v>5956</v>
      </c>
      <c r="B31240">
        <v>7.12</v>
      </c>
      <c r="C31240">
        <v>2838</v>
      </c>
      <c r="D31240">
        <v>2528</v>
      </c>
      <c r="E31240">
        <v>6088</v>
      </c>
      <c r="F31240" t="s">
        <v>12645</v>
      </c>
      <c r="G31240" t="b">
        <v>0</v>
      </c>
      <c r="H31240">
        <v>2012</v>
      </c>
      <c r="I31240">
        <v>2013</v>
      </c>
      <c r="J31240" s="23" t="s">
        <v>28406</v>
      </c>
      <c r="K31240" s="23" t="s">
        <v>28403</v>
      </c>
      <c r="L31240">
        <v>2</v>
      </c>
      <c r="M31240">
        <v>13</v>
      </c>
      <c r="N31240" t="s">
        <v>600</v>
      </c>
      <c r="O31240" t="s">
        <v>31221</v>
      </c>
    </row>
    <row r="31241" spans="1:15" x14ac:dyDescent="0.25">
      <c r="A31241">
        <v>5957</v>
      </c>
      <c r="B31241">
        <v>7.12</v>
      </c>
      <c r="C31241">
        <v>5820</v>
      </c>
      <c r="D31241">
        <v>1562</v>
      </c>
      <c r="E31241">
        <v>9563</v>
      </c>
      <c r="F31241" t="s">
        <v>12648</v>
      </c>
      <c r="G31241" t="b">
        <v>0</v>
      </c>
      <c r="H31241">
        <v>2007</v>
      </c>
      <c r="I31241">
        <v>2007</v>
      </c>
      <c r="J31241" s="23" t="s">
        <v>28411</v>
      </c>
      <c r="K31241" s="23" t="s">
        <v>28403</v>
      </c>
      <c r="L31241">
        <v>0</v>
      </c>
      <c r="M31241">
        <v>1</v>
      </c>
      <c r="N31241" t="s">
        <v>6853</v>
      </c>
      <c r="O31241" t="s">
        <v>1111</v>
      </c>
    </row>
    <row r="31242" spans="1:15" x14ac:dyDescent="0.25">
      <c r="A31242">
        <v>5957</v>
      </c>
      <c r="B31242">
        <v>7.12</v>
      </c>
      <c r="C31242">
        <v>5820</v>
      </c>
      <c r="D31242">
        <v>1562</v>
      </c>
      <c r="E31242">
        <v>9563</v>
      </c>
      <c r="F31242" t="s">
        <v>12648</v>
      </c>
      <c r="G31242" t="b">
        <v>0</v>
      </c>
      <c r="H31242">
        <v>2007</v>
      </c>
      <c r="I31242">
        <v>2007</v>
      </c>
      <c r="J31242" s="23" t="s">
        <v>28411</v>
      </c>
      <c r="K31242" s="23" t="s">
        <v>28403</v>
      </c>
      <c r="L31242">
        <v>0</v>
      </c>
      <c r="M31242">
        <v>1</v>
      </c>
      <c r="N31242" t="s">
        <v>6853</v>
      </c>
      <c r="O31242" t="s">
        <v>29669</v>
      </c>
    </row>
    <row r="31243" spans="1:15" x14ac:dyDescent="0.25">
      <c r="A31243">
        <v>5957</v>
      </c>
      <c r="B31243">
        <v>7.12</v>
      </c>
      <c r="C31243">
        <v>5820</v>
      </c>
      <c r="D31243">
        <v>1562</v>
      </c>
      <c r="E31243">
        <v>9563</v>
      </c>
      <c r="F31243" t="s">
        <v>12648</v>
      </c>
      <c r="G31243" t="b">
        <v>0</v>
      </c>
      <c r="H31243">
        <v>2007</v>
      </c>
      <c r="I31243">
        <v>2007</v>
      </c>
      <c r="J31243" s="23" t="s">
        <v>28411</v>
      </c>
      <c r="K31243" s="23" t="s">
        <v>28403</v>
      </c>
      <c r="L31243">
        <v>0</v>
      </c>
      <c r="M31243">
        <v>1</v>
      </c>
      <c r="N31243" t="s">
        <v>600</v>
      </c>
      <c r="O31243" t="s">
        <v>1111</v>
      </c>
    </row>
    <row r="31244" spans="1:15" x14ac:dyDescent="0.25">
      <c r="A31244">
        <v>5957</v>
      </c>
      <c r="B31244">
        <v>7.12</v>
      </c>
      <c r="C31244">
        <v>5820</v>
      </c>
      <c r="D31244">
        <v>1562</v>
      </c>
      <c r="E31244">
        <v>9563</v>
      </c>
      <c r="F31244" t="s">
        <v>12648</v>
      </c>
      <c r="G31244" t="b">
        <v>0</v>
      </c>
      <c r="H31244">
        <v>2007</v>
      </c>
      <c r="I31244">
        <v>2007</v>
      </c>
      <c r="J31244" s="23" t="s">
        <v>28411</v>
      </c>
      <c r="K31244" s="23" t="s">
        <v>28403</v>
      </c>
      <c r="L31244">
        <v>0</v>
      </c>
      <c r="M31244">
        <v>1</v>
      </c>
      <c r="N31244" t="s">
        <v>600</v>
      </c>
      <c r="O31244" t="s">
        <v>29669</v>
      </c>
    </row>
    <row r="31245" spans="1:15" x14ac:dyDescent="0.25">
      <c r="A31245">
        <v>5958</v>
      </c>
      <c r="B31245">
        <v>7.12</v>
      </c>
      <c r="C31245">
        <v>705</v>
      </c>
      <c r="D31245">
        <v>10484</v>
      </c>
      <c r="E31245">
        <v>1157</v>
      </c>
      <c r="F31245" t="s">
        <v>12649</v>
      </c>
      <c r="G31245" t="b">
        <v>0</v>
      </c>
      <c r="J31245" s="23" t="s">
        <v>28411</v>
      </c>
      <c r="K31245" s="23" t="s">
        <v>28403</v>
      </c>
      <c r="L31245">
        <v>0</v>
      </c>
      <c r="M31245">
        <v>1</v>
      </c>
      <c r="N31245" t="s">
        <v>200</v>
      </c>
      <c r="O31245" t="s">
        <v>12650</v>
      </c>
    </row>
    <row r="31246" spans="1:15" x14ac:dyDescent="0.25">
      <c r="A31246">
        <v>5958</v>
      </c>
      <c r="B31246">
        <v>7.12</v>
      </c>
      <c r="C31246">
        <v>705</v>
      </c>
      <c r="D31246">
        <v>10484</v>
      </c>
      <c r="E31246">
        <v>1157</v>
      </c>
      <c r="F31246" t="s">
        <v>12649</v>
      </c>
      <c r="G31246" t="b">
        <v>0</v>
      </c>
      <c r="J31246" s="23" t="s">
        <v>28411</v>
      </c>
      <c r="K31246" s="23" t="s">
        <v>28403</v>
      </c>
      <c r="L31246">
        <v>0</v>
      </c>
      <c r="M31246">
        <v>1</v>
      </c>
      <c r="N31246" t="s">
        <v>1530</v>
      </c>
      <c r="O31246" t="s">
        <v>12650</v>
      </c>
    </row>
    <row r="31247" spans="1:15" x14ac:dyDescent="0.25">
      <c r="A31247">
        <v>5959</v>
      </c>
      <c r="B31247">
        <v>7.12</v>
      </c>
      <c r="C31247">
        <v>684</v>
      </c>
      <c r="D31247">
        <v>8073</v>
      </c>
      <c r="E31247">
        <v>1651</v>
      </c>
      <c r="F31247" t="s">
        <v>12651</v>
      </c>
      <c r="G31247" t="b">
        <v>0</v>
      </c>
      <c r="H31247">
        <v>2011</v>
      </c>
      <c r="J31247" s="23" t="s">
        <v>28406</v>
      </c>
      <c r="K31247" s="23" t="s">
        <v>28403</v>
      </c>
      <c r="L31247">
        <v>1</v>
      </c>
      <c r="M31247">
        <v>15</v>
      </c>
      <c r="N31247" t="s">
        <v>1454</v>
      </c>
      <c r="O31247" t="s">
        <v>20530</v>
      </c>
    </row>
    <row r="31248" spans="1:15" x14ac:dyDescent="0.25">
      <c r="A31248">
        <v>5959</v>
      </c>
      <c r="B31248">
        <v>7.12</v>
      </c>
      <c r="C31248">
        <v>684</v>
      </c>
      <c r="D31248">
        <v>8073</v>
      </c>
      <c r="E31248">
        <v>1651</v>
      </c>
      <c r="F31248" t="s">
        <v>12651</v>
      </c>
      <c r="G31248" t="b">
        <v>0</v>
      </c>
      <c r="H31248">
        <v>2011</v>
      </c>
      <c r="J31248" s="23" t="s">
        <v>28406</v>
      </c>
      <c r="K31248" s="23" t="s">
        <v>28403</v>
      </c>
      <c r="L31248">
        <v>1</v>
      </c>
      <c r="M31248">
        <v>15</v>
      </c>
      <c r="N31248" t="s">
        <v>1454</v>
      </c>
      <c r="O31248" t="s">
        <v>120683</v>
      </c>
    </row>
    <row r="31249" spans="1:15" x14ac:dyDescent="0.25">
      <c r="A31249">
        <v>5959</v>
      </c>
      <c r="B31249">
        <v>7.12</v>
      </c>
      <c r="C31249">
        <v>684</v>
      </c>
      <c r="D31249">
        <v>8073</v>
      </c>
      <c r="E31249">
        <v>1651</v>
      </c>
      <c r="F31249" t="s">
        <v>12651</v>
      </c>
      <c r="G31249" t="b">
        <v>0</v>
      </c>
      <c r="H31249">
        <v>2011</v>
      </c>
      <c r="J31249" s="23" t="s">
        <v>28406</v>
      </c>
      <c r="K31249" s="23" t="s">
        <v>28403</v>
      </c>
      <c r="L31249">
        <v>1</v>
      </c>
      <c r="M31249">
        <v>15</v>
      </c>
      <c r="N31249" t="s">
        <v>5432</v>
      </c>
      <c r="O31249" t="s">
        <v>20530</v>
      </c>
    </row>
    <row r="31250" spans="1:15" x14ac:dyDescent="0.25">
      <c r="A31250">
        <v>5959</v>
      </c>
      <c r="B31250">
        <v>7.12</v>
      </c>
      <c r="C31250">
        <v>684</v>
      </c>
      <c r="D31250">
        <v>8073</v>
      </c>
      <c r="E31250">
        <v>1651</v>
      </c>
      <c r="F31250" t="s">
        <v>12651</v>
      </c>
      <c r="G31250" t="b">
        <v>0</v>
      </c>
      <c r="H31250">
        <v>2011</v>
      </c>
      <c r="J31250" s="23" t="s">
        <v>28406</v>
      </c>
      <c r="K31250" s="23" t="s">
        <v>28403</v>
      </c>
      <c r="L31250">
        <v>1</v>
      </c>
      <c r="M31250">
        <v>15</v>
      </c>
      <c r="N31250" t="s">
        <v>5432</v>
      </c>
      <c r="O31250" t="s">
        <v>120683</v>
      </c>
    </row>
    <row r="31251" spans="1:15" x14ac:dyDescent="0.25">
      <c r="A31251">
        <v>5959</v>
      </c>
      <c r="B31251">
        <v>7.12</v>
      </c>
      <c r="C31251">
        <v>684</v>
      </c>
      <c r="D31251">
        <v>8073</v>
      </c>
      <c r="E31251">
        <v>1651</v>
      </c>
      <c r="F31251" t="s">
        <v>12651</v>
      </c>
      <c r="G31251" t="b">
        <v>0</v>
      </c>
      <c r="H31251">
        <v>2011</v>
      </c>
      <c r="J31251" s="23" t="s">
        <v>28406</v>
      </c>
      <c r="K31251" s="23" t="s">
        <v>28403</v>
      </c>
      <c r="L31251">
        <v>1</v>
      </c>
      <c r="M31251">
        <v>15</v>
      </c>
      <c r="N31251" t="s">
        <v>123593</v>
      </c>
      <c r="O31251" t="s">
        <v>20530</v>
      </c>
    </row>
    <row r="31252" spans="1:15" x14ac:dyDescent="0.25">
      <c r="A31252">
        <v>5959</v>
      </c>
      <c r="B31252">
        <v>7.12</v>
      </c>
      <c r="C31252">
        <v>684</v>
      </c>
      <c r="D31252">
        <v>8073</v>
      </c>
      <c r="E31252">
        <v>1651</v>
      </c>
      <c r="F31252" t="s">
        <v>12651</v>
      </c>
      <c r="G31252" t="b">
        <v>0</v>
      </c>
      <c r="H31252">
        <v>2011</v>
      </c>
      <c r="J31252" s="23" t="s">
        <v>28406</v>
      </c>
      <c r="K31252" s="23" t="s">
        <v>28403</v>
      </c>
      <c r="L31252">
        <v>1</v>
      </c>
      <c r="M31252">
        <v>15</v>
      </c>
      <c r="N31252" t="s">
        <v>123593</v>
      </c>
      <c r="O31252" t="s">
        <v>120683</v>
      </c>
    </row>
    <row r="31253" spans="1:15" x14ac:dyDescent="0.25">
      <c r="A31253">
        <v>5959</v>
      </c>
      <c r="B31253">
        <v>7.12</v>
      </c>
      <c r="C31253">
        <v>684</v>
      </c>
      <c r="D31253">
        <v>8073</v>
      </c>
      <c r="E31253">
        <v>1651</v>
      </c>
      <c r="F31253" t="s">
        <v>12651</v>
      </c>
      <c r="G31253" t="b">
        <v>0</v>
      </c>
      <c r="H31253">
        <v>2011</v>
      </c>
      <c r="J31253" s="23" t="s">
        <v>28406</v>
      </c>
      <c r="K31253" s="23" t="s">
        <v>28403</v>
      </c>
      <c r="L31253">
        <v>1</v>
      </c>
      <c r="M31253">
        <v>15</v>
      </c>
      <c r="N31253" t="s">
        <v>1321</v>
      </c>
      <c r="O31253" t="s">
        <v>20530</v>
      </c>
    </row>
    <row r="31254" spans="1:15" x14ac:dyDescent="0.25">
      <c r="A31254">
        <v>5959</v>
      </c>
      <c r="B31254">
        <v>7.12</v>
      </c>
      <c r="C31254">
        <v>684</v>
      </c>
      <c r="D31254">
        <v>8073</v>
      </c>
      <c r="E31254">
        <v>1651</v>
      </c>
      <c r="F31254" t="s">
        <v>12651</v>
      </c>
      <c r="G31254" t="b">
        <v>0</v>
      </c>
      <c r="H31254">
        <v>2011</v>
      </c>
      <c r="J31254" s="23" t="s">
        <v>28406</v>
      </c>
      <c r="K31254" s="23" t="s">
        <v>28403</v>
      </c>
      <c r="L31254">
        <v>1</v>
      </c>
      <c r="M31254">
        <v>15</v>
      </c>
      <c r="N31254" t="s">
        <v>1321</v>
      </c>
      <c r="O31254" t="s">
        <v>120683</v>
      </c>
    </row>
    <row r="31255" spans="1:15" x14ac:dyDescent="0.25">
      <c r="A31255">
        <v>5960</v>
      </c>
      <c r="B31255">
        <v>7.12</v>
      </c>
      <c r="C31255">
        <v>2080</v>
      </c>
      <c r="D31255">
        <v>4228</v>
      </c>
      <c r="E31255">
        <v>3583</v>
      </c>
      <c r="F31255" t="s">
        <v>12653</v>
      </c>
      <c r="G31255" t="b">
        <v>0</v>
      </c>
      <c r="H31255">
        <v>2009</v>
      </c>
      <c r="I31255">
        <v>2009</v>
      </c>
      <c r="J31255" s="23" t="s">
        <v>28411</v>
      </c>
      <c r="K31255" s="23" t="s">
        <v>28403</v>
      </c>
      <c r="L31255">
        <v>0</v>
      </c>
      <c r="M31255">
        <v>1</v>
      </c>
      <c r="N31255" t="s">
        <v>2137</v>
      </c>
      <c r="O31255" t="s">
        <v>12654</v>
      </c>
    </row>
    <row r="31256" spans="1:15" x14ac:dyDescent="0.25">
      <c r="A31256">
        <v>5960</v>
      </c>
      <c r="B31256">
        <v>7.12</v>
      </c>
      <c r="C31256">
        <v>2080</v>
      </c>
      <c r="D31256">
        <v>4228</v>
      </c>
      <c r="E31256">
        <v>3583</v>
      </c>
      <c r="F31256" t="s">
        <v>12653</v>
      </c>
      <c r="G31256" t="b">
        <v>0</v>
      </c>
      <c r="H31256">
        <v>2009</v>
      </c>
      <c r="I31256">
        <v>2009</v>
      </c>
      <c r="J31256" s="23" t="s">
        <v>28411</v>
      </c>
      <c r="K31256" s="23" t="s">
        <v>28403</v>
      </c>
      <c r="L31256">
        <v>0</v>
      </c>
      <c r="M31256">
        <v>1</v>
      </c>
      <c r="N31256" t="s">
        <v>200</v>
      </c>
      <c r="O31256" t="s">
        <v>12654</v>
      </c>
    </row>
    <row r="31257" spans="1:15" x14ac:dyDescent="0.25">
      <c r="A31257">
        <v>5960</v>
      </c>
      <c r="B31257">
        <v>7.12</v>
      </c>
      <c r="C31257">
        <v>2080</v>
      </c>
      <c r="D31257">
        <v>4228</v>
      </c>
      <c r="E31257">
        <v>3583</v>
      </c>
      <c r="F31257" t="s">
        <v>12653</v>
      </c>
      <c r="G31257" t="b">
        <v>0</v>
      </c>
      <c r="H31257">
        <v>2009</v>
      </c>
      <c r="I31257">
        <v>2009</v>
      </c>
      <c r="J31257" s="23" t="s">
        <v>28411</v>
      </c>
      <c r="K31257" s="23" t="s">
        <v>28403</v>
      </c>
      <c r="L31257">
        <v>0</v>
      </c>
      <c r="M31257">
        <v>1</v>
      </c>
      <c r="N31257" t="s">
        <v>1653</v>
      </c>
      <c r="O31257" t="s">
        <v>12654</v>
      </c>
    </row>
    <row r="31258" spans="1:15" x14ac:dyDescent="0.25">
      <c r="A31258">
        <v>5961</v>
      </c>
      <c r="B31258">
        <v>7.12</v>
      </c>
      <c r="C31258">
        <v>946</v>
      </c>
      <c r="D31258">
        <v>8113</v>
      </c>
      <c r="E31258">
        <v>1641</v>
      </c>
      <c r="F31258" t="s">
        <v>12655</v>
      </c>
      <c r="G31258" t="b">
        <v>0</v>
      </c>
      <c r="H31258">
        <v>2012</v>
      </c>
      <c r="I31258">
        <v>2012</v>
      </c>
      <c r="J31258" s="23" t="s">
        <v>28411</v>
      </c>
      <c r="K31258" s="23" t="s">
        <v>28403</v>
      </c>
      <c r="L31258">
        <v>0</v>
      </c>
      <c r="M31258">
        <v>1</v>
      </c>
      <c r="N31258" t="s">
        <v>123593</v>
      </c>
      <c r="O31258" t="s">
        <v>4760</v>
      </c>
    </row>
    <row r="31259" spans="1:15" x14ac:dyDescent="0.25">
      <c r="A31259">
        <v>5961</v>
      </c>
      <c r="B31259">
        <v>7.12</v>
      </c>
      <c r="C31259">
        <v>946</v>
      </c>
      <c r="D31259">
        <v>8113</v>
      </c>
      <c r="E31259">
        <v>1641</v>
      </c>
      <c r="F31259" t="s">
        <v>12655</v>
      </c>
      <c r="G31259" t="b">
        <v>0</v>
      </c>
      <c r="H31259">
        <v>2012</v>
      </c>
      <c r="I31259">
        <v>2012</v>
      </c>
      <c r="J31259" s="23" t="s">
        <v>28411</v>
      </c>
      <c r="K31259" s="23" t="s">
        <v>28403</v>
      </c>
      <c r="L31259">
        <v>0</v>
      </c>
      <c r="M31259">
        <v>1</v>
      </c>
      <c r="N31259" t="s">
        <v>123595</v>
      </c>
      <c r="O31259" t="s">
        <v>4760</v>
      </c>
    </row>
    <row r="31260" spans="1:15" x14ac:dyDescent="0.25">
      <c r="A31260">
        <v>5962</v>
      </c>
      <c r="B31260">
        <v>7.12</v>
      </c>
      <c r="C31260">
        <v>108</v>
      </c>
      <c r="D31260">
        <v>16431</v>
      </c>
      <c r="E31260">
        <v>558</v>
      </c>
      <c r="F31260" t="s">
        <v>12656</v>
      </c>
      <c r="G31260" t="b">
        <v>0</v>
      </c>
      <c r="H31260">
        <v>2012</v>
      </c>
      <c r="I31260">
        <v>2014</v>
      </c>
      <c r="J31260" s="23" t="s">
        <v>28406</v>
      </c>
      <c r="K31260" s="23" t="s">
        <v>28403</v>
      </c>
      <c r="L31260">
        <v>3</v>
      </c>
      <c r="M31260">
        <v>23</v>
      </c>
      <c r="N31260" t="s">
        <v>119750</v>
      </c>
      <c r="O31260" t="s">
        <v>12657</v>
      </c>
    </row>
    <row r="31261" spans="1:15" x14ac:dyDescent="0.25">
      <c r="A31261">
        <v>5962</v>
      </c>
      <c r="B31261">
        <v>7.12</v>
      </c>
      <c r="C31261">
        <v>108</v>
      </c>
      <c r="D31261">
        <v>16431</v>
      </c>
      <c r="E31261">
        <v>558</v>
      </c>
      <c r="F31261" t="s">
        <v>12656</v>
      </c>
      <c r="G31261" t="b">
        <v>0</v>
      </c>
      <c r="H31261">
        <v>2012</v>
      </c>
      <c r="I31261">
        <v>2014</v>
      </c>
      <c r="J31261" s="23" t="s">
        <v>28406</v>
      </c>
      <c r="K31261" s="23" t="s">
        <v>28403</v>
      </c>
      <c r="L31261">
        <v>3</v>
      </c>
      <c r="M31261">
        <v>23</v>
      </c>
      <c r="N31261" t="s">
        <v>675</v>
      </c>
      <c r="O31261" t="s">
        <v>12657</v>
      </c>
    </row>
    <row r="31262" spans="1:15" x14ac:dyDescent="0.25">
      <c r="A31262">
        <v>5962</v>
      </c>
      <c r="B31262">
        <v>7.12</v>
      </c>
      <c r="C31262">
        <v>108</v>
      </c>
      <c r="D31262">
        <v>16431</v>
      </c>
      <c r="E31262">
        <v>558</v>
      </c>
      <c r="F31262" t="s">
        <v>12656</v>
      </c>
      <c r="G31262" t="b">
        <v>0</v>
      </c>
      <c r="H31262">
        <v>2012</v>
      </c>
      <c r="I31262">
        <v>2014</v>
      </c>
      <c r="J31262" s="23" t="s">
        <v>28406</v>
      </c>
      <c r="K31262" s="23" t="s">
        <v>28403</v>
      </c>
      <c r="L31262">
        <v>3</v>
      </c>
      <c r="M31262">
        <v>23</v>
      </c>
      <c r="N31262" t="s">
        <v>1653</v>
      </c>
      <c r="O31262" t="s">
        <v>12657</v>
      </c>
    </row>
    <row r="31263" spans="1:15" x14ac:dyDescent="0.25">
      <c r="A31263">
        <v>5963</v>
      </c>
      <c r="B31263">
        <v>7.12</v>
      </c>
      <c r="C31263">
        <v>4553</v>
      </c>
      <c r="D31263">
        <v>1567</v>
      </c>
      <c r="E31263">
        <v>9543</v>
      </c>
      <c r="F31263" t="s">
        <v>12658</v>
      </c>
      <c r="G31263" t="b">
        <v>0</v>
      </c>
      <c r="H31263">
        <v>2013</v>
      </c>
      <c r="I31263">
        <v>2013</v>
      </c>
      <c r="J31263" s="23" t="s">
        <v>28406</v>
      </c>
      <c r="K31263" s="23" t="s">
        <v>28403</v>
      </c>
      <c r="L31263">
        <v>1</v>
      </c>
      <c r="M31263">
        <v>2</v>
      </c>
      <c r="N31263" t="s">
        <v>1321</v>
      </c>
      <c r="O31263" t="s">
        <v>3638</v>
      </c>
    </row>
    <row r="31264" spans="1:15" x14ac:dyDescent="0.25">
      <c r="A31264">
        <v>5963</v>
      </c>
      <c r="B31264">
        <v>7.12</v>
      </c>
      <c r="C31264">
        <v>4553</v>
      </c>
      <c r="D31264">
        <v>1567</v>
      </c>
      <c r="E31264">
        <v>9543</v>
      </c>
      <c r="F31264" t="s">
        <v>12658</v>
      </c>
      <c r="G31264" t="b">
        <v>0</v>
      </c>
      <c r="H31264">
        <v>2013</v>
      </c>
      <c r="I31264">
        <v>2013</v>
      </c>
      <c r="J31264" s="23" t="s">
        <v>28406</v>
      </c>
      <c r="K31264" s="23" t="s">
        <v>28403</v>
      </c>
      <c r="L31264">
        <v>1</v>
      </c>
      <c r="M31264">
        <v>2</v>
      </c>
      <c r="N31264" t="s">
        <v>119750</v>
      </c>
      <c r="O31264" t="s">
        <v>3638</v>
      </c>
    </row>
    <row r="31265" spans="1:15" x14ac:dyDescent="0.25">
      <c r="A31265">
        <v>5964</v>
      </c>
      <c r="B31265">
        <v>7.12</v>
      </c>
      <c r="C31265">
        <v>554</v>
      </c>
      <c r="D31265">
        <v>6912</v>
      </c>
      <c r="E31265">
        <v>2008</v>
      </c>
      <c r="F31265" t="s">
        <v>12659</v>
      </c>
      <c r="G31265" t="b">
        <v>0</v>
      </c>
      <c r="H31265">
        <v>2013</v>
      </c>
      <c r="I31265">
        <v>2018</v>
      </c>
      <c r="J31265" s="23" t="s">
        <v>28406</v>
      </c>
      <c r="K31265" s="23" t="s">
        <v>28403</v>
      </c>
      <c r="L31265">
        <v>7</v>
      </c>
      <c r="M31265">
        <v>48</v>
      </c>
      <c r="N31265" t="s">
        <v>200</v>
      </c>
      <c r="O31265" t="s">
        <v>4791</v>
      </c>
    </row>
    <row r="31266" spans="1:15" x14ac:dyDescent="0.25">
      <c r="A31266">
        <v>5964</v>
      </c>
      <c r="B31266">
        <v>7.12</v>
      </c>
      <c r="C31266">
        <v>554</v>
      </c>
      <c r="D31266">
        <v>6912</v>
      </c>
      <c r="E31266">
        <v>2008</v>
      </c>
      <c r="F31266" t="s">
        <v>12659</v>
      </c>
      <c r="G31266" t="b">
        <v>0</v>
      </c>
      <c r="H31266">
        <v>2013</v>
      </c>
      <c r="I31266">
        <v>2018</v>
      </c>
      <c r="J31266" s="23" t="s">
        <v>28406</v>
      </c>
      <c r="K31266" s="23" t="s">
        <v>28403</v>
      </c>
      <c r="L31266">
        <v>7</v>
      </c>
      <c r="M31266">
        <v>48</v>
      </c>
      <c r="N31266" t="s">
        <v>1530</v>
      </c>
      <c r="O31266" t="s">
        <v>4791</v>
      </c>
    </row>
    <row r="31267" spans="1:15" x14ac:dyDescent="0.25">
      <c r="A31267">
        <v>5965</v>
      </c>
      <c r="B31267">
        <v>7.12</v>
      </c>
      <c r="C31267">
        <v>4128</v>
      </c>
      <c r="D31267">
        <v>1692</v>
      </c>
      <c r="E31267">
        <v>8882</v>
      </c>
      <c r="F31267" t="s">
        <v>12660</v>
      </c>
      <c r="G31267" t="b">
        <v>0</v>
      </c>
      <c r="H31267">
        <v>2013</v>
      </c>
      <c r="I31267">
        <v>2013</v>
      </c>
      <c r="J31267" s="23" t="s">
        <v>28406</v>
      </c>
      <c r="K31267" s="23" t="s">
        <v>28403</v>
      </c>
      <c r="L31267">
        <v>2</v>
      </c>
      <c r="M31267">
        <v>8</v>
      </c>
      <c r="N31267" t="s">
        <v>200</v>
      </c>
      <c r="O31267" t="s">
        <v>120075</v>
      </c>
    </row>
    <row r="31268" spans="1:15" x14ac:dyDescent="0.25">
      <c r="A31268">
        <v>5965</v>
      </c>
      <c r="B31268">
        <v>7.12</v>
      </c>
      <c r="C31268">
        <v>4128</v>
      </c>
      <c r="D31268">
        <v>1692</v>
      </c>
      <c r="E31268">
        <v>8882</v>
      </c>
      <c r="F31268" t="s">
        <v>12660</v>
      </c>
      <c r="G31268" t="b">
        <v>0</v>
      </c>
      <c r="H31268">
        <v>2013</v>
      </c>
      <c r="I31268">
        <v>2013</v>
      </c>
      <c r="J31268" s="23" t="s">
        <v>28406</v>
      </c>
      <c r="K31268" s="23" t="s">
        <v>28403</v>
      </c>
      <c r="L31268">
        <v>2</v>
      </c>
      <c r="M31268">
        <v>8</v>
      </c>
      <c r="N31268" t="s">
        <v>5432</v>
      </c>
      <c r="O31268" t="s">
        <v>120075</v>
      </c>
    </row>
    <row r="31269" spans="1:15" x14ac:dyDescent="0.25">
      <c r="A31269">
        <v>5965</v>
      </c>
      <c r="B31269">
        <v>7.12</v>
      </c>
      <c r="C31269">
        <v>4128</v>
      </c>
      <c r="D31269">
        <v>1692</v>
      </c>
      <c r="E31269">
        <v>8882</v>
      </c>
      <c r="F31269" t="s">
        <v>12660</v>
      </c>
      <c r="G31269" t="b">
        <v>0</v>
      </c>
      <c r="H31269">
        <v>2013</v>
      </c>
      <c r="I31269">
        <v>2013</v>
      </c>
      <c r="J31269" s="23" t="s">
        <v>28406</v>
      </c>
      <c r="K31269" s="23" t="s">
        <v>28403</v>
      </c>
      <c r="L31269">
        <v>2</v>
      </c>
      <c r="M31269">
        <v>8</v>
      </c>
      <c r="N31269" t="s">
        <v>1653</v>
      </c>
      <c r="O31269" t="s">
        <v>120075</v>
      </c>
    </row>
    <row r="31270" spans="1:15" x14ac:dyDescent="0.25">
      <c r="A31270">
        <v>5966</v>
      </c>
      <c r="B31270">
        <v>7.12</v>
      </c>
      <c r="C31270">
        <v>676</v>
      </c>
      <c r="D31270">
        <v>5039</v>
      </c>
      <c r="E31270">
        <v>2928</v>
      </c>
      <c r="F31270" t="s">
        <v>12661</v>
      </c>
      <c r="G31270" t="b">
        <v>0</v>
      </c>
      <c r="H31270">
        <v>2013</v>
      </c>
      <c r="J31270" s="23" t="s">
        <v>28406</v>
      </c>
      <c r="K31270" s="23" t="s">
        <v>28404</v>
      </c>
      <c r="N31270" t="s">
        <v>200</v>
      </c>
      <c r="O31270" t="s">
        <v>119911</v>
      </c>
    </row>
    <row r="31271" spans="1:15" x14ac:dyDescent="0.25">
      <c r="A31271">
        <v>5966</v>
      </c>
      <c r="B31271">
        <v>7.12</v>
      </c>
      <c r="C31271">
        <v>676</v>
      </c>
      <c r="D31271">
        <v>5039</v>
      </c>
      <c r="E31271">
        <v>2928</v>
      </c>
      <c r="F31271" t="s">
        <v>12661</v>
      </c>
      <c r="G31271" t="b">
        <v>0</v>
      </c>
      <c r="H31271">
        <v>2013</v>
      </c>
      <c r="J31271" s="23" t="s">
        <v>28406</v>
      </c>
      <c r="K31271" s="23" t="s">
        <v>28404</v>
      </c>
      <c r="N31271" t="s">
        <v>1653</v>
      </c>
      <c r="O31271" t="s">
        <v>119911</v>
      </c>
    </row>
    <row r="31272" spans="1:15" x14ac:dyDescent="0.25">
      <c r="A31272">
        <v>5967</v>
      </c>
      <c r="B31272">
        <v>7.12</v>
      </c>
      <c r="C31272">
        <v>482</v>
      </c>
      <c r="D31272">
        <v>8391</v>
      </c>
      <c r="E31272">
        <v>1575</v>
      </c>
      <c r="F31272" t="s">
        <v>12662</v>
      </c>
      <c r="G31272" t="b">
        <v>0</v>
      </c>
      <c r="H31272">
        <v>2002</v>
      </c>
      <c r="I31272">
        <v>2008</v>
      </c>
      <c r="J31272" s="23" t="s">
        <v>28406</v>
      </c>
      <c r="K31272" s="23" t="s">
        <v>28403</v>
      </c>
      <c r="L31272">
        <v>7</v>
      </c>
      <c r="M31272">
        <v>44</v>
      </c>
      <c r="N31272" t="s">
        <v>3750</v>
      </c>
      <c r="O31272" t="s">
        <v>4292</v>
      </c>
    </row>
    <row r="31273" spans="1:15" x14ac:dyDescent="0.25">
      <c r="A31273">
        <v>5967</v>
      </c>
      <c r="B31273">
        <v>7.12</v>
      </c>
      <c r="C31273">
        <v>482</v>
      </c>
      <c r="D31273">
        <v>8391</v>
      </c>
      <c r="E31273">
        <v>1575</v>
      </c>
      <c r="F31273" t="s">
        <v>12662</v>
      </c>
      <c r="G31273" t="b">
        <v>0</v>
      </c>
      <c r="H31273">
        <v>2002</v>
      </c>
      <c r="I31273">
        <v>2008</v>
      </c>
      <c r="J31273" s="23" t="s">
        <v>28406</v>
      </c>
      <c r="K31273" s="23" t="s">
        <v>28403</v>
      </c>
      <c r="L31273">
        <v>7</v>
      </c>
      <c r="M31273">
        <v>44</v>
      </c>
      <c r="N31273" t="s">
        <v>9483</v>
      </c>
      <c r="O31273" t="s">
        <v>4292</v>
      </c>
    </row>
    <row r="31274" spans="1:15" x14ac:dyDescent="0.25">
      <c r="A31274">
        <v>5967</v>
      </c>
      <c r="B31274">
        <v>7.12</v>
      </c>
      <c r="C31274">
        <v>482</v>
      </c>
      <c r="D31274">
        <v>8391</v>
      </c>
      <c r="E31274">
        <v>1575</v>
      </c>
      <c r="F31274" t="s">
        <v>12662</v>
      </c>
      <c r="G31274" t="b">
        <v>0</v>
      </c>
      <c r="H31274">
        <v>2002</v>
      </c>
      <c r="I31274">
        <v>2008</v>
      </c>
      <c r="J31274" s="23" t="s">
        <v>28406</v>
      </c>
      <c r="K31274" s="23" t="s">
        <v>28403</v>
      </c>
      <c r="L31274">
        <v>7</v>
      </c>
      <c r="M31274">
        <v>44</v>
      </c>
      <c r="N31274" t="s">
        <v>142</v>
      </c>
      <c r="O31274" t="s">
        <v>4292</v>
      </c>
    </row>
    <row r="31275" spans="1:15" x14ac:dyDescent="0.25">
      <c r="A31275">
        <v>5967</v>
      </c>
      <c r="B31275">
        <v>7.12</v>
      </c>
      <c r="C31275">
        <v>482</v>
      </c>
      <c r="D31275">
        <v>8391</v>
      </c>
      <c r="E31275">
        <v>1575</v>
      </c>
      <c r="F31275" t="s">
        <v>12662</v>
      </c>
      <c r="G31275" t="b">
        <v>0</v>
      </c>
      <c r="H31275">
        <v>2002</v>
      </c>
      <c r="I31275">
        <v>2008</v>
      </c>
      <c r="J31275" s="23" t="s">
        <v>28406</v>
      </c>
      <c r="K31275" s="23" t="s">
        <v>28403</v>
      </c>
      <c r="L31275">
        <v>7</v>
      </c>
      <c r="M31275">
        <v>44</v>
      </c>
      <c r="N31275" t="s">
        <v>2137</v>
      </c>
      <c r="O31275" t="s">
        <v>4292</v>
      </c>
    </row>
    <row r="31276" spans="1:15" x14ac:dyDescent="0.25">
      <c r="A31276">
        <v>5967</v>
      </c>
      <c r="B31276">
        <v>7.12</v>
      </c>
      <c r="C31276">
        <v>482</v>
      </c>
      <c r="D31276">
        <v>8391</v>
      </c>
      <c r="E31276">
        <v>1575</v>
      </c>
      <c r="F31276" t="s">
        <v>12662</v>
      </c>
      <c r="G31276" t="b">
        <v>0</v>
      </c>
      <c r="H31276">
        <v>2002</v>
      </c>
      <c r="I31276">
        <v>2008</v>
      </c>
      <c r="J31276" s="23" t="s">
        <v>28406</v>
      </c>
      <c r="K31276" s="23" t="s">
        <v>28403</v>
      </c>
      <c r="L31276">
        <v>7</v>
      </c>
      <c r="M31276">
        <v>44</v>
      </c>
      <c r="N31276" t="s">
        <v>6853</v>
      </c>
      <c r="O31276" t="s">
        <v>4292</v>
      </c>
    </row>
    <row r="31277" spans="1:15" x14ac:dyDescent="0.25">
      <c r="A31277">
        <v>5967</v>
      </c>
      <c r="B31277">
        <v>7.12</v>
      </c>
      <c r="C31277">
        <v>482</v>
      </c>
      <c r="D31277">
        <v>8391</v>
      </c>
      <c r="E31277">
        <v>1575</v>
      </c>
      <c r="F31277" t="s">
        <v>12662</v>
      </c>
      <c r="G31277" t="b">
        <v>0</v>
      </c>
      <c r="H31277">
        <v>2002</v>
      </c>
      <c r="I31277">
        <v>2008</v>
      </c>
      <c r="J31277" s="23" t="s">
        <v>28406</v>
      </c>
      <c r="K31277" s="23" t="s">
        <v>28403</v>
      </c>
      <c r="L31277">
        <v>7</v>
      </c>
      <c r="M31277">
        <v>44</v>
      </c>
      <c r="N31277" t="s">
        <v>123597</v>
      </c>
      <c r="O31277" t="s">
        <v>4292</v>
      </c>
    </row>
    <row r="31278" spans="1:15" x14ac:dyDescent="0.25">
      <c r="A31278">
        <v>5967</v>
      </c>
      <c r="B31278">
        <v>7.12</v>
      </c>
      <c r="C31278">
        <v>482</v>
      </c>
      <c r="D31278">
        <v>8391</v>
      </c>
      <c r="E31278">
        <v>1575</v>
      </c>
      <c r="F31278" t="s">
        <v>12662</v>
      </c>
      <c r="G31278" t="b">
        <v>0</v>
      </c>
      <c r="H31278">
        <v>2002</v>
      </c>
      <c r="I31278">
        <v>2008</v>
      </c>
      <c r="J31278" s="23" t="s">
        <v>28406</v>
      </c>
      <c r="K31278" s="23" t="s">
        <v>28403</v>
      </c>
      <c r="L31278">
        <v>7</v>
      </c>
      <c r="M31278">
        <v>44</v>
      </c>
      <c r="N31278" t="s">
        <v>600</v>
      </c>
      <c r="O31278" t="s">
        <v>4292</v>
      </c>
    </row>
    <row r="31279" spans="1:15" x14ac:dyDescent="0.25">
      <c r="A31279">
        <v>5967</v>
      </c>
      <c r="B31279">
        <v>7.12</v>
      </c>
      <c r="C31279">
        <v>482</v>
      </c>
      <c r="D31279">
        <v>8391</v>
      </c>
      <c r="E31279">
        <v>1575</v>
      </c>
      <c r="F31279" t="s">
        <v>12662</v>
      </c>
      <c r="G31279" t="b">
        <v>0</v>
      </c>
      <c r="H31279">
        <v>2002</v>
      </c>
      <c r="I31279">
        <v>2008</v>
      </c>
      <c r="J31279" s="23" t="s">
        <v>28406</v>
      </c>
      <c r="K31279" s="23" t="s">
        <v>28403</v>
      </c>
      <c r="L31279">
        <v>7</v>
      </c>
      <c r="M31279">
        <v>44</v>
      </c>
      <c r="N31279" t="s">
        <v>119750</v>
      </c>
      <c r="O31279" t="s">
        <v>4292</v>
      </c>
    </row>
    <row r="31280" spans="1:15" x14ac:dyDescent="0.25">
      <c r="A31280">
        <v>5968</v>
      </c>
      <c r="B31280">
        <v>7.12</v>
      </c>
      <c r="C31280">
        <v>537</v>
      </c>
      <c r="D31280">
        <v>8840</v>
      </c>
      <c r="E31280">
        <v>1466</v>
      </c>
      <c r="F31280" t="s">
        <v>12664</v>
      </c>
      <c r="G31280" t="b">
        <v>0</v>
      </c>
      <c r="H31280">
        <v>2000</v>
      </c>
      <c r="I31280">
        <v>2003</v>
      </c>
      <c r="J31280" s="23" t="s">
        <v>28406</v>
      </c>
      <c r="K31280" s="23" t="s">
        <v>28403</v>
      </c>
      <c r="L31280">
        <v>5</v>
      </c>
      <c r="M31280">
        <v>31</v>
      </c>
      <c r="N31280" t="s">
        <v>9483</v>
      </c>
      <c r="O31280" t="s">
        <v>120121</v>
      </c>
    </row>
    <row r="31281" spans="1:15" x14ac:dyDescent="0.25">
      <c r="A31281">
        <v>5968</v>
      </c>
      <c r="B31281">
        <v>7.12</v>
      </c>
      <c r="C31281">
        <v>537</v>
      </c>
      <c r="D31281">
        <v>8840</v>
      </c>
      <c r="E31281">
        <v>1466</v>
      </c>
      <c r="F31281" t="s">
        <v>12664</v>
      </c>
      <c r="G31281" t="b">
        <v>0</v>
      </c>
      <c r="H31281">
        <v>2000</v>
      </c>
      <c r="I31281">
        <v>2003</v>
      </c>
      <c r="J31281" s="23" t="s">
        <v>28406</v>
      </c>
      <c r="K31281" s="23" t="s">
        <v>28403</v>
      </c>
      <c r="L31281">
        <v>5</v>
      </c>
      <c r="M31281">
        <v>31</v>
      </c>
      <c r="N31281" t="s">
        <v>9483</v>
      </c>
      <c r="O31281" t="s">
        <v>29390</v>
      </c>
    </row>
    <row r="31282" spans="1:15" x14ac:dyDescent="0.25">
      <c r="A31282">
        <v>5968</v>
      </c>
      <c r="B31282">
        <v>7.12</v>
      </c>
      <c r="C31282">
        <v>537</v>
      </c>
      <c r="D31282">
        <v>8840</v>
      </c>
      <c r="E31282">
        <v>1466</v>
      </c>
      <c r="F31282" t="s">
        <v>12664</v>
      </c>
      <c r="G31282" t="b">
        <v>0</v>
      </c>
      <c r="H31282">
        <v>2000</v>
      </c>
      <c r="I31282">
        <v>2003</v>
      </c>
      <c r="J31282" s="23" t="s">
        <v>28406</v>
      </c>
      <c r="K31282" s="23" t="s">
        <v>28403</v>
      </c>
      <c r="L31282">
        <v>5</v>
      </c>
      <c r="M31282">
        <v>31</v>
      </c>
      <c r="N31282" t="s">
        <v>1454</v>
      </c>
      <c r="O31282" t="s">
        <v>120121</v>
      </c>
    </row>
    <row r="31283" spans="1:15" x14ac:dyDescent="0.25">
      <c r="A31283">
        <v>5968</v>
      </c>
      <c r="B31283">
        <v>7.12</v>
      </c>
      <c r="C31283">
        <v>537</v>
      </c>
      <c r="D31283">
        <v>8840</v>
      </c>
      <c r="E31283">
        <v>1466</v>
      </c>
      <c r="F31283" t="s">
        <v>12664</v>
      </c>
      <c r="G31283" t="b">
        <v>0</v>
      </c>
      <c r="H31283">
        <v>2000</v>
      </c>
      <c r="I31283">
        <v>2003</v>
      </c>
      <c r="J31283" s="23" t="s">
        <v>28406</v>
      </c>
      <c r="K31283" s="23" t="s">
        <v>28403</v>
      </c>
      <c r="L31283">
        <v>5</v>
      </c>
      <c r="M31283">
        <v>31</v>
      </c>
      <c r="N31283" t="s">
        <v>1454</v>
      </c>
      <c r="O31283" t="s">
        <v>29390</v>
      </c>
    </row>
    <row r="31284" spans="1:15" x14ac:dyDescent="0.25">
      <c r="A31284">
        <v>5968</v>
      </c>
      <c r="B31284">
        <v>7.12</v>
      </c>
      <c r="C31284">
        <v>537</v>
      </c>
      <c r="D31284">
        <v>8840</v>
      </c>
      <c r="E31284">
        <v>1466</v>
      </c>
      <c r="F31284" t="s">
        <v>12664</v>
      </c>
      <c r="G31284" t="b">
        <v>0</v>
      </c>
      <c r="H31284">
        <v>2000</v>
      </c>
      <c r="I31284">
        <v>2003</v>
      </c>
      <c r="J31284" s="23" t="s">
        <v>28406</v>
      </c>
      <c r="K31284" s="23" t="s">
        <v>28403</v>
      </c>
      <c r="L31284">
        <v>5</v>
      </c>
      <c r="M31284">
        <v>31</v>
      </c>
      <c r="N31284" t="s">
        <v>142</v>
      </c>
      <c r="O31284" t="s">
        <v>120121</v>
      </c>
    </row>
    <row r="31285" spans="1:15" x14ac:dyDescent="0.25">
      <c r="A31285">
        <v>5968</v>
      </c>
      <c r="B31285">
        <v>7.12</v>
      </c>
      <c r="C31285">
        <v>537</v>
      </c>
      <c r="D31285">
        <v>8840</v>
      </c>
      <c r="E31285">
        <v>1466</v>
      </c>
      <c r="F31285" t="s">
        <v>12664</v>
      </c>
      <c r="G31285" t="b">
        <v>0</v>
      </c>
      <c r="H31285">
        <v>2000</v>
      </c>
      <c r="I31285">
        <v>2003</v>
      </c>
      <c r="J31285" s="23" t="s">
        <v>28406</v>
      </c>
      <c r="K31285" s="23" t="s">
        <v>28403</v>
      </c>
      <c r="L31285">
        <v>5</v>
      </c>
      <c r="M31285">
        <v>31</v>
      </c>
      <c r="N31285" t="s">
        <v>142</v>
      </c>
      <c r="O31285" t="s">
        <v>29390</v>
      </c>
    </row>
    <row r="31286" spans="1:15" x14ac:dyDescent="0.25">
      <c r="A31286">
        <v>5968</v>
      </c>
      <c r="B31286">
        <v>7.12</v>
      </c>
      <c r="C31286">
        <v>537</v>
      </c>
      <c r="D31286">
        <v>8840</v>
      </c>
      <c r="E31286">
        <v>1466</v>
      </c>
      <c r="F31286" t="s">
        <v>12664</v>
      </c>
      <c r="G31286" t="b">
        <v>0</v>
      </c>
      <c r="H31286">
        <v>2000</v>
      </c>
      <c r="I31286">
        <v>2003</v>
      </c>
      <c r="J31286" s="23" t="s">
        <v>28406</v>
      </c>
      <c r="K31286" s="23" t="s">
        <v>28403</v>
      </c>
      <c r="L31286">
        <v>5</v>
      </c>
      <c r="M31286">
        <v>31</v>
      </c>
      <c r="N31286" t="s">
        <v>1321</v>
      </c>
      <c r="O31286" t="s">
        <v>120121</v>
      </c>
    </row>
    <row r="31287" spans="1:15" x14ac:dyDescent="0.25">
      <c r="A31287">
        <v>5968</v>
      </c>
      <c r="B31287">
        <v>7.12</v>
      </c>
      <c r="C31287">
        <v>537</v>
      </c>
      <c r="D31287">
        <v>8840</v>
      </c>
      <c r="E31287">
        <v>1466</v>
      </c>
      <c r="F31287" t="s">
        <v>12664</v>
      </c>
      <c r="G31287" t="b">
        <v>0</v>
      </c>
      <c r="H31287">
        <v>2000</v>
      </c>
      <c r="I31287">
        <v>2003</v>
      </c>
      <c r="J31287" s="23" t="s">
        <v>28406</v>
      </c>
      <c r="K31287" s="23" t="s">
        <v>28403</v>
      </c>
      <c r="L31287">
        <v>5</v>
      </c>
      <c r="M31287">
        <v>31</v>
      </c>
      <c r="N31287" t="s">
        <v>1321</v>
      </c>
      <c r="O31287" t="s">
        <v>29390</v>
      </c>
    </row>
    <row r="31288" spans="1:15" x14ac:dyDescent="0.25">
      <c r="A31288">
        <v>5969</v>
      </c>
      <c r="B31288">
        <v>7.12</v>
      </c>
      <c r="C31288">
        <v>1934</v>
      </c>
      <c r="D31288">
        <v>3330</v>
      </c>
      <c r="E31288">
        <v>4620</v>
      </c>
      <c r="F31288" t="s">
        <v>12667</v>
      </c>
      <c r="G31288" t="b">
        <v>0</v>
      </c>
      <c r="H31288">
        <v>2006</v>
      </c>
      <c r="J31288" s="23" t="s">
        <v>28406</v>
      </c>
      <c r="K31288" s="23" t="s">
        <v>28404</v>
      </c>
      <c r="N31288" t="s">
        <v>3750</v>
      </c>
      <c r="O31288" t="s">
        <v>5224</v>
      </c>
    </row>
    <row r="31289" spans="1:15" x14ac:dyDescent="0.25">
      <c r="A31289">
        <v>5969</v>
      </c>
      <c r="B31289">
        <v>7.12</v>
      </c>
      <c r="C31289">
        <v>1934</v>
      </c>
      <c r="D31289">
        <v>3330</v>
      </c>
      <c r="E31289">
        <v>4620</v>
      </c>
      <c r="F31289" t="s">
        <v>12667</v>
      </c>
      <c r="G31289" t="b">
        <v>0</v>
      </c>
      <c r="H31289">
        <v>2006</v>
      </c>
      <c r="J31289" s="23" t="s">
        <v>28406</v>
      </c>
      <c r="K31289" s="23" t="s">
        <v>28404</v>
      </c>
      <c r="N31289" t="s">
        <v>142</v>
      </c>
      <c r="O31289" t="s">
        <v>5224</v>
      </c>
    </row>
    <row r="31290" spans="1:15" x14ac:dyDescent="0.25">
      <c r="A31290">
        <v>5969</v>
      </c>
      <c r="B31290">
        <v>7.12</v>
      </c>
      <c r="C31290">
        <v>1934</v>
      </c>
      <c r="D31290">
        <v>3330</v>
      </c>
      <c r="E31290">
        <v>4620</v>
      </c>
      <c r="F31290" t="s">
        <v>12667</v>
      </c>
      <c r="G31290" t="b">
        <v>0</v>
      </c>
      <c r="H31290">
        <v>2006</v>
      </c>
      <c r="J31290" s="23" t="s">
        <v>28406</v>
      </c>
      <c r="K31290" s="23" t="s">
        <v>28404</v>
      </c>
      <c r="N31290" t="s">
        <v>123597</v>
      </c>
      <c r="O31290" t="s">
        <v>5224</v>
      </c>
    </row>
    <row r="31291" spans="1:15" x14ac:dyDescent="0.25">
      <c r="A31291">
        <v>5969</v>
      </c>
      <c r="B31291">
        <v>7.12</v>
      </c>
      <c r="C31291">
        <v>1934</v>
      </c>
      <c r="D31291">
        <v>3330</v>
      </c>
      <c r="E31291">
        <v>4620</v>
      </c>
      <c r="F31291" t="s">
        <v>12667</v>
      </c>
      <c r="G31291" t="b">
        <v>0</v>
      </c>
      <c r="H31291">
        <v>2006</v>
      </c>
      <c r="J31291" s="23" t="s">
        <v>28406</v>
      </c>
      <c r="K31291" s="23" t="s">
        <v>28404</v>
      </c>
      <c r="N31291" t="s">
        <v>119750</v>
      </c>
      <c r="O31291" t="s">
        <v>5224</v>
      </c>
    </row>
    <row r="31292" spans="1:15" x14ac:dyDescent="0.25">
      <c r="A31292">
        <v>5969</v>
      </c>
      <c r="B31292">
        <v>7.12</v>
      </c>
      <c r="C31292">
        <v>1934</v>
      </c>
      <c r="D31292">
        <v>3330</v>
      </c>
      <c r="E31292">
        <v>4620</v>
      </c>
      <c r="F31292" t="s">
        <v>12667</v>
      </c>
      <c r="G31292" t="b">
        <v>0</v>
      </c>
      <c r="H31292">
        <v>2006</v>
      </c>
      <c r="J31292" s="23" t="s">
        <v>28406</v>
      </c>
      <c r="K31292" s="23" t="s">
        <v>28404</v>
      </c>
      <c r="N31292" t="s">
        <v>160</v>
      </c>
      <c r="O31292" t="s">
        <v>5224</v>
      </c>
    </row>
    <row r="31293" spans="1:15" x14ac:dyDescent="0.25">
      <c r="A31293">
        <v>5969</v>
      </c>
      <c r="B31293">
        <v>7.12</v>
      </c>
      <c r="C31293">
        <v>1934</v>
      </c>
      <c r="D31293">
        <v>3330</v>
      </c>
      <c r="E31293">
        <v>4620</v>
      </c>
      <c r="F31293" t="s">
        <v>12667</v>
      </c>
      <c r="G31293" t="b">
        <v>0</v>
      </c>
      <c r="H31293">
        <v>2006</v>
      </c>
      <c r="J31293" s="23" t="s">
        <v>28406</v>
      </c>
      <c r="K31293" s="23" t="s">
        <v>28404</v>
      </c>
      <c r="N31293" t="s">
        <v>1321</v>
      </c>
      <c r="O31293" t="s">
        <v>5224</v>
      </c>
    </row>
    <row r="31294" spans="1:15" x14ac:dyDescent="0.25">
      <c r="A31294">
        <v>5970</v>
      </c>
      <c r="B31294">
        <v>7.12</v>
      </c>
      <c r="C31294">
        <v>11062</v>
      </c>
      <c r="D31294">
        <v>685</v>
      </c>
      <c r="E31294">
        <v>20063</v>
      </c>
      <c r="F31294" t="s">
        <v>12669</v>
      </c>
      <c r="G31294" t="b">
        <v>0</v>
      </c>
      <c r="H31294">
        <v>2004</v>
      </c>
      <c r="I31294">
        <v>2006</v>
      </c>
      <c r="J31294" s="23" t="s">
        <v>28406</v>
      </c>
      <c r="K31294" s="23" t="s">
        <v>28403</v>
      </c>
      <c r="L31294">
        <v>7</v>
      </c>
      <c r="M31294">
        <v>48</v>
      </c>
      <c r="N31294" t="s">
        <v>160</v>
      </c>
      <c r="O31294" t="s">
        <v>7591</v>
      </c>
    </row>
    <row r="31295" spans="1:15" x14ac:dyDescent="0.25">
      <c r="A31295">
        <v>5970</v>
      </c>
      <c r="B31295">
        <v>7.12</v>
      </c>
      <c r="C31295">
        <v>11062</v>
      </c>
      <c r="D31295">
        <v>685</v>
      </c>
      <c r="E31295">
        <v>20063</v>
      </c>
      <c r="F31295" t="s">
        <v>12669</v>
      </c>
      <c r="G31295" t="b">
        <v>0</v>
      </c>
      <c r="H31295">
        <v>2004</v>
      </c>
      <c r="I31295">
        <v>2006</v>
      </c>
      <c r="J31295" s="23" t="s">
        <v>28406</v>
      </c>
      <c r="K31295" s="23" t="s">
        <v>28403</v>
      </c>
      <c r="L31295">
        <v>7</v>
      </c>
      <c r="M31295">
        <v>48</v>
      </c>
      <c r="N31295" t="s">
        <v>200</v>
      </c>
      <c r="O31295" t="s">
        <v>7591</v>
      </c>
    </row>
    <row r="31296" spans="1:15" x14ac:dyDescent="0.25">
      <c r="A31296">
        <v>5970</v>
      </c>
      <c r="B31296">
        <v>7.12</v>
      </c>
      <c r="C31296">
        <v>11062</v>
      </c>
      <c r="D31296">
        <v>685</v>
      </c>
      <c r="E31296">
        <v>20063</v>
      </c>
      <c r="F31296" t="s">
        <v>12669</v>
      </c>
      <c r="G31296" t="b">
        <v>0</v>
      </c>
      <c r="H31296">
        <v>2004</v>
      </c>
      <c r="I31296">
        <v>2006</v>
      </c>
      <c r="J31296" s="23" t="s">
        <v>28406</v>
      </c>
      <c r="K31296" s="23" t="s">
        <v>28403</v>
      </c>
      <c r="L31296">
        <v>7</v>
      </c>
      <c r="M31296">
        <v>48</v>
      </c>
      <c r="N31296" t="s">
        <v>1653</v>
      </c>
      <c r="O31296" t="s">
        <v>7591</v>
      </c>
    </row>
    <row r="31297" spans="1:15" x14ac:dyDescent="0.25">
      <c r="A31297">
        <v>5971</v>
      </c>
      <c r="B31297">
        <v>7.12</v>
      </c>
      <c r="C31297">
        <v>778</v>
      </c>
      <c r="D31297">
        <v>5990</v>
      </c>
      <c r="E31297">
        <v>2384</v>
      </c>
      <c r="F31297" t="s">
        <v>121279</v>
      </c>
      <c r="G31297" t="b">
        <v>0</v>
      </c>
      <c r="H31297">
        <v>2004</v>
      </c>
      <c r="I31297">
        <v>2011</v>
      </c>
      <c r="J31297" s="23" t="s">
        <v>28406</v>
      </c>
      <c r="K31297" s="23" t="s">
        <v>28403</v>
      </c>
      <c r="L31297">
        <v>13</v>
      </c>
      <c r="M31297">
        <v>87</v>
      </c>
      <c r="N31297" t="s">
        <v>18257</v>
      </c>
      <c r="O31297" t="s">
        <v>12671</v>
      </c>
    </row>
    <row r="31298" spans="1:15" x14ac:dyDescent="0.25">
      <c r="A31298">
        <v>5971</v>
      </c>
      <c r="B31298">
        <v>7.12</v>
      </c>
      <c r="C31298">
        <v>778</v>
      </c>
      <c r="D31298">
        <v>5990</v>
      </c>
      <c r="E31298">
        <v>2384</v>
      </c>
      <c r="F31298" t="s">
        <v>121279</v>
      </c>
      <c r="G31298" t="b">
        <v>0</v>
      </c>
      <c r="H31298">
        <v>2004</v>
      </c>
      <c r="I31298">
        <v>2011</v>
      </c>
      <c r="J31298" s="23" t="s">
        <v>28406</v>
      </c>
      <c r="K31298" s="23" t="s">
        <v>28403</v>
      </c>
      <c r="L31298">
        <v>13</v>
      </c>
      <c r="M31298">
        <v>87</v>
      </c>
      <c r="N31298" t="s">
        <v>200</v>
      </c>
      <c r="O31298" t="s">
        <v>12671</v>
      </c>
    </row>
    <row r="31299" spans="1:15" x14ac:dyDescent="0.25">
      <c r="A31299">
        <v>5971</v>
      </c>
      <c r="B31299">
        <v>7.12</v>
      </c>
      <c r="C31299">
        <v>778</v>
      </c>
      <c r="D31299">
        <v>5990</v>
      </c>
      <c r="E31299">
        <v>2384</v>
      </c>
      <c r="F31299" t="s">
        <v>121279</v>
      </c>
      <c r="G31299" t="b">
        <v>0</v>
      </c>
      <c r="H31299">
        <v>2004</v>
      </c>
      <c r="I31299">
        <v>2011</v>
      </c>
      <c r="J31299" s="23" t="s">
        <v>28406</v>
      </c>
      <c r="K31299" s="23" t="s">
        <v>28403</v>
      </c>
      <c r="L31299">
        <v>13</v>
      </c>
      <c r="M31299">
        <v>87</v>
      </c>
      <c r="N31299" t="s">
        <v>1454</v>
      </c>
      <c r="O31299" t="s">
        <v>12671</v>
      </c>
    </row>
    <row r="31300" spans="1:15" x14ac:dyDescent="0.25">
      <c r="A31300">
        <v>5971</v>
      </c>
      <c r="B31300">
        <v>7.12</v>
      </c>
      <c r="C31300">
        <v>778</v>
      </c>
      <c r="D31300">
        <v>5990</v>
      </c>
      <c r="E31300">
        <v>2384</v>
      </c>
      <c r="F31300" t="s">
        <v>121279</v>
      </c>
      <c r="G31300" t="b">
        <v>0</v>
      </c>
      <c r="H31300">
        <v>2004</v>
      </c>
      <c r="I31300">
        <v>2011</v>
      </c>
      <c r="J31300" s="23" t="s">
        <v>28406</v>
      </c>
      <c r="K31300" s="23" t="s">
        <v>28403</v>
      </c>
      <c r="L31300">
        <v>13</v>
      </c>
      <c r="M31300">
        <v>87</v>
      </c>
      <c r="N31300" t="s">
        <v>5432</v>
      </c>
      <c r="O31300" t="s">
        <v>12671</v>
      </c>
    </row>
    <row r="31301" spans="1:15" x14ac:dyDescent="0.25">
      <c r="A31301">
        <v>5971</v>
      </c>
      <c r="B31301">
        <v>7.12</v>
      </c>
      <c r="C31301">
        <v>778</v>
      </c>
      <c r="D31301">
        <v>5990</v>
      </c>
      <c r="E31301">
        <v>2384</v>
      </c>
      <c r="F31301" t="s">
        <v>121279</v>
      </c>
      <c r="G31301" t="b">
        <v>0</v>
      </c>
      <c r="H31301">
        <v>2004</v>
      </c>
      <c r="I31301">
        <v>2011</v>
      </c>
      <c r="J31301" s="23" t="s">
        <v>28406</v>
      </c>
      <c r="K31301" s="23" t="s">
        <v>28403</v>
      </c>
      <c r="L31301">
        <v>13</v>
      </c>
      <c r="M31301">
        <v>87</v>
      </c>
      <c r="N31301" t="s">
        <v>1321</v>
      </c>
      <c r="O31301" t="s">
        <v>12671</v>
      </c>
    </row>
    <row r="31302" spans="1:15" x14ac:dyDescent="0.25">
      <c r="A31302">
        <v>5972</v>
      </c>
      <c r="B31302">
        <v>7.12</v>
      </c>
      <c r="C31302">
        <v>926</v>
      </c>
      <c r="D31302">
        <v>7538</v>
      </c>
      <c r="E31302">
        <v>1806</v>
      </c>
      <c r="F31302" t="s">
        <v>12672</v>
      </c>
      <c r="G31302" t="b">
        <v>0</v>
      </c>
      <c r="H31302">
        <v>2004</v>
      </c>
      <c r="I31302">
        <v>2004</v>
      </c>
      <c r="J31302" s="23" t="s">
        <v>28406</v>
      </c>
      <c r="K31302" s="23" t="s">
        <v>28403</v>
      </c>
      <c r="L31302">
        <v>1</v>
      </c>
      <c r="M31302">
        <v>8</v>
      </c>
      <c r="N31302" t="s">
        <v>160</v>
      </c>
      <c r="O31302" t="s">
        <v>5831</v>
      </c>
    </row>
    <row r="31303" spans="1:15" x14ac:dyDescent="0.25">
      <c r="A31303">
        <v>5972</v>
      </c>
      <c r="B31303">
        <v>7.12</v>
      </c>
      <c r="C31303">
        <v>926</v>
      </c>
      <c r="D31303">
        <v>7538</v>
      </c>
      <c r="E31303">
        <v>1806</v>
      </c>
      <c r="F31303" t="s">
        <v>12672</v>
      </c>
      <c r="G31303" t="b">
        <v>0</v>
      </c>
      <c r="H31303">
        <v>2004</v>
      </c>
      <c r="I31303">
        <v>2004</v>
      </c>
      <c r="J31303" s="23" t="s">
        <v>28406</v>
      </c>
      <c r="K31303" s="23" t="s">
        <v>28403</v>
      </c>
      <c r="L31303">
        <v>1</v>
      </c>
      <c r="M31303">
        <v>8</v>
      </c>
      <c r="N31303" t="s">
        <v>142</v>
      </c>
      <c r="O31303" t="s">
        <v>5831</v>
      </c>
    </row>
    <row r="31304" spans="1:15" x14ac:dyDescent="0.25">
      <c r="A31304">
        <v>5972</v>
      </c>
      <c r="B31304">
        <v>7.12</v>
      </c>
      <c r="C31304">
        <v>926</v>
      </c>
      <c r="D31304">
        <v>7538</v>
      </c>
      <c r="E31304">
        <v>1806</v>
      </c>
      <c r="F31304" t="s">
        <v>12672</v>
      </c>
      <c r="G31304" t="b">
        <v>0</v>
      </c>
      <c r="H31304">
        <v>2004</v>
      </c>
      <c r="I31304">
        <v>2004</v>
      </c>
      <c r="J31304" s="23" t="s">
        <v>28406</v>
      </c>
      <c r="K31304" s="23" t="s">
        <v>28403</v>
      </c>
      <c r="L31304">
        <v>1</v>
      </c>
      <c r="M31304">
        <v>8</v>
      </c>
      <c r="N31304" t="s">
        <v>600</v>
      </c>
      <c r="O31304" t="s">
        <v>5831</v>
      </c>
    </row>
    <row r="31305" spans="1:15" x14ac:dyDescent="0.25">
      <c r="A31305">
        <v>5973</v>
      </c>
      <c r="B31305">
        <v>7.12</v>
      </c>
      <c r="C31305">
        <v>778</v>
      </c>
      <c r="D31305">
        <v>7976</v>
      </c>
      <c r="E31305">
        <v>1681</v>
      </c>
      <c r="F31305" t="s">
        <v>12673</v>
      </c>
      <c r="G31305" t="b">
        <v>0</v>
      </c>
      <c r="H31305">
        <v>2007</v>
      </c>
      <c r="I31305">
        <v>2008</v>
      </c>
      <c r="J31305" s="23" t="s">
        <v>28406</v>
      </c>
      <c r="K31305" s="23" t="s">
        <v>28403</v>
      </c>
      <c r="L31305">
        <v>2</v>
      </c>
      <c r="M31305">
        <v>5</v>
      </c>
      <c r="N31305" t="s">
        <v>3750</v>
      </c>
      <c r="O31305" t="s">
        <v>12674</v>
      </c>
    </row>
    <row r="31306" spans="1:15" x14ac:dyDescent="0.25">
      <c r="A31306">
        <v>5973</v>
      </c>
      <c r="B31306">
        <v>7.12</v>
      </c>
      <c r="C31306">
        <v>778</v>
      </c>
      <c r="D31306">
        <v>7976</v>
      </c>
      <c r="E31306">
        <v>1681</v>
      </c>
      <c r="F31306" t="s">
        <v>12673</v>
      </c>
      <c r="G31306" t="b">
        <v>0</v>
      </c>
      <c r="H31306">
        <v>2007</v>
      </c>
      <c r="I31306">
        <v>2008</v>
      </c>
      <c r="J31306" s="23" t="s">
        <v>28406</v>
      </c>
      <c r="K31306" s="23" t="s">
        <v>28403</v>
      </c>
      <c r="L31306">
        <v>2</v>
      </c>
      <c r="M31306">
        <v>5</v>
      </c>
      <c r="N31306" t="s">
        <v>142</v>
      </c>
      <c r="O31306" t="s">
        <v>12674</v>
      </c>
    </row>
    <row r="31307" spans="1:15" x14ac:dyDescent="0.25">
      <c r="A31307">
        <v>5973</v>
      </c>
      <c r="B31307">
        <v>7.12</v>
      </c>
      <c r="C31307">
        <v>778</v>
      </c>
      <c r="D31307">
        <v>7976</v>
      </c>
      <c r="E31307">
        <v>1681</v>
      </c>
      <c r="F31307" t="s">
        <v>12673</v>
      </c>
      <c r="G31307" t="b">
        <v>0</v>
      </c>
      <c r="H31307">
        <v>2007</v>
      </c>
      <c r="I31307">
        <v>2008</v>
      </c>
      <c r="J31307" s="23" t="s">
        <v>28406</v>
      </c>
      <c r="K31307" s="23" t="s">
        <v>28403</v>
      </c>
      <c r="L31307">
        <v>2</v>
      </c>
      <c r="M31307">
        <v>5</v>
      </c>
      <c r="N31307" t="s">
        <v>18990</v>
      </c>
      <c r="O31307" t="s">
        <v>12674</v>
      </c>
    </row>
    <row r="31308" spans="1:15" x14ac:dyDescent="0.25">
      <c r="A31308">
        <v>5973</v>
      </c>
      <c r="B31308">
        <v>7.12</v>
      </c>
      <c r="C31308">
        <v>778</v>
      </c>
      <c r="D31308">
        <v>7976</v>
      </c>
      <c r="E31308">
        <v>1681</v>
      </c>
      <c r="F31308" t="s">
        <v>12673</v>
      </c>
      <c r="G31308" t="b">
        <v>0</v>
      </c>
      <c r="H31308">
        <v>2007</v>
      </c>
      <c r="I31308">
        <v>2008</v>
      </c>
      <c r="J31308" s="23" t="s">
        <v>28406</v>
      </c>
      <c r="K31308" s="23" t="s">
        <v>28403</v>
      </c>
      <c r="L31308">
        <v>2</v>
      </c>
      <c r="M31308">
        <v>5</v>
      </c>
      <c r="N31308" t="s">
        <v>160</v>
      </c>
      <c r="O31308" t="s">
        <v>12674</v>
      </c>
    </row>
    <row r="31309" spans="1:15" x14ac:dyDescent="0.25">
      <c r="A31309">
        <v>5973</v>
      </c>
      <c r="B31309">
        <v>7.12</v>
      </c>
      <c r="C31309">
        <v>778</v>
      </c>
      <c r="D31309">
        <v>7976</v>
      </c>
      <c r="E31309">
        <v>1681</v>
      </c>
      <c r="F31309" t="s">
        <v>12673</v>
      </c>
      <c r="G31309" t="b">
        <v>0</v>
      </c>
      <c r="H31309">
        <v>2007</v>
      </c>
      <c r="I31309">
        <v>2008</v>
      </c>
      <c r="J31309" s="23" t="s">
        <v>28406</v>
      </c>
      <c r="K31309" s="23" t="s">
        <v>28403</v>
      </c>
      <c r="L31309">
        <v>2</v>
      </c>
      <c r="M31309">
        <v>5</v>
      </c>
      <c r="N31309" t="s">
        <v>123595</v>
      </c>
      <c r="O31309" t="s">
        <v>12674</v>
      </c>
    </row>
    <row r="31310" spans="1:15" x14ac:dyDescent="0.25">
      <c r="A31310">
        <v>5974</v>
      </c>
      <c r="B31310">
        <v>7.12</v>
      </c>
      <c r="C31310">
        <v>138</v>
      </c>
      <c r="D31310">
        <v>19344</v>
      </c>
      <c r="E31310">
        <v>404</v>
      </c>
      <c r="F31310" t="s">
        <v>12676</v>
      </c>
      <c r="G31310" t="b">
        <v>0</v>
      </c>
      <c r="H31310">
        <v>2000</v>
      </c>
      <c r="J31310" s="23" t="s">
        <v>28406</v>
      </c>
      <c r="K31310" s="23" t="s">
        <v>28403</v>
      </c>
      <c r="L31310">
        <v>2</v>
      </c>
      <c r="M31310">
        <v>0</v>
      </c>
      <c r="N31310" t="s">
        <v>200</v>
      </c>
      <c r="O31310" t="s">
        <v>120316</v>
      </c>
    </row>
    <row r="31311" spans="1:15" x14ac:dyDescent="0.25">
      <c r="A31311">
        <v>5974</v>
      </c>
      <c r="B31311">
        <v>7.12</v>
      </c>
      <c r="C31311">
        <v>138</v>
      </c>
      <c r="D31311">
        <v>19344</v>
      </c>
      <c r="E31311">
        <v>404</v>
      </c>
      <c r="F31311" t="s">
        <v>12676</v>
      </c>
      <c r="G31311" t="b">
        <v>0</v>
      </c>
      <c r="H31311">
        <v>2000</v>
      </c>
      <c r="J31311" s="23" t="s">
        <v>28406</v>
      </c>
      <c r="K31311" s="23" t="s">
        <v>28403</v>
      </c>
      <c r="L31311">
        <v>2</v>
      </c>
      <c r="M31311">
        <v>0</v>
      </c>
      <c r="N31311" t="s">
        <v>1653</v>
      </c>
      <c r="O31311" t="s">
        <v>120316</v>
      </c>
    </row>
    <row r="31312" spans="1:15" x14ac:dyDescent="0.25">
      <c r="A31312">
        <v>5974</v>
      </c>
      <c r="B31312">
        <v>7.12</v>
      </c>
      <c r="C31312">
        <v>138</v>
      </c>
      <c r="D31312">
        <v>19344</v>
      </c>
      <c r="E31312">
        <v>404</v>
      </c>
      <c r="F31312" t="s">
        <v>12676</v>
      </c>
      <c r="G31312" t="b">
        <v>0</v>
      </c>
      <c r="H31312">
        <v>2000</v>
      </c>
      <c r="J31312" s="23" t="s">
        <v>28406</v>
      </c>
      <c r="K31312" s="23" t="s">
        <v>28403</v>
      </c>
      <c r="L31312">
        <v>2</v>
      </c>
      <c r="M31312">
        <v>0</v>
      </c>
      <c r="N31312" t="s">
        <v>119750</v>
      </c>
      <c r="O31312" t="s">
        <v>120316</v>
      </c>
    </row>
    <row r="31313" spans="1:15" x14ac:dyDescent="0.25">
      <c r="A31313">
        <v>5975</v>
      </c>
      <c r="B31313">
        <v>7.12</v>
      </c>
      <c r="C31313">
        <v>483</v>
      </c>
      <c r="D31313">
        <v>11217</v>
      </c>
      <c r="E31313">
        <v>1046</v>
      </c>
      <c r="F31313" t="s">
        <v>12677</v>
      </c>
      <c r="G31313" t="b">
        <v>0</v>
      </c>
      <c r="H31313">
        <v>1997</v>
      </c>
      <c r="I31313">
        <v>2000</v>
      </c>
      <c r="J31313" s="23" t="s">
        <v>28406</v>
      </c>
      <c r="K31313" s="23" t="s">
        <v>28403</v>
      </c>
      <c r="L31313">
        <v>1</v>
      </c>
      <c r="M31313">
        <v>3</v>
      </c>
      <c r="N31313" t="s">
        <v>1454</v>
      </c>
      <c r="O31313" t="s">
        <v>2657</v>
      </c>
    </row>
    <row r="31314" spans="1:15" x14ac:dyDescent="0.25">
      <c r="A31314">
        <v>5975</v>
      </c>
      <c r="B31314">
        <v>7.12</v>
      </c>
      <c r="C31314">
        <v>483</v>
      </c>
      <c r="D31314">
        <v>11217</v>
      </c>
      <c r="E31314">
        <v>1046</v>
      </c>
      <c r="F31314" t="s">
        <v>12677</v>
      </c>
      <c r="G31314" t="b">
        <v>0</v>
      </c>
      <c r="H31314">
        <v>1997</v>
      </c>
      <c r="I31314">
        <v>2000</v>
      </c>
      <c r="J31314" s="23" t="s">
        <v>28406</v>
      </c>
      <c r="K31314" s="23" t="s">
        <v>28403</v>
      </c>
      <c r="L31314">
        <v>1</v>
      </c>
      <c r="M31314">
        <v>3</v>
      </c>
      <c r="N31314" t="s">
        <v>200</v>
      </c>
      <c r="O31314" t="s">
        <v>2657</v>
      </c>
    </row>
    <row r="31315" spans="1:15" x14ac:dyDescent="0.25">
      <c r="A31315">
        <v>5975</v>
      </c>
      <c r="B31315">
        <v>7.12</v>
      </c>
      <c r="C31315">
        <v>483</v>
      </c>
      <c r="D31315">
        <v>11217</v>
      </c>
      <c r="E31315">
        <v>1046</v>
      </c>
      <c r="F31315" t="s">
        <v>12677</v>
      </c>
      <c r="G31315" t="b">
        <v>0</v>
      </c>
      <c r="H31315">
        <v>1997</v>
      </c>
      <c r="I31315">
        <v>2000</v>
      </c>
      <c r="J31315" s="23" t="s">
        <v>28406</v>
      </c>
      <c r="K31315" s="23" t="s">
        <v>28403</v>
      </c>
      <c r="L31315">
        <v>1</v>
      </c>
      <c r="M31315">
        <v>3</v>
      </c>
      <c r="N31315" t="s">
        <v>1653</v>
      </c>
      <c r="O31315" t="s">
        <v>2657</v>
      </c>
    </row>
    <row r="31316" spans="1:15" x14ac:dyDescent="0.25">
      <c r="A31316">
        <v>5976</v>
      </c>
      <c r="B31316">
        <v>7.12</v>
      </c>
      <c r="C31316">
        <v>424</v>
      </c>
      <c r="D31316">
        <v>11005</v>
      </c>
      <c r="E31316">
        <v>1076</v>
      </c>
      <c r="F31316" t="s">
        <v>12679</v>
      </c>
      <c r="G31316" t="b">
        <v>0</v>
      </c>
      <c r="H31316">
        <v>2004</v>
      </c>
      <c r="I31316">
        <v>2004</v>
      </c>
      <c r="J31316" s="23" t="s">
        <v>28406</v>
      </c>
      <c r="K31316" s="23" t="s">
        <v>28403</v>
      </c>
      <c r="L31316">
        <v>1</v>
      </c>
      <c r="M31316">
        <v>10</v>
      </c>
      <c r="N31316" t="s">
        <v>160</v>
      </c>
      <c r="O31316" t="s">
        <v>12680</v>
      </c>
    </row>
    <row r="31317" spans="1:15" x14ac:dyDescent="0.25">
      <c r="A31317">
        <v>5976</v>
      </c>
      <c r="B31317">
        <v>7.12</v>
      </c>
      <c r="C31317">
        <v>424</v>
      </c>
      <c r="D31317">
        <v>11005</v>
      </c>
      <c r="E31317">
        <v>1076</v>
      </c>
      <c r="F31317" t="s">
        <v>12679</v>
      </c>
      <c r="G31317" t="b">
        <v>0</v>
      </c>
      <c r="H31317">
        <v>2004</v>
      </c>
      <c r="I31317">
        <v>2004</v>
      </c>
      <c r="J31317" s="23" t="s">
        <v>28406</v>
      </c>
      <c r="K31317" s="23" t="s">
        <v>28403</v>
      </c>
      <c r="L31317">
        <v>1</v>
      </c>
      <c r="M31317">
        <v>10</v>
      </c>
      <c r="N31317" t="s">
        <v>1653</v>
      </c>
      <c r="O31317" t="s">
        <v>12680</v>
      </c>
    </row>
    <row r="31318" spans="1:15" x14ac:dyDescent="0.25">
      <c r="A31318">
        <v>5976</v>
      </c>
      <c r="B31318">
        <v>7.12</v>
      </c>
      <c r="C31318">
        <v>424</v>
      </c>
      <c r="D31318">
        <v>11005</v>
      </c>
      <c r="E31318">
        <v>1076</v>
      </c>
      <c r="F31318" t="s">
        <v>12679</v>
      </c>
      <c r="G31318" t="b">
        <v>0</v>
      </c>
      <c r="H31318">
        <v>2004</v>
      </c>
      <c r="I31318">
        <v>2004</v>
      </c>
      <c r="J31318" s="23" t="s">
        <v>28406</v>
      </c>
      <c r="K31318" s="23" t="s">
        <v>28403</v>
      </c>
      <c r="L31318">
        <v>1</v>
      </c>
      <c r="M31318">
        <v>10</v>
      </c>
      <c r="N31318" t="s">
        <v>123593</v>
      </c>
      <c r="O31318" t="s">
        <v>12680</v>
      </c>
    </row>
    <row r="31319" spans="1:15" x14ac:dyDescent="0.25">
      <c r="A31319">
        <v>5976</v>
      </c>
      <c r="B31319">
        <v>7.12</v>
      </c>
      <c r="C31319">
        <v>424</v>
      </c>
      <c r="D31319">
        <v>11005</v>
      </c>
      <c r="E31319">
        <v>1076</v>
      </c>
      <c r="F31319" t="s">
        <v>12679</v>
      </c>
      <c r="G31319" t="b">
        <v>0</v>
      </c>
      <c r="H31319">
        <v>2004</v>
      </c>
      <c r="I31319">
        <v>2004</v>
      </c>
      <c r="J31319" s="23" t="s">
        <v>28406</v>
      </c>
      <c r="K31319" s="23" t="s">
        <v>28403</v>
      </c>
      <c r="L31319">
        <v>1</v>
      </c>
      <c r="M31319">
        <v>10</v>
      </c>
      <c r="N31319" t="s">
        <v>119750</v>
      </c>
      <c r="O31319" t="s">
        <v>12680</v>
      </c>
    </row>
    <row r="31320" spans="1:15" x14ac:dyDescent="0.25">
      <c r="A31320">
        <v>5977</v>
      </c>
      <c r="B31320">
        <v>7.12</v>
      </c>
      <c r="C31320">
        <v>629</v>
      </c>
      <c r="D31320">
        <v>7659</v>
      </c>
      <c r="E31320">
        <v>1771</v>
      </c>
      <c r="F31320" t="s">
        <v>12682</v>
      </c>
      <c r="G31320" t="b">
        <v>0</v>
      </c>
      <c r="H31320">
        <v>2005</v>
      </c>
      <c r="I31320">
        <v>2007</v>
      </c>
      <c r="J31320" s="23" t="s">
        <v>28406</v>
      </c>
      <c r="K31320" s="23" t="s">
        <v>28403</v>
      </c>
      <c r="L31320">
        <v>2</v>
      </c>
      <c r="M31320">
        <v>8</v>
      </c>
      <c r="N31320" t="s">
        <v>3750</v>
      </c>
      <c r="O31320" t="s">
        <v>120315</v>
      </c>
    </row>
    <row r="31321" spans="1:15" x14ac:dyDescent="0.25">
      <c r="A31321">
        <v>5977</v>
      </c>
      <c r="B31321">
        <v>7.12</v>
      </c>
      <c r="C31321">
        <v>629</v>
      </c>
      <c r="D31321">
        <v>7659</v>
      </c>
      <c r="E31321">
        <v>1771</v>
      </c>
      <c r="F31321" t="s">
        <v>12682</v>
      </c>
      <c r="G31321" t="b">
        <v>0</v>
      </c>
      <c r="H31321">
        <v>2005</v>
      </c>
      <c r="I31321">
        <v>2007</v>
      </c>
      <c r="J31321" s="23" t="s">
        <v>28406</v>
      </c>
      <c r="K31321" s="23" t="s">
        <v>28403</v>
      </c>
      <c r="L31321">
        <v>2</v>
      </c>
      <c r="M31321">
        <v>8</v>
      </c>
      <c r="N31321" t="s">
        <v>1454</v>
      </c>
      <c r="O31321" t="s">
        <v>120315</v>
      </c>
    </row>
    <row r="31322" spans="1:15" x14ac:dyDescent="0.25">
      <c r="A31322">
        <v>5977</v>
      </c>
      <c r="B31322">
        <v>7.12</v>
      </c>
      <c r="C31322">
        <v>629</v>
      </c>
      <c r="D31322">
        <v>7659</v>
      </c>
      <c r="E31322">
        <v>1771</v>
      </c>
      <c r="F31322" t="s">
        <v>12682</v>
      </c>
      <c r="G31322" t="b">
        <v>0</v>
      </c>
      <c r="H31322">
        <v>2005</v>
      </c>
      <c r="I31322">
        <v>2007</v>
      </c>
      <c r="J31322" s="23" t="s">
        <v>28406</v>
      </c>
      <c r="K31322" s="23" t="s">
        <v>28403</v>
      </c>
      <c r="L31322">
        <v>2</v>
      </c>
      <c r="M31322">
        <v>8</v>
      </c>
      <c r="N31322" t="s">
        <v>1321</v>
      </c>
      <c r="O31322" t="s">
        <v>120315</v>
      </c>
    </row>
    <row r="31323" spans="1:15" x14ac:dyDescent="0.25">
      <c r="A31323">
        <v>5977</v>
      </c>
      <c r="B31323">
        <v>7.12</v>
      </c>
      <c r="C31323">
        <v>629</v>
      </c>
      <c r="D31323">
        <v>7659</v>
      </c>
      <c r="E31323">
        <v>1771</v>
      </c>
      <c r="F31323" t="s">
        <v>12682</v>
      </c>
      <c r="G31323" t="b">
        <v>0</v>
      </c>
      <c r="H31323">
        <v>2005</v>
      </c>
      <c r="I31323">
        <v>2007</v>
      </c>
      <c r="J31323" s="23" t="s">
        <v>28406</v>
      </c>
      <c r="K31323" s="23" t="s">
        <v>28403</v>
      </c>
      <c r="L31323">
        <v>2</v>
      </c>
      <c r="M31323">
        <v>8</v>
      </c>
      <c r="N31323" t="s">
        <v>119750</v>
      </c>
      <c r="O31323" t="s">
        <v>120315</v>
      </c>
    </row>
    <row r="31324" spans="1:15" x14ac:dyDescent="0.25">
      <c r="A31324">
        <v>5978</v>
      </c>
      <c r="B31324">
        <v>7.12</v>
      </c>
      <c r="C31324">
        <v>1239</v>
      </c>
      <c r="D31324">
        <v>6617</v>
      </c>
      <c r="E31324">
        <v>2129</v>
      </c>
      <c r="F31324" t="s">
        <v>12684</v>
      </c>
      <c r="G31324" t="b">
        <v>0</v>
      </c>
      <c r="H31324">
        <v>1995</v>
      </c>
      <c r="I31324">
        <v>1995</v>
      </c>
      <c r="J31324" s="23" t="s">
        <v>28406</v>
      </c>
      <c r="K31324" s="23" t="s">
        <v>28403</v>
      </c>
      <c r="L31324">
        <v>1</v>
      </c>
      <c r="M31324">
        <v>2</v>
      </c>
      <c r="N31324" t="s">
        <v>200</v>
      </c>
      <c r="O31324" t="s">
        <v>12685</v>
      </c>
    </row>
    <row r="31325" spans="1:15" x14ac:dyDescent="0.25">
      <c r="A31325">
        <v>5978</v>
      </c>
      <c r="B31325">
        <v>7.12</v>
      </c>
      <c r="C31325">
        <v>1239</v>
      </c>
      <c r="D31325">
        <v>6617</v>
      </c>
      <c r="E31325">
        <v>2129</v>
      </c>
      <c r="F31325" t="s">
        <v>12684</v>
      </c>
      <c r="G31325" t="b">
        <v>0</v>
      </c>
      <c r="H31325">
        <v>1995</v>
      </c>
      <c r="I31325">
        <v>1995</v>
      </c>
      <c r="J31325" s="23" t="s">
        <v>28406</v>
      </c>
      <c r="K31325" s="23" t="s">
        <v>28403</v>
      </c>
      <c r="L31325">
        <v>1</v>
      </c>
      <c r="M31325">
        <v>2</v>
      </c>
      <c r="N31325" t="s">
        <v>160</v>
      </c>
      <c r="O31325" t="s">
        <v>12685</v>
      </c>
    </row>
    <row r="31326" spans="1:15" x14ac:dyDescent="0.25">
      <c r="A31326">
        <v>5978</v>
      </c>
      <c r="B31326">
        <v>7.12</v>
      </c>
      <c r="C31326">
        <v>1239</v>
      </c>
      <c r="D31326">
        <v>6617</v>
      </c>
      <c r="E31326">
        <v>2129</v>
      </c>
      <c r="F31326" t="s">
        <v>12684</v>
      </c>
      <c r="G31326" t="b">
        <v>0</v>
      </c>
      <c r="H31326">
        <v>1995</v>
      </c>
      <c r="I31326">
        <v>1995</v>
      </c>
      <c r="J31326" s="23" t="s">
        <v>28406</v>
      </c>
      <c r="K31326" s="23" t="s">
        <v>28403</v>
      </c>
      <c r="L31326">
        <v>1</v>
      </c>
      <c r="M31326">
        <v>2</v>
      </c>
      <c r="N31326" t="s">
        <v>1653</v>
      </c>
      <c r="O31326" t="s">
        <v>12685</v>
      </c>
    </row>
    <row r="31327" spans="1:15" x14ac:dyDescent="0.25">
      <c r="A31327">
        <v>5979</v>
      </c>
      <c r="B31327">
        <v>7.12</v>
      </c>
      <c r="C31327">
        <v>137</v>
      </c>
      <c r="D31327">
        <v>16945</v>
      </c>
      <c r="E31327">
        <v>526</v>
      </c>
      <c r="F31327" t="s">
        <v>121280</v>
      </c>
      <c r="G31327" t="b">
        <v>0</v>
      </c>
      <c r="H31327">
        <v>2006</v>
      </c>
      <c r="I31327">
        <v>2008</v>
      </c>
      <c r="J31327" s="23" t="s">
        <v>28406</v>
      </c>
      <c r="K31327" s="23" t="s">
        <v>28403</v>
      </c>
      <c r="L31327">
        <v>4</v>
      </c>
      <c r="M31327">
        <v>15</v>
      </c>
      <c r="N31327" t="s">
        <v>160</v>
      </c>
      <c r="O31327" t="s">
        <v>121107</v>
      </c>
    </row>
    <row r="31328" spans="1:15" x14ac:dyDescent="0.25">
      <c r="A31328">
        <v>5979</v>
      </c>
      <c r="B31328">
        <v>7.12</v>
      </c>
      <c r="C31328">
        <v>137</v>
      </c>
      <c r="D31328">
        <v>16945</v>
      </c>
      <c r="E31328">
        <v>526</v>
      </c>
      <c r="F31328" t="s">
        <v>121280</v>
      </c>
      <c r="G31328" t="b">
        <v>0</v>
      </c>
      <c r="H31328">
        <v>2006</v>
      </c>
      <c r="I31328">
        <v>2008</v>
      </c>
      <c r="J31328" s="23" t="s">
        <v>28406</v>
      </c>
      <c r="K31328" s="23" t="s">
        <v>28403</v>
      </c>
      <c r="L31328">
        <v>4</v>
      </c>
      <c r="M31328">
        <v>15</v>
      </c>
      <c r="N31328" t="s">
        <v>200</v>
      </c>
      <c r="O31328" t="s">
        <v>121107</v>
      </c>
    </row>
    <row r="31329" spans="1:15" x14ac:dyDescent="0.25">
      <c r="A31329">
        <v>5979</v>
      </c>
      <c r="B31329">
        <v>7.12</v>
      </c>
      <c r="C31329">
        <v>137</v>
      </c>
      <c r="D31329">
        <v>16945</v>
      </c>
      <c r="E31329">
        <v>526</v>
      </c>
      <c r="F31329" t="s">
        <v>121280</v>
      </c>
      <c r="G31329" t="b">
        <v>0</v>
      </c>
      <c r="H31329">
        <v>2006</v>
      </c>
      <c r="I31329">
        <v>2008</v>
      </c>
      <c r="J31329" s="23" t="s">
        <v>28406</v>
      </c>
      <c r="K31329" s="23" t="s">
        <v>28403</v>
      </c>
      <c r="L31329">
        <v>4</v>
      </c>
      <c r="M31329">
        <v>15</v>
      </c>
      <c r="N31329" t="s">
        <v>5432</v>
      </c>
      <c r="O31329" t="s">
        <v>121107</v>
      </c>
    </row>
    <row r="31330" spans="1:15" x14ac:dyDescent="0.25">
      <c r="A31330">
        <v>5979</v>
      </c>
      <c r="B31330">
        <v>7.12</v>
      </c>
      <c r="C31330">
        <v>137</v>
      </c>
      <c r="D31330">
        <v>16945</v>
      </c>
      <c r="E31330">
        <v>526</v>
      </c>
      <c r="F31330" t="s">
        <v>121280</v>
      </c>
      <c r="G31330" t="b">
        <v>0</v>
      </c>
      <c r="H31330">
        <v>2006</v>
      </c>
      <c r="I31330">
        <v>2008</v>
      </c>
      <c r="J31330" s="23" t="s">
        <v>28406</v>
      </c>
      <c r="K31330" s="23" t="s">
        <v>28403</v>
      </c>
      <c r="L31330">
        <v>4</v>
      </c>
      <c r="M31330">
        <v>15</v>
      </c>
      <c r="N31330" t="s">
        <v>1653</v>
      </c>
      <c r="O31330" t="s">
        <v>121107</v>
      </c>
    </row>
    <row r="31331" spans="1:15" x14ac:dyDescent="0.25">
      <c r="A31331">
        <v>5980</v>
      </c>
      <c r="B31331">
        <v>7.12</v>
      </c>
      <c r="C31331">
        <v>126</v>
      </c>
      <c r="D31331">
        <v>15562</v>
      </c>
      <c r="E31331">
        <v>615</v>
      </c>
      <c r="F31331" t="s">
        <v>12687</v>
      </c>
      <c r="G31331" t="b">
        <v>0</v>
      </c>
      <c r="H31331">
        <v>1998</v>
      </c>
      <c r="J31331" s="23" t="s">
        <v>28406</v>
      </c>
      <c r="K31331" s="23" t="s">
        <v>28404</v>
      </c>
      <c r="N31331" t="s">
        <v>3750</v>
      </c>
      <c r="O31331" t="s">
        <v>12688</v>
      </c>
    </row>
    <row r="31332" spans="1:15" x14ac:dyDescent="0.25">
      <c r="A31332">
        <v>5980</v>
      </c>
      <c r="B31332">
        <v>7.12</v>
      </c>
      <c r="C31332">
        <v>126</v>
      </c>
      <c r="D31332">
        <v>15562</v>
      </c>
      <c r="E31332">
        <v>615</v>
      </c>
      <c r="F31332" t="s">
        <v>12687</v>
      </c>
      <c r="G31332" t="b">
        <v>0</v>
      </c>
      <c r="H31332">
        <v>1998</v>
      </c>
      <c r="J31332" s="23" t="s">
        <v>28406</v>
      </c>
      <c r="K31332" s="23" t="s">
        <v>28404</v>
      </c>
      <c r="N31332" t="s">
        <v>9483</v>
      </c>
      <c r="O31332" t="s">
        <v>12688</v>
      </c>
    </row>
    <row r="31333" spans="1:15" x14ac:dyDescent="0.25">
      <c r="A31333">
        <v>5980</v>
      </c>
      <c r="B31333">
        <v>7.12</v>
      </c>
      <c r="C31333">
        <v>126</v>
      </c>
      <c r="D31333">
        <v>15562</v>
      </c>
      <c r="E31333">
        <v>615</v>
      </c>
      <c r="F31333" t="s">
        <v>12687</v>
      </c>
      <c r="G31333" t="b">
        <v>0</v>
      </c>
      <c r="H31333">
        <v>1998</v>
      </c>
      <c r="J31333" s="23" t="s">
        <v>28406</v>
      </c>
      <c r="K31333" s="23" t="s">
        <v>28404</v>
      </c>
      <c r="N31333" t="s">
        <v>142</v>
      </c>
      <c r="O31333" t="s">
        <v>12688</v>
      </c>
    </row>
    <row r="31334" spans="1:15" x14ac:dyDescent="0.25">
      <c r="A31334">
        <v>5980</v>
      </c>
      <c r="B31334">
        <v>7.12</v>
      </c>
      <c r="C31334">
        <v>126</v>
      </c>
      <c r="D31334">
        <v>15562</v>
      </c>
      <c r="E31334">
        <v>615</v>
      </c>
      <c r="F31334" t="s">
        <v>12687</v>
      </c>
      <c r="G31334" t="b">
        <v>0</v>
      </c>
      <c r="H31334">
        <v>1998</v>
      </c>
      <c r="J31334" s="23" t="s">
        <v>28406</v>
      </c>
      <c r="K31334" s="23" t="s">
        <v>28404</v>
      </c>
      <c r="N31334" t="s">
        <v>600</v>
      </c>
      <c r="O31334" t="s">
        <v>12688</v>
      </c>
    </row>
    <row r="31335" spans="1:15" x14ac:dyDescent="0.25">
      <c r="A31335">
        <v>5981</v>
      </c>
      <c r="B31335">
        <v>7.12</v>
      </c>
      <c r="C31335">
        <v>204</v>
      </c>
      <c r="D31335">
        <v>13154</v>
      </c>
      <c r="E31335">
        <v>821</v>
      </c>
      <c r="F31335" t="s">
        <v>12689</v>
      </c>
      <c r="G31335" t="b">
        <v>0</v>
      </c>
      <c r="H31335">
        <v>1996</v>
      </c>
      <c r="J31335" s="23" t="s">
        <v>28406</v>
      </c>
      <c r="K31335" s="23" t="s">
        <v>28403</v>
      </c>
      <c r="L31335">
        <v>13</v>
      </c>
      <c r="M31335">
        <v>74</v>
      </c>
      <c r="N31335" t="s">
        <v>160</v>
      </c>
      <c r="O31335" t="s">
        <v>12690</v>
      </c>
    </row>
    <row r="31336" spans="1:15" x14ac:dyDescent="0.25">
      <c r="A31336">
        <v>5981</v>
      </c>
      <c r="B31336">
        <v>7.12</v>
      </c>
      <c r="C31336">
        <v>204</v>
      </c>
      <c r="D31336">
        <v>13154</v>
      </c>
      <c r="E31336">
        <v>821</v>
      </c>
      <c r="F31336" t="s">
        <v>12689</v>
      </c>
      <c r="G31336" t="b">
        <v>0</v>
      </c>
      <c r="H31336">
        <v>1996</v>
      </c>
      <c r="J31336" s="23" t="s">
        <v>28406</v>
      </c>
      <c r="K31336" s="23" t="s">
        <v>28403</v>
      </c>
      <c r="L31336">
        <v>13</v>
      </c>
      <c r="M31336">
        <v>74</v>
      </c>
      <c r="N31336" t="s">
        <v>200</v>
      </c>
      <c r="O31336" t="s">
        <v>12690</v>
      </c>
    </row>
    <row r="31337" spans="1:15" x14ac:dyDescent="0.25">
      <c r="A31337">
        <v>5981</v>
      </c>
      <c r="B31337">
        <v>7.12</v>
      </c>
      <c r="C31337">
        <v>204</v>
      </c>
      <c r="D31337">
        <v>13154</v>
      </c>
      <c r="E31337">
        <v>821</v>
      </c>
      <c r="F31337" t="s">
        <v>12689</v>
      </c>
      <c r="G31337" t="b">
        <v>0</v>
      </c>
      <c r="H31337">
        <v>1996</v>
      </c>
      <c r="J31337" s="23" t="s">
        <v>28406</v>
      </c>
      <c r="K31337" s="23" t="s">
        <v>28403</v>
      </c>
      <c r="L31337">
        <v>13</v>
      </c>
      <c r="M31337">
        <v>74</v>
      </c>
      <c r="N31337" t="s">
        <v>1653</v>
      </c>
      <c r="O31337" t="s">
        <v>12690</v>
      </c>
    </row>
    <row r="31338" spans="1:15" x14ac:dyDescent="0.25">
      <c r="A31338">
        <v>5981</v>
      </c>
      <c r="B31338">
        <v>7.12</v>
      </c>
      <c r="C31338">
        <v>204</v>
      </c>
      <c r="D31338">
        <v>13154</v>
      </c>
      <c r="E31338">
        <v>821</v>
      </c>
      <c r="F31338" t="s">
        <v>12689</v>
      </c>
      <c r="G31338" t="b">
        <v>0</v>
      </c>
      <c r="H31338">
        <v>1996</v>
      </c>
      <c r="J31338" s="23" t="s">
        <v>28406</v>
      </c>
      <c r="K31338" s="23" t="s">
        <v>28403</v>
      </c>
      <c r="L31338">
        <v>13</v>
      </c>
      <c r="M31338">
        <v>74</v>
      </c>
      <c r="N31338" t="s">
        <v>123593</v>
      </c>
      <c r="O31338" t="s">
        <v>12690</v>
      </c>
    </row>
    <row r="31339" spans="1:15" x14ac:dyDescent="0.25">
      <c r="A31339">
        <v>5982</v>
      </c>
      <c r="B31339">
        <v>7.12</v>
      </c>
      <c r="C31339">
        <v>1374</v>
      </c>
      <c r="D31339">
        <v>5586</v>
      </c>
      <c r="E31339">
        <v>2593</v>
      </c>
      <c r="F31339" t="s">
        <v>12691</v>
      </c>
      <c r="G31339" t="b">
        <v>0</v>
      </c>
      <c r="H31339">
        <v>2006</v>
      </c>
      <c r="I31339">
        <v>2006</v>
      </c>
      <c r="J31339" s="23" t="s">
        <v>28406</v>
      </c>
      <c r="K31339" s="23" t="s">
        <v>28403</v>
      </c>
      <c r="L31339">
        <v>1</v>
      </c>
      <c r="M31339">
        <v>6</v>
      </c>
      <c r="N31339" t="s">
        <v>200</v>
      </c>
      <c r="O31339" t="s">
        <v>2693</v>
      </c>
    </row>
    <row r="31340" spans="1:15" x14ac:dyDescent="0.25">
      <c r="A31340">
        <v>5982</v>
      </c>
      <c r="B31340">
        <v>7.12</v>
      </c>
      <c r="C31340">
        <v>1374</v>
      </c>
      <c r="D31340">
        <v>5586</v>
      </c>
      <c r="E31340">
        <v>2593</v>
      </c>
      <c r="F31340" t="s">
        <v>12691</v>
      </c>
      <c r="G31340" t="b">
        <v>0</v>
      </c>
      <c r="H31340">
        <v>2006</v>
      </c>
      <c r="I31340">
        <v>2006</v>
      </c>
      <c r="J31340" s="23" t="s">
        <v>28406</v>
      </c>
      <c r="K31340" s="23" t="s">
        <v>28403</v>
      </c>
      <c r="L31340">
        <v>1</v>
      </c>
      <c r="M31340">
        <v>6</v>
      </c>
      <c r="N31340" t="s">
        <v>1454</v>
      </c>
      <c r="O31340" t="s">
        <v>2693</v>
      </c>
    </row>
    <row r="31341" spans="1:15" x14ac:dyDescent="0.25">
      <c r="A31341">
        <v>5982</v>
      </c>
      <c r="B31341">
        <v>7.12</v>
      </c>
      <c r="C31341">
        <v>1374</v>
      </c>
      <c r="D31341">
        <v>5586</v>
      </c>
      <c r="E31341">
        <v>2593</v>
      </c>
      <c r="F31341" t="s">
        <v>12691</v>
      </c>
      <c r="G31341" t="b">
        <v>0</v>
      </c>
      <c r="H31341">
        <v>2006</v>
      </c>
      <c r="I31341">
        <v>2006</v>
      </c>
      <c r="J31341" s="23" t="s">
        <v>28406</v>
      </c>
      <c r="K31341" s="23" t="s">
        <v>28403</v>
      </c>
      <c r="L31341">
        <v>1</v>
      </c>
      <c r="M31341">
        <v>6</v>
      </c>
      <c r="N31341" t="s">
        <v>160</v>
      </c>
      <c r="O31341" t="s">
        <v>2693</v>
      </c>
    </row>
    <row r="31342" spans="1:15" x14ac:dyDescent="0.25">
      <c r="A31342">
        <v>5982</v>
      </c>
      <c r="B31342">
        <v>7.12</v>
      </c>
      <c r="C31342">
        <v>1374</v>
      </c>
      <c r="D31342">
        <v>5586</v>
      </c>
      <c r="E31342">
        <v>2593</v>
      </c>
      <c r="F31342" t="s">
        <v>12691</v>
      </c>
      <c r="G31342" t="b">
        <v>0</v>
      </c>
      <c r="H31342">
        <v>2006</v>
      </c>
      <c r="I31342">
        <v>2006</v>
      </c>
      <c r="J31342" s="23" t="s">
        <v>28406</v>
      </c>
      <c r="K31342" s="23" t="s">
        <v>28403</v>
      </c>
      <c r="L31342">
        <v>1</v>
      </c>
      <c r="M31342">
        <v>6</v>
      </c>
      <c r="N31342" t="s">
        <v>1653</v>
      </c>
      <c r="O31342" t="s">
        <v>2693</v>
      </c>
    </row>
    <row r="31343" spans="1:15" x14ac:dyDescent="0.25">
      <c r="A31343">
        <v>5983</v>
      </c>
      <c r="B31343">
        <v>7.12</v>
      </c>
      <c r="C31343">
        <v>552</v>
      </c>
      <c r="D31343">
        <v>6883</v>
      </c>
      <c r="E31343">
        <v>2020</v>
      </c>
      <c r="F31343" t="s">
        <v>12692</v>
      </c>
      <c r="G31343" t="b">
        <v>0</v>
      </c>
      <c r="H31343">
        <v>1967</v>
      </c>
      <c r="I31343">
        <v>1976</v>
      </c>
      <c r="J31343" s="23" t="s">
        <v>28406</v>
      </c>
      <c r="K31343" s="23" t="s">
        <v>28403</v>
      </c>
      <c r="L31343">
        <v>3</v>
      </c>
      <c r="M31343">
        <v>13</v>
      </c>
      <c r="N31343" t="s">
        <v>9483</v>
      </c>
      <c r="O31343" t="s">
        <v>6471</v>
      </c>
    </row>
    <row r="31344" spans="1:15" x14ac:dyDescent="0.25">
      <c r="A31344">
        <v>5983</v>
      </c>
      <c r="B31344">
        <v>7.12</v>
      </c>
      <c r="C31344">
        <v>552</v>
      </c>
      <c r="D31344">
        <v>6883</v>
      </c>
      <c r="E31344">
        <v>2020</v>
      </c>
      <c r="F31344" t="s">
        <v>12692</v>
      </c>
      <c r="G31344" t="b">
        <v>0</v>
      </c>
      <c r="H31344">
        <v>1967</v>
      </c>
      <c r="I31344">
        <v>1976</v>
      </c>
      <c r="J31344" s="23" t="s">
        <v>28406</v>
      </c>
      <c r="K31344" s="23" t="s">
        <v>28403</v>
      </c>
      <c r="L31344">
        <v>3</v>
      </c>
      <c r="M31344">
        <v>13</v>
      </c>
      <c r="N31344" t="s">
        <v>6434</v>
      </c>
      <c r="O31344" t="s">
        <v>6471</v>
      </c>
    </row>
    <row r="31345" spans="1:15" x14ac:dyDescent="0.25">
      <c r="A31345">
        <v>5983</v>
      </c>
      <c r="B31345">
        <v>7.12</v>
      </c>
      <c r="C31345">
        <v>552</v>
      </c>
      <c r="D31345">
        <v>6883</v>
      </c>
      <c r="E31345">
        <v>2020</v>
      </c>
      <c r="F31345" t="s">
        <v>12692</v>
      </c>
      <c r="G31345" t="b">
        <v>0</v>
      </c>
      <c r="H31345">
        <v>1967</v>
      </c>
      <c r="I31345">
        <v>1976</v>
      </c>
      <c r="J31345" s="23" t="s">
        <v>28406</v>
      </c>
      <c r="K31345" s="23" t="s">
        <v>28403</v>
      </c>
      <c r="L31345">
        <v>3</v>
      </c>
      <c r="M31345">
        <v>13</v>
      </c>
      <c r="N31345" t="s">
        <v>119750</v>
      </c>
      <c r="O31345" t="s">
        <v>6471</v>
      </c>
    </row>
    <row r="31346" spans="1:15" x14ac:dyDescent="0.25">
      <c r="A31346">
        <v>5983</v>
      </c>
      <c r="B31346">
        <v>7.12</v>
      </c>
      <c r="C31346">
        <v>552</v>
      </c>
      <c r="D31346">
        <v>6883</v>
      </c>
      <c r="E31346">
        <v>2020</v>
      </c>
      <c r="F31346" t="s">
        <v>12692</v>
      </c>
      <c r="G31346" t="b">
        <v>0</v>
      </c>
      <c r="H31346">
        <v>1967</v>
      </c>
      <c r="I31346">
        <v>1976</v>
      </c>
      <c r="J31346" s="23" t="s">
        <v>28406</v>
      </c>
      <c r="K31346" s="23" t="s">
        <v>28403</v>
      </c>
      <c r="L31346">
        <v>3</v>
      </c>
      <c r="M31346">
        <v>13</v>
      </c>
      <c r="N31346" t="s">
        <v>6853</v>
      </c>
      <c r="O31346" t="s">
        <v>6471</v>
      </c>
    </row>
    <row r="31347" spans="1:15" x14ac:dyDescent="0.25">
      <c r="A31347">
        <v>5983</v>
      </c>
      <c r="B31347">
        <v>7.12</v>
      </c>
      <c r="C31347">
        <v>552</v>
      </c>
      <c r="D31347">
        <v>6883</v>
      </c>
      <c r="E31347">
        <v>2020</v>
      </c>
      <c r="F31347" t="s">
        <v>12692</v>
      </c>
      <c r="G31347" t="b">
        <v>0</v>
      </c>
      <c r="H31347">
        <v>1967</v>
      </c>
      <c r="I31347">
        <v>1976</v>
      </c>
      <c r="J31347" s="23" t="s">
        <v>28406</v>
      </c>
      <c r="K31347" s="23" t="s">
        <v>28403</v>
      </c>
      <c r="L31347">
        <v>3</v>
      </c>
      <c r="M31347">
        <v>13</v>
      </c>
      <c r="N31347" t="s">
        <v>600</v>
      </c>
      <c r="O31347" t="s">
        <v>6471</v>
      </c>
    </row>
    <row r="31348" spans="1:15" x14ac:dyDescent="0.25">
      <c r="A31348">
        <v>5984</v>
      </c>
      <c r="B31348">
        <v>7.12</v>
      </c>
      <c r="C31348">
        <v>172</v>
      </c>
      <c r="D31348">
        <v>18172</v>
      </c>
      <c r="E31348">
        <v>460</v>
      </c>
      <c r="F31348" t="s">
        <v>12695</v>
      </c>
      <c r="G31348" t="b">
        <v>0</v>
      </c>
      <c r="H31348">
        <v>2005</v>
      </c>
      <c r="I31348">
        <v>2006</v>
      </c>
      <c r="J31348" s="23" t="s">
        <v>28406</v>
      </c>
      <c r="K31348" s="23" t="s">
        <v>28403</v>
      </c>
      <c r="L31348">
        <v>1</v>
      </c>
      <c r="M31348">
        <v>5</v>
      </c>
      <c r="N31348" t="s">
        <v>200</v>
      </c>
      <c r="O31348" t="s">
        <v>729</v>
      </c>
    </row>
    <row r="31349" spans="1:15" x14ac:dyDescent="0.25">
      <c r="A31349">
        <v>5984</v>
      </c>
      <c r="B31349">
        <v>7.12</v>
      </c>
      <c r="C31349">
        <v>172</v>
      </c>
      <c r="D31349">
        <v>18172</v>
      </c>
      <c r="E31349">
        <v>460</v>
      </c>
      <c r="F31349" t="s">
        <v>12695</v>
      </c>
      <c r="G31349" t="b">
        <v>0</v>
      </c>
      <c r="H31349">
        <v>2005</v>
      </c>
      <c r="I31349">
        <v>2006</v>
      </c>
      <c r="J31349" s="23" t="s">
        <v>28406</v>
      </c>
      <c r="K31349" s="23" t="s">
        <v>28403</v>
      </c>
      <c r="L31349">
        <v>1</v>
      </c>
      <c r="M31349">
        <v>5</v>
      </c>
      <c r="N31349" t="s">
        <v>1653</v>
      </c>
      <c r="O31349" t="s">
        <v>729</v>
      </c>
    </row>
    <row r="31350" spans="1:15" x14ac:dyDescent="0.25">
      <c r="A31350">
        <v>5985</v>
      </c>
      <c r="B31350">
        <v>7.12</v>
      </c>
      <c r="C31350">
        <v>798</v>
      </c>
      <c r="D31350">
        <v>7893</v>
      </c>
      <c r="E31350">
        <v>1702</v>
      </c>
      <c r="F31350" t="s">
        <v>12696</v>
      </c>
      <c r="G31350" t="b">
        <v>0</v>
      </c>
      <c r="H31350">
        <v>2004</v>
      </c>
      <c r="J31350" s="23" t="s">
        <v>28406</v>
      </c>
      <c r="K31350" s="23" t="s">
        <v>28403</v>
      </c>
      <c r="L31350">
        <v>2</v>
      </c>
      <c r="M31350">
        <v>8</v>
      </c>
      <c r="N31350" t="s">
        <v>123596</v>
      </c>
      <c r="O31350" t="s">
        <v>12479</v>
      </c>
    </row>
    <row r="31351" spans="1:15" x14ac:dyDescent="0.25">
      <c r="A31351">
        <v>5985</v>
      </c>
      <c r="B31351">
        <v>7.12</v>
      </c>
      <c r="C31351">
        <v>798</v>
      </c>
      <c r="D31351">
        <v>7893</v>
      </c>
      <c r="E31351">
        <v>1702</v>
      </c>
      <c r="F31351" t="s">
        <v>12696</v>
      </c>
      <c r="G31351" t="b">
        <v>0</v>
      </c>
      <c r="H31351">
        <v>2004</v>
      </c>
      <c r="J31351" s="23" t="s">
        <v>28406</v>
      </c>
      <c r="K31351" s="23" t="s">
        <v>28403</v>
      </c>
      <c r="L31351">
        <v>2</v>
      </c>
      <c r="M31351">
        <v>8</v>
      </c>
      <c r="N31351" t="s">
        <v>200</v>
      </c>
      <c r="O31351" t="s">
        <v>12479</v>
      </c>
    </row>
    <row r="31352" spans="1:15" x14ac:dyDescent="0.25">
      <c r="A31352">
        <v>5985</v>
      </c>
      <c r="B31352">
        <v>7.12</v>
      </c>
      <c r="C31352">
        <v>798</v>
      </c>
      <c r="D31352">
        <v>7893</v>
      </c>
      <c r="E31352">
        <v>1702</v>
      </c>
      <c r="F31352" t="s">
        <v>12696</v>
      </c>
      <c r="G31352" t="b">
        <v>0</v>
      </c>
      <c r="H31352">
        <v>2004</v>
      </c>
      <c r="J31352" s="23" t="s">
        <v>28406</v>
      </c>
      <c r="K31352" s="23" t="s">
        <v>28403</v>
      </c>
      <c r="L31352">
        <v>2</v>
      </c>
      <c r="M31352">
        <v>8</v>
      </c>
      <c r="N31352" t="s">
        <v>5432</v>
      </c>
      <c r="O31352" t="s">
        <v>12479</v>
      </c>
    </row>
    <row r="31353" spans="1:15" x14ac:dyDescent="0.25">
      <c r="A31353">
        <v>5985</v>
      </c>
      <c r="B31353">
        <v>7.12</v>
      </c>
      <c r="C31353">
        <v>798</v>
      </c>
      <c r="D31353">
        <v>7893</v>
      </c>
      <c r="E31353">
        <v>1702</v>
      </c>
      <c r="F31353" t="s">
        <v>12696</v>
      </c>
      <c r="G31353" t="b">
        <v>0</v>
      </c>
      <c r="H31353">
        <v>2004</v>
      </c>
      <c r="J31353" s="23" t="s">
        <v>28406</v>
      </c>
      <c r="K31353" s="23" t="s">
        <v>28403</v>
      </c>
      <c r="L31353">
        <v>2</v>
      </c>
      <c r="M31353">
        <v>8</v>
      </c>
      <c r="N31353" t="s">
        <v>1653</v>
      </c>
      <c r="O31353" t="s">
        <v>12479</v>
      </c>
    </row>
    <row r="31354" spans="1:15" x14ac:dyDescent="0.25">
      <c r="A31354">
        <v>5986</v>
      </c>
      <c r="B31354">
        <v>7.12</v>
      </c>
      <c r="C31354">
        <v>232</v>
      </c>
      <c r="D31354">
        <v>18673</v>
      </c>
      <c r="E31354">
        <v>435</v>
      </c>
      <c r="F31354" t="s">
        <v>12697</v>
      </c>
      <c r="G31354" t="b">
        <v>0</v>
      </c>
      <c r="J31354" s="23" t="s">
        <v>28411</v>
      </c>
      <c r="K31354" s="23" t="s">
        <v>28403</v>
      </c>
      <c r="L31354">
        <v>0</v>
      </c>
      <c r="M31354">
        <v>1</v>
      </c>
      <c r="N31354" t="s">
        <v>1454</v>
      </c>
      <c r="O31354" t="s">
        <v>121208</v>
      </c>
    </row>
    <row r="31355" spans="1:15" x14ac:dyDescent="0.25">
      <c r="A31355">
        <v>5986</v>
      </c>
      <c r="B31355">
        <v>7.12</v>
      </c>
      <c r="C31355">
        <v>232</v>
      </c>
      <c r="D31355">
        <v>18673</v>
      </c>
      <c r="E31355">
        <v>435</v>
      </c>
      <c r="F31355" t="s">
        <v>12697</v>
      </c>
      <c r="G31355" t="b">
        <v>0</v>
      </c>
      <c r="J31355" s="23" t="s">
        <v>28411</v>
      </c>
      <c r="K31355" s="23" t="s">
        <v>28403</v>
      </c>
      <c r="L31355">
        <v>0</v>
      </c>
      <c r="M31355">
        <v>1</v>
      </c>
      <c r="N31355" t="s">
        <v>123593</v>
      </c>
      <c r="O31355" t="s">
        <v>121208</v>
      </c>
    </row>
    <row r="31356" spans="1:15" x14ac:dyDescent="0.25">
      <c r="A31356">
        <v>5987</v>
      </c>
      <c r="B31356">
        <v>7.12</v>
      </c>
      <c r="C31356">
        <v>1908</v>
      </c>
      <c r="D31356">
        <v>3820</v>
      </c>
      <c r="E31356">
        <v>3980</v>
      </c>
      <c r="F31356" t="s">
        <v>12698</v>
      </c>
      <c r="G31356" t="b">
        <v>0</v>
      </c>
      <c r="H31356">
        <v>2006</v>
      </c>
      <c r="I31356">
        <v>2007</v>
      </c>
      <c r="J31356" s="23" t="s">
        <v>28408</v>
      </c>
      <c r="K31356" s="23" t="s">
        <v>28403</v>
      </c>
      <c r="L31356">
        <v>17</v>
      </c>
      <c r="M31356">
        <v>0</v>
      </c>
      <c r="N31356" t="s">
        <v>200</v>
      </c>
      <c r="O31356" t="s">
        <v>3658</v>
      </c>
    </row>
    <row r="31357" spans="1:15" x14ac:dyDescent="0.25">
      <c r="A31357">
        <v>5987</v>
      </c>
      <c r="B31357">
        <v>7.12</v>
      </c>
      <c r="C31357">
        <v>1908</v>
      </c>
      <c r="D31357">
        <v>3820</v>
      </c>
      <c r="E31357">
        <v>3980</v>
      </c>
      <c r="F31357" t="s">
        <v>12698</v>
      </c>
      <c r="G31357" t="b">
        <v>0</v>
      </c>
      <c r="H31357">
        <v>2006</v>
      </c>
      <c r="I31357">
        <v>2007</v>
      </c>
      <c r="J31357" s="23" t="s">
        <v>28408</v>
      </c>
      <c r="K31357" s="23" t="s">
        <v>28403</v>
      </c>
      <c r="L31357">
        <v>17</v>
      </c>
      <c r="M31357">
        <v>0</v>
      </c>
      <c r="N31357" t="s">
        <v>1454</v>
      </c>
      <c r="O31357" t="s">
        <v>3658</v>
      </c>
    </row>
    <row r="31358" spans="1:15" x14ac:dyDescent="0.25">
      <c r="A31358">
        <v>5987</v>
      </c>
      <c r="B31358">
        <v>7.12</v>
      </c>
      <c r="C31358">
        <v>1908</v>
      </c>
      <c r="D31358">
        <v>3820</v>
      </c>
      <c r="E31358">
        <v>3980</v>
      </c>
      <c r="F31358" t="s">
        <v>12698</v>
      </c>
      <c r="G31358" t="b">
        <v>0</v>
      </c>
      <c r="H31358">
        <v>2006</v>
      </c>
      <c r="I31358">
        <v>2007</v>
      </c>
      <c r="J31358" s="23" t="s">
        <v>28408</v>
      </c>
      <c r="K31358" s="23" t="s">
        <v>28403</v>
      </c>
      <c r="L31358">
        <v>17</v>
      </c>
      <c r="M31358">
        <v>0</v>
      </c>
      <c r="N31358" t="s">
        <v>5432</v>
      </c>
      <c r="O31358" t="s">
        <v>3658</v>
      </c>
    </row>
    <row r="31359" spans="1:15" x14ac:dyDescent="0.25">
      <c r="A31359">
        <v>5987</v>
      </c>
      <c r="B31359">
        <v>7.12</v>
      </c>
      <c r="C31359">
        <v>1908</v>
      </c>
      <c r="D31359">
        <v>3820</v>
      </c>
      <c r="E31359">
        <v>3980</v>
      </c>
      <c r="F31359" t="s">
        <v>12698</v>
      </c>
      <c r="G31359" t="b">
        <v>0</v>
      </c>
      <c r="H31359">
        <v>2006</v>
      </c>
      <c r="I31359">
        <v>2007</v>
      </c>
      <c r="J31359" s="23" t="s">
        <v>28408</v>
      </c>
      <c r="K31359" s="23" t="s">
        <v>28403</v>
      </c>
      <c r="L31359">
        <v>17</v>
      </c>
      <c r="M31359">
        <v>0</v>
      </c>
      <c r="N31359" t="s">
        <v>1653</v>
      </c>
      <c r="O31359" t="s">
        <v>3658</v>
      </c>
    </row>
    <row r="31360" spans="1:15" x14ac:dyDescent="0.25">
      <c r="A31360">
        <v>5988</v>
      </c>
      <c r="B31360">
        <v>7.12</v>
      </c>
      <c r="C31360">
        <v>338</v>
      </c>
      <c r="D31360">
        <v>14323</v>
      </c>
      <c r="E31360">
        <v>711</v>
      </c>
      <c r="F31360" t="s">
        <v>121281</v>
      </c>
      <c r="G31360" t="b">
        <v>0</v>
      </c>
      <c r="H31360">
        <v>2004</v>
      </c>
      <c r="I31360">
        <v>2005</v>
      </c>
      <c r="J31360" s="23" t="s">
        <v>28406</v>
      </c>
      <c r="K31360" s="23" t="s">
        <v>28403</v>
      </c>
      <c r="L31360">
        <v>3</v>
      </c>
      <c r="M31360">
        <v>12</v>
      </c>
      <c r="N31360" t="s">
        <v>160</v>
      </c>
      <c r="O31360" t="s">
        <v>12700</v>
      </c>
    </row>
    <row r="31361" spans="1:15" x14ac:dyDescent="0.25">
      <c r="A31361">
        <v>5988</v>
      </c>
      <c r="B31361">
        <v>7.12</v>
      </c>
      <c r="C31361">
        <v>338</v>
      </c>
      <c r="D31361">
        <v>14323</v>
      </c>
      <c r="E31361">
        <v>711</v>
      </c>
      <c r="F31361" t="s">
        <v>121281</v>
      </c>
      <c r="G31361" t="b">
        <v>0</v>
      </c>
      <c r="H31361">
        <v>2004</v>
      </c>
      <c r="I31361">
        <v>2005</v>
      </c>
      <c r="J31361" s="23" t="s">
        <v>28406</v>
      </c>
      <c r="K31361" s="23" t="s">
        <v>28403</v>
      </c>
      <c r="L31361">
        <v>3</v>
      </c>
      <c r="M31361">
        <v>12</v>
      </c>
      <c r="N31361" t="s">
        <v>200</v>
      </c>
      <c r="O31361" t="s">
        <v>12700</v>
      </c>
    </row>
    <row r="31362" spans="1:15" x14ac:dyDescent="0.25">
      <c r="A31362">
        <v>5988</v>
      </c>
      <c r="B31362">
        <v>7.12</v>
      </c>
      <c r="C31362">
        <v>338</v>
      </c>
      <c r="D31362">
        <v>14323</v>
      </c>
      <c r="E31362">
        <v>711</v>
      </c>
      <c r="F31362" t="s">
        <v>121281</v>
      </c>
      <c r="G31362" t="b">
        <v>0</v>
      </c>
      <c r="H31362">
        <v>2004</v>
      </c>
      <c r="I31362">
        <v>2005</v>
      </c>
      <c r="J31362" s="23" t="s">
        <v>28406</v>
      </c>
      <c r="K31362" s="23" t="s">
        <v>28403</v>
      </c>
      <c r="L31362">
        <v>3</v>
      </c>
      <c r="M31362">
        <v>12</v>
      </c>
      <c r="N31362" t="s">
        <v>1653</v>
      </c>
      <c r="O31362" t="s">
        <v>12700</v>
      </c>
    </row>
    <row r="31363" spans="1:15" x14ac:dyDescent="0.25">
      <c r="A31363">
        <v>5989</v>
      </c>
      <c r="B31363">
        <v>7.12</v>
      </c>
      <c r="C31363">
        <v>121</v>
      </c>
      <c r="D31363">
        <v>18106</v>
      </c>
      <c r="E31363">
        <v>464</v>
      </c>
      <c r="F31363" t="s">
        <v>12702</v>
      </c>
      <c r="G31363" t="b">
        <v>0</v>
      </c>
      <c r="H31363">
        <v>2006</v>
      </c>
      <c r="I31363">
        <v>2012</v>
      </c>
      <c r="J31363" s="23" t="s">
        <v>28406</v>
      </c>
      <c r="K31363" s="23" t="s">
        <v>28403</v>
      </c>
      <c r="L31363">
        <v>14</v>
      </c>
      <c r="M31363">
        <v>0</v>
      </c>
      <c r="N31363" t="s">
        <v>200</v>
      </c>
      <c r="O31363" t="s">
        <v>4494</v>
      </c>
    </row>
    <row r="31364" spans="1:15" x14ac:dyDescent="0.25">
      <c r="A31364">
        <v>5989</v>
      </c>
      <c r="B31364">
        <v>7.12</v>
      </c>
      <c r="C31364">
        <v>121</v>
      </c>
      <c r="D31364">
        <v>18106</v>
      </c>
      <c r="E31364">
        <v>464</v>
      </c>
      <c r="F31364" t="s">
        <v>12702</v>
      </c>
      <c r="G31364" t="b">
        <v>0</v>
      </c>
      <c r="H31364">
        <v>2006</v>
      </c>
      <c r="I31364">
        <v>2012</v>
      </c>
      <c r="J31364" s="23" t="s">
        <v>28406</v>
      </c>
      <c r="K31364" s="23" t="s">
        <v>28403</v>
      </c>
      <c r="L31364">
        <v>14</v>
      </c>
      <c r="M31364">
        <v>0</v>
      </c>
      <c r="N31364" t="s">
        <v>2137</v>
      </c>
      <c r="O31364" t="s">
        <v>4494</v>
      </c>
    </row>
    <row r="31365" spans="1:15" x14ac:dyDescent="0.25">
      <c r="A31365">
        <v>5989</v>
      </c>
      <c r="B31365">
        <v>7.12</v>
      </c>
      <c r="C31365">
        <v>121</v>
      </c>
      <c r="D31365">
        <v>18106</v>
      </c>
      <c r="E31365">
        <v>464</v>
      </c>
      <c r="F31365" t="s">
        <v>12702</v>
      </c>
      <c r="G31365" t="b">
        <v>0</v>
      </c>
      <c r="H31365">
        <v>2006</v>
      </c>
      <c r="I31365">
        <v>2012</v>
      </c>
      <c r="J31365" s="23" t="s">
        <v>28406</v>
      </c>
      <c r="K31365" s="23" t="s">
        <v>28403</v>
      </c>
      <c r="L31365">
        <v>14</v>
      </c>
      <c r="M31365">
        <v>0</v>
      </c>
      <c r="N31365" t="s">
        <v>1653</v>
      </c>
      <c r="O31365" t="s">
        <v>4494</v>
      </c>
    </row>
    <row r="31366" spans="1:15" x14ac:dyDescent="0.25">
      <c r="A31366">
        <v>5990</v>
      </c>
      <c r="B31366">
        <v>7.12</v>
      </c>
      <c r="C31366">
        <v>128</v>
      </c>
      <c r="D31366">
        <v>15151</v>
      </c>
      <c r="E31366">
        <v>644</v>
      </c>
      <c r="F31366" t="s">
        <v>12703</v>
      </c>
      <c r="G31366" t="b">
        <v>0</v>
      </c>
      <c r="H31366">
        <v>1997</v>
      </c>
      <c r="I31366">
        <v>2008</v>
      </c>
      <c r="J31366" s="23" t="s">
        <v>28406</v>
      </c>
      <c r="K31366" s="23" t="s">
        <v>28403</v>
      </c>
      <c r="L31366">
        <v>15</v>
      </c>
      <c r="M31366">
        <v>0</v>
      </c>
      <c r="N31366" t="s">
        <v>1454</v>
      </c>
      <c r="O31366" t="s">
        <v>12704</v>
      </c>
    </row>
    <row r="31367" spans="1:15" x14ac:dyDescent="0.25">
      <c r="A31367">
        <v>5991</v>
      </c>
      <c r="B31367">
        <v>7.12</v>
      </c>
      <c r="C31367">
        <v>1247</v>
      </c>
      <c r="D31367">
        <v>5683</v>
      </c>
      <c r="E31367">
        <v>2538</v>
      </c>
      <c r="F31367" t="s">
        <v>12705</v>
      </c>
      <c r="G31367" t="b">
        <v>0</v>
      </c>
      <c r="H31367">
        <v>2008</v>
      </c>
      <c r="I31367">
        <v>2009</v>
      </c>
      <c r="J31367" s="23" t="s">
        <v>28406</v>
      </c>
      <c r="K31367" s="23" t="s">
        <v>28403</v>
      </c>
      <c r="L31367">
        <v>3</v>
      </c>
      <c r="M31367">
        <v>21</v>
      </c>
      <c r="N31367" t="s">
        <v>3750</v>
      </c>
      <c r="O31367" t="s">
        <v>12706</v>
      </c>
    </row>
    <row r="31368" spans="1:15" x14ac:dyDescent="0.25">
      <c r="A31368">
        <v>5991</v>
      </c>
      <c r="B31368">
        <v>7.12</v>
      </c>
      <c r="C31368">
        <v>1247</v>
      </c>
      <c r="D31368">
        <v>5683</v>
      </c>
      <c r="E31368">
        <v>2538</v>
      </c>
      <c r="F31368" t="s">
        <v>12705</v>
      </c>
      <c r="G31368" t="b">
        <v>0</v>
      </c>
      <c r="H31368">
        <v>2008</v>
      </c>
      <c r="I31368">
        <v>2009</v>
      </c>
      <c r="J31368" s="23" t="s">
        <v>28406</v>
      </c>
      <c r="K31368" s="23" t="s">
        <v>28403</v>
      </c>
      <c r="L31368">
        <v>3</v>
      </c>
      <c r="M31368">
        <v>21</v>
      </c>
      <c r="N31368" t="s">
        <v>9483</v>
      </c>
      <c r="O31368" t="s">
        <v>12706</v>
      </c>
    </row>
    <row r="31369" spans="1:15" x14ac:dyDescent="0.25">
      <c r="A31369">
        <v>5991</v>
      </c>
      <c r="B31369">
        <v>7.12</v>
      </c>
      <c r="C31369">
        <v>1247</v>
      </c>
      <c r="D31369">
        <v>5683</v>
      </c>
      <c r="E31369">
        <v>2538</v>
      </c>
      <c r="F31369" t="s">
        <v>12705</v>
      </c>
      <c r="G31369" t="b">
        <v>0</v>
      </c>
      <c r="H31369">
        <v>2008</v>
      </c>
      <c r="I31369">
        <v>2009</v>
      </c>
      <c r="J31369" s="23" t="s">
        <v>28406</v>
      </c>
      <c r="K31369" s="23" t="s">
        <v>28403</v>
      </c>
      <c r="L31369">
        <v>3</v>
      </c>
      <c r="M31369">
        <v>21</v>
      </c>
      <c r="N31369" t="s">
        <v>119750</v>
      </c>
      <c r="O31369" t="s">
        <v>12706</v>
      </c>
    </row>
    <row r="31370" spans="1:15" x14ac:dyDescent="0.25">
      <c r="A31370">
        <v>5991</v>
      </c>
      <c r="B31370">
        <v>7.12</v>
      </c>
      <c r="C31370">
        <v>1247</v>
      </c>
      <c r="D31370">
        <v>5683</v>
      </c>
      <c r="E31370">
        <v>2538</v>
      </c>
      <c r="F31370" t="s">
        <v>12705</v>
      </c>
      <c r="G31370" t="b">
        <v>0</v>
      </c>
      <c r="H31370">
        <v>2008</v>
      </c>
      <c r="I31370">
        <v>2009</v>
      </c>
      <c r="J31370" s="23" t="s">
        <v>28406</v>
      </c>
      <c r="K31370" s="23" t="s">
        <v>28403</v>
      </c>
      <c r="L31370">
        <v>3</v>
      </c>
      <c r="M31370">
        <v>21</v>
      </c>
      <c r="N31370" t="s">
        <v>2137</v>
      </c>
      <c r="O31370" t="s">
        <v>12706</v>
      </c>
    </row>
    <row r="31371" spans="1:15" x14ac:dyDescent="0.25">
      <c r="A31371">
        <v>5991</v>
      </c>
      <c r="B31371">
        <v>7.12</v>
      </c>
      <c r="C31371">
        <v>1247</v>
      </c>
      <c r="D31371">
        <v>5683</v>
      </c>
      <c r="E31371">
        <v>2538</v>
      </c>
      <c r="F31371" t="s">
        <v>12705</v>
      </c>
      <c r="G31371" t="b">
        <v>0</v>
      </c>
      <c r="H31371">
        <v>2008</v>
      </c>
      <c r="I31371">
        <v>2009</v>
      </c>
      <c r="J31371" s="23" t="s">
        <v>28406</v>
      </c>
      <c r="K31371" s="23" t="s">
        <v>28403</v>
      </c>
      <c r="L31371">
        <v>3</v>
      </c>
      <c r="M31371">
        <v>21</v>
      </c>
      <c r="N31371" t="s">
        <v>1321</v>
      </c>
      <c r="O31371" t="s">
        <v>12706</v>
      </c>
    </row>
    <row r="31372" spans="1:15" x14ac:dyDescent="0.25">
      <c r="A31372">
        <v>5992</v>
      </c>
      <c r="B31372">
        <v>7.12</v>
      </c>
      <c r="C31372">
        <v>523</v>
      </c>
      <c r="D31372">
        <v>11376</v>
      </c>
      <c r="E31372">
        <v>1024</v>
      </c>
      <c r="F31372" t="s">
        <v>12708</v>
      </c>
      <c r="G31372" t="b">
        <v>0</v>
      </c>
      <c r="H31372">
        <v>2000</v>
      </c>
      <c r="I31372">
        <v>2000</v>
      </c>
      <c r="J31372" s="23" t="s">
        <v>28406</v>
      </c>
      <c r="K31372" s="23" t="s">
        <v>28403</v>
      </c>
      <c r="L31372">
        <v>1</v>
      </c>
      <c r="M31372">
        <v>4</v>
      </c>
      <c r="N31372" t="s">
        <v>160</v>
      </c>
      <c r="O31372" t="s">
        <v>1718</v>
      </c>
    </row>
    <row r="31373" spans="1:15" x14ac:dyDescent="0.25">
      <c r="A31373">
        <v>5992</v>
      </c>
      <c r="B31373">
        <v>7.12</v>
      </c>
      <c r="C31373">
        <v>523</v>
      </c>
      <c r="D31373">
        <v>11376</v>
      </c>
      <c r="E31373">
        <v>1024</v>
      </c>
      <c r="F31373" t="s">
        <v>12708</v>
      </c>
      <c r="G31373" t="b">
        <v>0</v>
      </c>
      <c r="H31373">
        <v>2000</v>
      </c>
      <c r="I31373">
        <v>2000</v>
      </c>
      <c r="J31373" s="23" t="s">
        <v>28406</v>
      </c>
      <c r="K31373" s="23" t="s">
        <v>28403</v>
      </c>
      <c r="L31373">
        <v>1</v>
      </c>
      <c r="M31373">
        <v>4</v>
      </c>
      <c r="N31373" t="s">
        <v>200</v>
      </c>
      <c r="O31373" t="s">
        <v>1718</v>
      </c>
    </row>
    <row r="31374" spans="1:15" x14ac:dyDescent="0.25">
      <c r="A31374">
        <v>5992</v>
      </c>
      <c r="B31374">
        <v>7.12</v>
      </c>
      <c r="C31374">
        <v>523</v>
      </c>
      <c r="D31374">
        <v>11376</v>
      </c>
      <c r="E31374">
        <v>1024</v>
      </c>
      <c r="F31374" t="s">
        <v>12708</v>
      </c>
      <c r="G31374" t="b">
        <v>0</v>
      </c>
      <c r="H31374">
        <v>2000</v>
      </c>
      <c r="I31374">
        <v>2000</v>
      </c>
      <c r="J31374" s="23" t="s">
        <v>28406</v>
      </c>
      <c r="K31374" s="23" t="s">
        <v>28403</v>
      </c>
      <c r="L31374">
        <v>1</v>
      </c>
      <c r="M31374">
        <v>4</v>
      </c>
      <c r="N31374" t="s">
        <v>5432</v>
      </c>
      <c r="O31374" t="s">
        <v>1718</v>
      </c>
    </row>
    <row r="31375" spans="1:15" x14ac:dyDescent="0.25">
      <c r="A31375">
        <v>5992</v>
      </c>
      <c r="B31375">
        <v>7.12</v>
      </c>
      <c r="C31375">
        <v>523</v>
      </c>
      <c r="D31375">
        <v>11376</v>
      </c>
      <c r="E31375">
        <v>1024</v>
      </c>
      <c r="F31375" t="s">
        <v>12708</v>
      </c>
      <c r="G31375" t="b">
        <v>0</v>
      </c>
      <c r="H31375">
        <v>2000</v>
      </c>
      <c r="I31375">
        <v>2000</v>
      </c>
      <c r="J31375" s="23" t="s">
        <v>28406</v>
      </c>
      <c r="K31375" s="23" t="s">
        <v>28403</v>
      </c>
      <c r="L31375">
        <v>1</v>
      </c>
      <c r="M31375">
        <v>4</v>
      </c>
      <c r="N31375" t="s">
        <v>1653</v>
      </c>
      <c r="O31375" t="s">
        <v>1718</v>
      </c>
    </row>
    <row r="31376" spans="1:15" x14ac:dyDescent="0.25">
      <c r="A31376">
        <v>5992</v>
      </c>
      <c r="B31376">
        <v>7.12</v>
      </c>
      <c r="C31376">
        <v>523</v>
      </c>
      <c r="D31376">
        <v>11376</v>
      </c>
      <c r="E31376">
        <v>1024</v>
      </c>
      <c r="F31376" t="s">
        <v>12708</v>
      </c>
      <c r="G31376" t="b">
        <v>0</v>
      </c>
      <c r="H31376">
        <v>2000</v>
      </c>
      <c r="I31376">
        <v>2000</v>
      </c>
      <c r="J31376" s="23" t="s">
        <v>28406</v>
      </c>
      <c r="K31376" s="23" t="s">
        <v>28403</v>
      </c>
      <c r="L31376">
        <v>1</v>
      </c>
      <c r="M31376">
        <v>4</v>
      </c>
      <c r="N31376" t="s">
        <v>123593</v>
      </c>
      <c r="O31376" t="s">
        <v>1718</v>
      </c>
    </row>
    <row r="31377" spans="1:15" x14ac:dyDescent="0.25">
      <c r="A31377">
        <v>5993</v>
      </c>
      <c r="B31377">
        <v>7.12</v>
      </c>
      <c r="C31377">
        <v>300</v>
      </c>
      <c r="D31377">
        <v>15314</v>
      </c>
      <c r="E31377">
        <v>632</v>
      </c>
      <c r="F31377" t="s">
        <v>121282</v>
      </c>
      <c r="G31377" t="b">
        <v>0</v>
      </c>
      <c r="H31377">
        <v>2005</v>
      </c>
      <c r="I31377">
        <v>2007</v>
      </c>
      <c r="J31377" s="23" t="s">
        <v>28406</v>
      </c>
      <c r="K31377" s="23" t="s">
        <v>28403</v>
      </c>
      <c r="L31377">
        <v>1</v>
      </c>
      <c r="M31377">
        <v>5</v>
      </c>
      <c r="N31377" t="s">
        <v>1454</v>
      </c>
      <c r="O31377" t="s">
        <v>4219</v>
      </c>
    </row>
    <row r="31378" spans="1:15" x14ac:dyDescent="0.25">
      <c r="A31378">
        <v>5993</v>
      </c>
      <c r="B31378">
        <v>7.12</v>
      </c>
      <c r="C31378">
        <v>300</v>
      </c>
      <c r="D31378">
        <v>15314</v>
      </c>
      <c r="E31378">
        <v>632</v>
      </c>
      <c r="F31378" t="s">
        <v>121282</v>
      </c>
      <c r="G31378" t="b">
        <v>0</v>
      </c>
      <c r="H31378">
        <v>2005</v>
      </c>
      <c r="I31378">
        <v>2007</v>
      </c>
      <c r="J31378" s="23" t="s">
        <v>28406</v>
      </c>
      <c r="K31378" s="23" t="s">
        <v>28403</v>
      </c>
      <c r="L31378">
        <v>1</v>
      </c>
      <c r="M31378">
        <v>5</v>
      </c>
      <c r="N31378" t="s">
        <v>200</v>
      </c>
      <c r="O31378" t="s">
        <v>4219</v>
      </c>
    </row>
    <row r="31379" spans="1:15" x14ac:dyDescent="0.25">
      <c r="A31379">
        <v>5993</v>
      </c>
      <c r="B31379">
        <v>7.12</v>
      </c>
      <c r="C31379">
        <v>300</v>
      </c>
      <c r="D31379">
        <v>15314</v>
      </c>
      <c r="E31379">
        <v>632</v>
      </c>
      <c r="F31379" t="s">
        <v>121282</v>
      </c>
      <c r="G31379" t="b">
        <v>0</v>
      </c>
      <c r="H31379">
        <v>2005</v>
      </c>
      <c r="I31379">
        <v>2007</v>
      </c>
      <c r="J31379" s="23" t="s">
        <v>28406</v>
      </c>
      <c r="K31379" s="23" t="s">
        <v>28403</v>
      </c>
      <c r="L31379">
        <v>1</v>
      </c>
      <c r="M31379">
        <v>5</v>
      </c>
      <c r="N31379" t="s">
        <v>1653</v>
      </c>
      <c r="O31379" t="s">
        <v>4219</v>
      </c>
    </row>
    <row r="31380" spans="1:15" x14ac:dyDescent="0.25">
      <c r="A31380">
        <v>5993</v>
      </c>
      <c r="B31380">
        <v>7.12</v>
      </c>
      <c r="C31380">
        <v>300</v>
      </c>
      <c r="D31380">
        <v>15314</v>
      </c>
      <c r="E31380">
        <v>632</v>
      </c>
      <c r="F31380" t="s">
        <v>121282</v>
      </c>
      <c r="G31380" t="b">
        <v>0</v>
      </c>
      <c r="H31380">
        <v>2005</v>
      </c>
      <c r="I31380">
        <v>2007</v>
      </c>
      <c r="J31380" s="23" t="s">
        <v>28406</v>
      </c>
      <c r="K31380" s="23" t="s">
        <v>28403</v>
      </c>
      <c r="L31380">
        <v>1</v>
      </c>
      <c r="M31380">
        <v>5</v>
      </c>
      <c r="N31380" t="s">
        <v>123593</v>
      </c>
      <c r="O31380" t="s">
        <v>4219</v>
      </c>
    </row>
    <row r="31381" spans="1:15" x14ac:dyDescent="0.25">
      <c r="A31381">
        <v>5994</v>
      </c>
      <c r="B31381">
        <v>7.12</v>
      </c>
      <c r="C31381">
        <v>201</v>
      </c>
      <c r="D31381">
        <v>17576</v>
      </c>
      <c r="E31381">
        <v>491</v>
      </c>
      <c r="F31381" t="s">
        <v>12710</v>
      </c>
      <c r="G31381" t="b">
        <v>0</v>
      </c>
      <c r="H31381">
        <v>2007</v>
      </c>
      <c r="I31381">
        <v>2008</v>
      </c>
      <c r="J31381" s="23" t="s">
        <v>28408</v>
      </c>
      <c r="K31381" s="23" t="s">
        <v>28403</v>
      </c>
      <c r="L31381">
        <v>3</v>
      </c>
      <c r="M31381">
        <v>28</v>
      </c>
      <c r="N31381" t="s">
        <v>1454</v>
      </c>
      <c r="O31381" t="s">
        <v>28709</v>
      </c>
    </row>
    <row r="31382" spans="1:15" x14ac:dyDescent="0.25">
      <c r="A31382">
        <v>5994</v>
      </c>
      <c r="B31382">
        <v>7.12</v>
      </c>
      <c r="C31382">
        <v>201</v>
      </c>
      <c r="D31382">
        <v>17576</v>
      </c>
      <c r="E31382">
        <v>491</v>
      </c>
      <c r="F31382" t="s">
        <v>12710</v>
      </c>
      <c r="G31382" t="b">
        <v>0</v>
      </c>
      <c r="H31382">
        <v>2007</v>
      </c>
      <c r="I31382">
        <v>2008</v>
      </c>
      <c r="J31382" s="23" t="s">
        <v>28408</v>
      </c>
      <c r="K31382" s="23" t="s">
        <v>28403</v>
      </c>
      <c r="L31382">
        <v>3</v>
      </c>
      <c r="M31382">
        <v>28</v>
      </c>
      <c r="N31382" t="s">
        <v>142</v>
      </c>
      <c r="O31382" t="s">
        <v>28709</v>
      </c>
    </row>
    <row r="31383" spans="1:15" x14ac:dyDescent="0.25">
      <c r="A31383">
        <v>5994</v>
      </c>
      <c r="B31383">
        <v>7.12</v>
      </c>
      <c r="C31383">
        <v>201</v>
      </c>
      <c r="D31383">
        <v>17576</v>
      </c>
      <c r="E31383">
        <v>491</v>
      </c>
      <c r="F31383" t="s">
        <v>12710</v>
      </c>
      <c r="G31383" t="b">
        <v>0</v>
      </c>
      <c r="H31383">
        <v>2007</v>
      </c>
      <c r="I31383">
        <v>2008</v>
      </c>
      <c r="J31383" s="23" t="s">
        <v>28408</v>
      </c>
      <c r="K31383" s="23" t="s">
        <v>28403</v>
      </c>
      <c r="L31383">
        <v>3</v>
      </c>
      <c r="M31383">
        <v>28</v>
      </c>
      <c r="N31383" t="s">
        <v>123593</v>
      </c>
      <c r="O31383" t="s">
        <v>28709</v>
      </c>
    </row>
    <row r="31384" spans="1:15" x14ac:dyDescent="0.25">
      <c r="A31384">
        <v>5995</v>
      </c>
      <c r="B31384">
        <v>7.12</v>
      </c>
      <c r="C31384">
        <v>196</v>
      </c>
      <c r="D31384">
        <v>15620</v>
      </c>
      <c r="E31384">
        <v>611</v>
      </c>
      <c r="F31384" t="s">
        <v>12712</v>
      </c>
      <c r="G31384" t="b">
        <v>0</v>
      </c>
      <c r="H31384">
        <v>2007</v>
      </c>
      <c r="J31384" s="23" t="s">
        <v>28406</v>
      </c>
      <c r="K31384" s="23" t="s">
        <v>28403</v>
      </c>
      <c r="L31384">
        <v>2</v>
      </c>
      <c r="M31384">
        <v>6</v>
      </c>
      <c r="N31384" t="s">
        <v>200</v>
      </c>
      <c r="O31384" t="s">
        <v>18629</v>
      </c>
    </row>
    <row r="31385" spans="1:15" x14ac:dyDescent="0.25">
      <c r="A31385">
        <v>5995</v>
      </c>
      <c r="B31385">
        <v>7.12</v>
      </c>
      <c r="C31385">
        <v>196</v>
      </c>
      <c r="D31385">
        <v>15620</v>
      </c>
      <c r="E31385">
        <v>611</v>
      </c>
      <c r="F31385" t="s">
        <v>12712</v>
      </c>
      <c r="G31385" t="b">
        <v>0</v>
      </c>
      <c r="H31385">
        <v>2007</v>
      </c>
      <c r="J31385" s="23" t="s">
        <v>28406</v>
      </c>
      <c r="K31385" s="23" t="s">
        <v>28403</v>
      </c>
      <c r="L31385">
        <v>2</v>
      </c>
      <c r="M31385">
        <v>6</v>
      </c>
      <c r="N31385" t="s">
        <v>5432</v>
      </c>
      <c r="O31385" t="s">
        <v>18629</v>
      </c>
    </row>
    <row r="31386" spans="1:15" x14ac:dyDescent="0.25">
      <c r="A31386">
        <v>5995</v>
      </c>
      <c r="B31386">
        <v>7.12</v>
      </c>
      <c r="C31386">
        <v>196</v>
      </c>
      <c r="D31386">
        <v>15620</v>
      </c>
      <c r="E31386">
        <v>611</v>
      </c>
      <c r="F31386" t="s">
        <v>12712</v>
      </c>
      <c r="G31386" t="b">
        <v>0</v>
      </c>
      <c r="H31386">
        <v>2007</v>
      </c>
      <c r="J31386" s="23" t="s">
        <v>28406</v>
      </c>
      <c r="K31386" s="23" t="s">
        <v>28403</v>
      </c>
      <c r="L31386">
        <v>2</v>
      </c>
      <c r="M31386">
        <v>6</v>
      </c>
      <c r="N31386" t="s">
        <v>1653</v>
      </c>
      <c r="O31386" t="s">
        <v>18629</v>
      </c>
    </row>
    <row r="31387" spans="1:15" x14ac:dyDescent="0.25">
      <c r="A31387">
        <v>5996</v>
      </c>
      <c r="B31387">
        <v>7.12</v>
      </c>
      <c r="C31387">
        <v>238</v>
      </c>
      <c r="D31387">
        <v>11867</v>
      </c>
      <c r="E31387">
        <v>962</v>
      </c>
      <c r="F31387" t="s">
        <v>12713</v>
      </c>
      <c r="G31387" t="b">
        <v>0</v>
      </c>
      <c r="H31387">
        <v>2007</v>
      </c>
      <c r="I31387">
        <v>2009</v>
      </c>
      <c r="J31387" s="23" t="s">
        <v>28406</v>
      </c>
      <c r="K31387" s="23" t="s">
        <v>28403</v>
      </c>
      <c r="L31387">
        <v>3</v>
      </c>
      <c r="M31387">
        <v>20</v>
      </c>
      <c r="N31387" t="s">
        <v>1454</v>
      </c>
      <c r="O31387" t="s">
        <v>119833</v>
      </c>
    </row>
    <row r="31388" spans="1:15" x14ac:dyDescent="0.25">
      <c r="A31388">
        <v>5996</v>
      </c>
      <c r="B31388">
        <v>7.12</v>
      </c>
      <c r="C31388">
        <v>238</v>
      </c>
      <c r="D31388">
        <v>11867</v>
      </c>
      <c r="E31388">
        <v>962</v>
      </c>
      <c r="F31388" t="s">
        <v>12713</v>
      </c>
      <c r="G31388" t="b">
        <v>0</v>
      </c>
      <c r="H31388">
        <v>2007</v>
      </c>
      <c r="I31388">
        <v>2009</v>
      </c>
      <c r="J31388" s="23" t="s">
        <v>28406</v>
      </c>
      <c r="K31388" s="23" t="s">
        <v>28403</v>
      </c>
      <c r="L31388">
        <v>3</v>
      </c>
      <c r="M31388">
        <v>20</v>
      </c>
      <c r="N31388" t="s">
        <v>1454</v>
      </c>
      <c r="O31388" t="s">
        <v>121283</v>
      </c>
    </row>
    <row r="31389" spans="1:15" x14ac:dyDescent="0.25">
      <c r="A31389">
        <v>5996</v>
      </c>
      <c r="B31389">
        <v>7.12</v>
      </c>
      <c r="C31389">
        <v>238</v>
      </c>
      <c r="D31389">
        <v>11867</v>
      </c>
      <c r="E31389">
        <v>962</v>
      </c>
      <c r="F31389" t="s">
        <v>12713</v>
      </c>
      <c r="G31389" t="b">
        <v>0</v>
      </c>
      <c r="H31389">
        <v>2007</v>
      </c>
      <c r="I31389">
        <v>2009</v>
      </c>
      <c r="J31389" s="23" t="s">
        <v>28406</v>
      </c>
      <c r="K31389" s="23" t="s">
        <v>28403</v>
      </c>
      <c r="L31389">
        <v>3</v>
      </c>
      <c r="M31389">
        <v>20</v>
      </c>
      <c r="N31389" t="s">
        <v>142</v>
      </c>
      <c r="O31389" t="s">
        <v>119833</v>
      </c>
    </row>
    <row r="31390" spans="1:15" x14ac:dyDescent="0.25">
      <c r="A31390">
        <v>5996</v>
      </c>
      <c r="B31390">
        <v>7.12</v>
      </c>
      <c r="C31390">
        <v>238</v>
      </c>
      <c r="D31390">
        <v>11867</v>
      </c>
      <c r="E31390">
        <v>962</v>
      </c>
      <c r="F31390" t="s">
        <v>12713</v>
      </c>
      <c r="G31390" t="b">
        <v>0</v>
      </c>
      <c r="H31390">
        <v>2007</v>
      </c>
      <c r="I31390">
        <v>2009</v>
      </c>
      <c r="J31390" s="23" t="s">
        <v>28406</v>
      </c>
      <c r="K31390" s="23" t="s">
        <v>28403</v>
      </c>
      <c r="L31390">
        <v>3</v>
      </c>
      <c r="M31390">
        <v>20</v>
      </c>
      <c r="N31390" t="s">
        <v>142</v>
      </c>
      <c r="O31390" t="s">
        <v>121283</v>
      </c>
    </row>
    <row r="31391" spans="1:15" x14ac:dyDescent="0.25">
      <c r="A31391">
        <v>5996</v>
      </c>
      <c r="B31391">
        <v>7.12</v>
      </c>
      <c r="C31391">
        <v>238</v>
      </c>
      <c r="D31391">
        <v>11867</v>
      </c>
      <c r="E31391">
        <v>962</v>
      </c>
      <c r="F31391" t="s">
        <v>12713</v>
      </c>
      <c r="G31391" t="b">
        <v>0</v>
      </c>
      <c r="H31391">
        <v>2007</v>
      </c>
      <c r="I31391">
        <v>2009</v>
      </c>
      <c r="J31391" s="23" t="s">
        <v>28406</v>
      </c>
      <c r="K31391" s="23" t="s">
        <v>28403</v>
      </c>
      <c r="L31391">
        <v>3</v>
      </c>
      <c r="M31391">
        <v>20</v>
      </c>
      <c r="N31391" t="s">
        <v>200</v>
      </c>
      <c r="O31391" t="s">
        <v>119833</v>
      </c>
    </row>
    <row r="31392" spans="1:15" x14ac:dyDescent="0.25">
      <c r="A31392">
        <v>5996</v>
      </c>
      <c r="B31392">
        <v>7.12</v>
      </c>
      <c r="C31392">
        <v>238</v>
      </c>
      <c r="D31392">
        <v>11867</v>
      </c>
      <c r="E31392">
        <v>962</v>
      </c>
      <c r="F31392" t="s">
        <v>12713</v>
      </c>
      <c r="G31392" t="b">
        <v>0</v>
      </c>
      <c r="H31392">
        <v>2007</v>
      </c>
      <c r="I31392">
        <v>2009</v>
      </c>
      <c r="J31392" s="23" t="s">
        <v>28406</v>
      </c>
      <c r="K31392" s="23" t="s">
        <v>28403</v>
      </c>
      <c r="L31392">
        <v>3</v>
      </c>
      <c r="M31392">
        <v>20</v>
      </c>
      <c r="N31392" t="s">
        <v>200</v>
      </c>
      <c r="O31392" t="s">
        <v>121283</v>
      </c>
    </row>
    <row r="31393" spans="1:15" x14ac:dyDescent="0.25">
      <c r="A31393">
        <v>5996</v>
      </c>
      <c r="B31393">
        <v>7.12</v>
      </c>
      <c r="C31393">
        <v>238</v>
      </c>
      <c r="D31393">
        <v>11867</v>
      </c>
      <c r="E31393">
        <v>962</v>
      </c>
      <c r="F31393" t="s">
        <v>12713</v>
      </c>
      <c r="G31393" t="b">
        <v>0</v>
      </c>
      <c r="H31393">
        <v>2007</v>
      </c>
      <c r="I31393">
        <v>2009</v>
      </c>
      <c r="J31393" s="23" t="s">
        <v>28406</v>
      </c>
      <c r="K31393" s="23" t="s">
        <v>28403</v>
      </c>
      <c r="L31393">
        <v>3</v>
      </c>
      <c r="M31393">
        <v>20</v>
      </c>
      <c r="N31393" t="s">
        <v>5432</v>
      </c>
      <c r="O31393" t="s">
        <v>119833</v>
      </c>
    </row>
    <row r="31394" spans="1:15" x14ac:dyDescent="0.25">
      <c r="A31394">
        <v>5996</v>
      </c>
      <c r="B31394">
        <v>7.12</v>
      </c>
      <c r="C31394">
        <v>238</v>
      </c>
      <c r="D31394">
        <v>11867</v>
      </c>
      <c r="E31394">
        <v>962</v>
      </c>
      <c r="F31394" t="s">
        <v>12713</v>
      </c>
      <c r="G31394" t="b">
        <v>0</v>
      </c>
      <c r="H31394">
        <v>2007</v>
      </c>
      <c r="I31394">
        <v>2009</v>
      </c>
      <c r="J31394" s="23" t="s">
        <v>28406</v>
      </c>
      <c r="K31394" s="23" t="s">
        <v>28403</v>
      </c>
      <c r="L31394">
        <v>3</v>
      </c>
      <c r="M31394">
        <v>20</v>
      </c>
      <c r="N31394" t="s">
        <v>5432</v>
      </c>
      <c r="O31394" t="s">
        <v>121283</v>
      </c>
    </row>
    <row r="31395" spans="1:15" x14ac:dyDescent="0.25">
      <c r="A31395">
        <v>5996</v>
      </c>
      <c r="B31395">
        <v>7.12</v>
      </c>
      <c r="C31395">
        <v>238</v>
      </c>
      <c r="D31395">
        <v>11867</v>
      </c>
      <c r="E31395">
        <v>962</v>
      </c>
      <c r="F31395" t="s">
        <v>12713</v>
      </c>
      <c r="G31395" t="b">
        <v>0</v>
      </c>
      <c r="H31395">
        <v>2007</v>
      </c>
      <c r="I31395">
        <v>2009</v>
      </c>
      <c r="J31395" s="23" t="s">
        <v>28406</v>
      </c>
      <c r="K31395" s="23" t="s">
        <v>28403</v>
      </c>
      <c r="L31395">
        <v>3</v>
      </c>
      <c r="M31395">
        <v>20</v>
      </c>
      <c r="N31395" t="s">
        <v>600</v>
      </c>
      <c r="O31395" t="s">
        <v>119833</v>
      </c>
    </row>
    <row r="31396" spans="1:15" x14ac:dyDescent="0.25">
      <c r="A31396">
        <v>5996</v>
      </c>
      <c r="B31396">
        <v>7.12</v>
      </c>
      <c r="C31396">
        <v>238</v>
      </c>
      <c r="D31396">
        <v>11867</v>
      </c>
      <c r="E31396">
        <v>962</v>
      </c>
      <c r="F31396" t="s">
        <v>12713</v>
      </c>
      <c r="G31396" t="b">
        <v>0</v>
      </c>
      <c r="H31396">
        <v>2007</v>
      </c>
      <c r="I31396">
        <v>2009</v>
      </c>
      <c r="J31396" s="23" t="s">
        <v>28406</v>
      </c>
      <c r="K31396" s="23" t="s">
        <v>28403</v>
      </c>
      <c r="L31396">
        <v>3</v>
      </c>
      <c r="M31396">
        <v>20</v>
      </c>
      <c r="N31396" t="s">
        <v>600</v>
      </c>
      <c r="O31396" t="s">
        <v>121283</v>
      </c>
    </row>
    <row r="31397" spans="1:15" x14ac:dyDescent="0.25">
      <c r="A31397">
        <v>5997</v>
      </c>
      <c r="B31397">
        <v>7.12</v>
      </c>
      <c r="C31397">
        <v>877</v>
      </c>
      <c r="D31397">
        <v>8581</v>
      </c>
      <c r="E31397">
        <v>1528</v>
      </c>
      <c r="F31397" t="s">
        <v>12716</v>
      </c>
      <c r="G31397" t="b">
        <v>0</v>
      </c>
      <c r="H31397">
        <v>2003</v>
      </c>
      <c r="I31397">
        <v>2003</v>
      </c>
      <c r="J31397" s="23" t="s">
        <v>28411</v>
      </c>
      <c r="K31397" s="23" t="s">
        <v>28403</v>
      </c>
      <c r="L31397">
        <v>0</v>
      </c>
      <c r="M31397">
        <v>1</v>
      </c>
      <c r="N31397" t="s">
        <v>142</v>
      </c>
      <c r="O31397" t="s">
        <v>121284</v>
      </c>
    </row>
    <row r="31398" spans="1:15" x14ac:dyDescent="0.25">
      <c r="A31398">
        <v>5997</v>
      </c>
      <c r="B31398">
        <v>7.12</v>
      </c>
      <c r="C31398">
        <v>877</v>
      </c>
      <c r="D31398">
        <v>8581</v>
      </c>
      <c r="E31398">
        <v>1528</v>
      </c>
      <c r="F31398" t="s">
        <v>12716</v>
      </c>
      <c r="G31398" t="b">
        <v>0</v>
      </c>
      <c r="H31398">
        <v>2003</v>
      </c>
      <c r="I31398">
        <v>2003</v>
      </c>
      <c r="J31398" s="23" t="s">
        <v>28411</v>
      </c>
      <c r="K31398" s="23" t="s">
        <v>28403</v>
      </c>
      <c r="L31398">
        <v>0</v>
      </c>
      <c r="M31398">
        <v>1</v>
      </c>
      <c r="N31398" t="s">
        <v>123595</v>
      </c>
      <c r="O31398" t="s">
        <v>121284</v>
      </c>
    </row>
    <row r="31399" spans="1:15" x14ac:dyDescent="0.25">
      <c r="A31399">
        <v>5998</v>
      </c>
      <c r="B31399">
        <v>7.12</v>
      </c>
      <c r="C31399">
        <v>188</v>
      </c>
      <c r="D31399">
        <v>14721</v>
      </c>
      <c r="E31399">
        <v>679</v>
      </c>
      <c r="F31399" t="s">
        <v>12718</v>
      </c>
      <c r="G31399" t="b">
        <v>0</v>
      </c>
      <c r="H31399">
        <v>2008</v>
      </c>
      <c r="J31399" s="23" t="s">
        <v>28408</v>
      </c>
      <c r="K31399" s="23" t="s">
        <v>28404</v>
      </c>
      <c r="N31399" t="s">
        <v>160</v>
      </c>
      <c r="O31399" t="s">
        <v>7171</v>
      </c>
    </row>
    <row r="31400" spans="1:15" x14ac:dyDescent="0.25">
      <c r="A31400">
        <v>5998</v>
      </c>
      <c r="B31400">
        <v>7.12</v>
      </c>
      <c r="C31400">
        <v>188</v>
      </c>
      <c r="D31400">
        <v>14721</v>
      </c>
      <c r="E31400">
        <v>679</v>
      </c>
      <c r="F31400" t="s">
        <v>12718</v>
      </c>
      <c r="G31400" t="b">
        <v>0</v>
      </c>
      <c r="H31400">
        <v>2008</v>
      </c>
      <c r="J31400" s="23" t="s">
        <v>28408</v>
      </c>
      <c r="K31400" s="23" t="s">
        <v>28404</v>
      </c>
      <c r="N31400" t="s">
        <v>200</v>
      </c>
      <c r="O31400" t="s">
        <v>7171</v>
      </c>
    </row>
    <row r="31401" spans="1:15" x14ac:dyDescent="0.25">
      <c r="A31401">
        <v>5998</v>
      </c>
      <c r="B31401">
        <v>7.12</v>
      </c>
      <c r="C31401">
        <v>188</v>
      </c>
      <c r="D31401">
        <v>14721</v>
      </c>
      <c r="E31401">
        <v>679</v>
      </c>
      <c r="F31401" t="s">
        <v>12718</v>
      </c>
      <c r="G31401" t="b">
        <v>0</v>
      </c>
      <c r="H31401">
        <v>2008</v>
      </c>
      <c r="J31401" s="23" t="s">
        <v>28408</v>
      </c>
      <c r="K31401" s="23" t="s">
        <v>28404</v>
      </c>
      <c r="N31401" t="s">
        <v>123593</v>
      </c>
      <c r="O31401" t="s">
        <v>7171</v>
      </c>
    </row>
    <row r="31402" spans="1:15" x14ac:dyDescent="0.25">
      <c r="A31402">
        <v>5999</v>
      </c>
      <c r="B31402">
        <v>7.12</v>
      </c>
      <c r="C31402">
        <v>567</v>
      </c>
      <c r="D31402">
        <v>6279</v>
      </c>
      <c r="E31402">
        <v>2262</v>
      </c>
      <c r="F31402" t="s">
        <v>12719</v>
      </c>
      <c r="G31402" t="b">
        <v>0</v>
      </c>
      <c r="H31402">
        <v>2007</v>
      </c>
      <c r="I31402">
        <v>2008</v>
      </c>
      <c r="J31402" s="23" t="s">
        <v>28406</v>
      </c>
      <c r="K31402" s="23" t="s">
        <v>28403</v>
      </c>
      <c r="L31402">
        <v>5</v>
      </c>
      <c r="M31402">
        <v>83</v>
      </c>
      <c r="N31402" t="s">
        <v>1454</v>
      </c>
      <c r="O31402" t="s">
        <v>28240</v>
      </c>
    </row>
    <row r="31403" spans="1:15" x14ac:dyDescent="0.25">
      <c r="A31403">
        <v>5999</v>
      </c>
      <c r="B31403">
        <v>7.12</v>
      </c>
      <c r="C31403">
        <v>567</v>
      </c>
      <c r="D31403">
        <v>6279</v>
      </c>
      <c r="E31403">
        <v>2262</v>
      </c>
      <c r="F31403" t="s">
        <v>12719</v>
      </c>
      <c r="G31403" t="b">
        <v>0</v>
      </c>
      <c r="H31403">
        <v>2007</v>
      </c>
      <c r="I31403">
        <v>2008</v>
      </c>
      <c r="J31403" s="23" t="s">
        <v>28406</v>
      </c>
      <c r="K31403" s="23" t="s">
        <v>28403</v>
      </c>
      <c r="L31403">
        <v>5</v>
      </c>
      <c r="M31403">
        <v>83</v>
      </c>
      <c r="N31403" t="s">
        <v>1454</v>
      </c>
      <c r="O31403" t="s">
        <v>31222</v>
      </c>
    </row>
    <row r="31404" spans="1:15" x14ac:dyDescent="0.25">
      <c r="A31404">
        <v>5999</v>
      </c>
      <c r="B31404">
        <v>7.12</v>
      </c>
      <c r="C31404">
        <v>567</v>
      </c>
      <c r="D31404">
        <v>6279</v>
      </c>
      <c r="E31404">
        <v>2262</v>
      </c>
      <c r="F31404" t="s">
        <v>12719</v>
      </c>
      <c r="G31404" t="b">
        <v>0</v>
      </c>
      <c r="H31404">
        <v>2007</v>
      </c>
      <c r="I31404">
        <v>2008</v>
      </c>
      <c r="J31404" s="23" t="s">
        <v>28406</v>
      </c>
      <c r="K31404" s="23" t="s">
        <v>28403</v>
      </c>
      <c r="L31404">
        <v>5</v>
      </c>
      <c r="M31404">
        <v>83</v>
      </c>
      <c r="N31404" t="s">
        <v>1454</v>
      </c>
      <c r="O31404" t="s">
        <v>31223</v>
      </c>
    </row>
    <row r="31405" spans="1:15" x14ac:dyDescent="0.25">
      <c r="A31405">
        <v>5999</v>
      </c>
      <c r="B31405">
        <v>7.12</v>
      </c>
      <c r="C31405">
        <v>567</v>
      </c>
      <c r="D31405">
        <v>6279</v>
      </c>
      <c r="E31405">
        <v>2262</v>
      </c>
      <c r="F31405" t="s">
        <v>12719</v>
      </c>
      <c r="G31405" t="b">
        <v>0</v>
      </c>
      <c r="H31405">
        <v>2007</v>
      </c>
      <c r="I31405">
        <v>2008</v>
      </c>
      <c r="J31405" s="23" t="s">
        <v>28406</v>
      </c>
      <c r="K31405" s="23" t="s">
        <v>28403</v>
      </c>
      <c r="L31405">
        <v>5</v>
      </c>
      <c r="M31405">
        <v>83</v>
      </c>
      <c r="N31405" t="s">
        <v>1454</v>
      </c>
      <c r="O31405" t="s">
        <v>31224</v>
      </c>
    </row>
    <row r="31406" spans="1:15" x14ac:dyDescent="0.25">
      <c r="A31406">
        <v>5999</v>
      </c>
      <c r="B31406">
        <v>7.12</v>
      </c>
      <c r="C31406">
        <v>567</v>
      </c>
      <c r="D31406">
        <v>6279</v>
      </c>
      <c r="E31406">
        <v>2262</v>
      </c>
      <c r="F31406" t="s">
        <v>12719</v>
      </c>
      <c r="G31406" t="b">
        <v>0</v>
      </c>
      <c r="H31406">
        <v>2007</v>
      </c>
      <c r="I31406">
        <v>2008</v>
      </c>
      <c r="J31406" s="23" t="s">
        <v>28406</v>
      </c>
      <c r="K31406" s="23" t="s">
        <v>28403</v>
      </c>
      <c r="L31406">
        <v>5</v>
      </c>
      <c r="M31406">
        <v>83</v>
      </c>
      <c r="N31406" t="s">
        <v>1454</v>
      </c>
      <c r="O31406" t="s">
        <v>31225</v>
      </c>
    </row>
    <row r="31407" spans="1:15" x14ac:dyDescent="0.25">
      <c r="A31407">
        <v>5999</v>
      </c>
      <c r="B31407">
        <v>7.12</v>
      </c>
      <c r="C31407">
        <v>567</v>
      </c>
      <c r="D31407">
        <v>6279</v>
      </c>
      <c r="E31407">
        <v>2262</v>
      </c>
      <c r="F31407" t="s">
        <v>12719</v>
      </c>
      <c r="G31407" t="b">
        <v>0</v>
      </c>
      <c r="H31407">
        <v>2007</v>
      </c>
      <c r="I31407">
        <v>2008</v>
      </c>
      <c r="J31407" s="23" t="s">
        <v>28406</v>
      </c>
      <c r="K31407" s="23" t="s">
        <v>28403</v>
      </c>
      <c r="L31407">
        <v>5</v>
      </c>
      <c r="M31407">
        <v>83</v>
      </c>
      <c r="N31407" t="s">
        <v>1454</v>
      </c>
      <c r="O31407" t="s">
        <v>121285</v>
      </c>
    </row>
    <row r="31408" spans="1:15" x14ac:dyDescent="0.25">
      <c r="A31408">
        <v>5999</v>
      </c>
      <c r="B31408">
        <v>7.12</v>
      </c>
      <c r="C31408">
        <v>567</v>
      </c>
      <c r="D31408">
        <v>6279</v>
      </c>
      <c r="E31408">
        <v>2262</v>
      </c>
      <c r="F31408" t="s">
        <v>12719</v>
      </c>
      <c r="G31408" t="b">
        <v>0</v>
      </c>
      <c r="H31408">
        <v>2007</v>
      </c>
      <c r="I31408">
        <v>2008</v>
      </c>
      <c r="J31408" s="23" t="s">
        <v>28406</v>
      </c>
      <c r="K31408" s="23" t="s">
        <v>28403</v>
      </c>
      <c r="L31408">
        <v>5</v>
      </c>
      <c r="M31408">
        <v>83</v>
      </c>
      <c r="N31408" t="s">
        <v>1454</v>
      </c>
      <c r="O31408" t="s">
        <v>31226</v>
      </c>
    </row>
    <row r="31409" spans="1:15" x14ac:dyDescent="0.25">
      <c r="A31409">
        <v>5999</v>
      </c>
      <c r="B31409">
        <v>7.12</v>
      </c>
      <c r="C31409">
        <v>567</v>
      </c>
      <c r="D31409">
        <v>6279</v>
      </c>
      <c r="E31409">
        <v>2262</v>
      </c>
      <c r="F31409" t="s">
        <v>12719</v>
      </c>
      <c r="G31409" t="b">
        <v>0</v>
      </c>
      <c r="H31409">
        <v>2007</v>
      </c>
      <c r="I31409">
        <v>2008</v>
      </c>
      <c r="J31409" s="23" t="s">
        <v>28406</v>
      </c>
      <c r="K31409" s="23" t="s">
        <v>28403</v>
      </c>
      <c r="L31409">
        <v>5</v>
      </c>
      <c r="M31409">
        <v>83</v>
      </c>
      <c r="N31409" t="s">
        <v>1454</v>
      </c>
      <c r="O31409" t="s">
        <v>121053</v>
      </c>
    </row>
    <row r="31410" spans="1:15" x14ac:dyDescent="0.25">
      <c r="A31410">
        <v>5999</v>
      </c>
      <c r="B31410">
        <v>7.12</v>
      </c>
      <c r="C31410">
        <v>567</v>
      </c>
      <c r="D31410">
        <v>6279</v>
      </c>
      <c r="E31410">
        <v>2262</v>
      </c>
      <c r="F31410" t="s">
        <v>12719</v>
      </c>
      <c r="G31410" t="b">
        <v>0</v>
      </c>
      <c r="H31410">
        <v>2007</v>
      </c>
      <c r="I31410">
        <v>2008</v>
      </c>
      <c r="J31410" s="23" t="s">
        <v>28406</v>
      </c>
      <c r="K31410" s="23" t="s">
        <v>28403</v>
      </c>
      <c r="L31410">
        <v>5</v>
      </c>
      <c r="M31410">
        <v>83</v>
      </c>
      <c r="N31410" t="s">
        <v>1454</v>
      </c>
      <c r="O31410" t="s">
        <v>121286</v>
      </c>
    </row>
    <row r="31411" spans="1:15" x14ac:dyDescent="0.25">
      <c r="A31411">
        <v>5999</v>
      </c>
      <c r="B31411">
        <v>7.12</v>
      </c>
      <c r="C31411">
        <v>567</v>
      </c>
      <c r="D31411">
        <v>6279</v>
      </c>
      <c r="E31411">
        <v>2262</v>
      </c>
      <c r="F31411" t="s">
        <v>12719</v>
      </c>
      <c r="G31411" t="b">
        <v>0</v>
      </c>
      <c r="H31411">
        <v>2007</v>
      </c>
      <c r="I31411">
        <v>2008</v>
      </c>
      <c r="J31411" s="23" t="s">
        <v>28406</v>
      </c>
      <c r="K31411" s="23" t="s">
        <v>28403</v>
      </c>
      <c r="L31411">
        <v>5</v>
      </c>
      <c r="M31411">
        <v>83</v>
      </c>
      <c r="N31411" t="s">
        <v>1454</v>
      </c>
      <c r="O31411" t="s">
        <v>121287</v>
      </c>
    </row>
    <row r="31412" spans="1:15" x14ac:dyDescent="0.25">
      <c r="A31412">
        <v>5999</v>
      </c>
      <c r="B31412">
        <v>7.12</v>
      </c>
      <c r="C31412">
        <v>567</v>
      </c>
      <c r="D31412">
        <v>6279</v>
      </c>
      <c r="E31412">
        <v>2262</v>
      </c>
      <c r="F31412" t="s">
        <v>12719</v>
      </c>
      <c r="G31412" t="b">
        <v>0</v>
      </c>
      <c r="H31412">
        <v>2007</v>
      </c>
      <c r="I31412">
        <v>2008</v>
      </c>
      <c r="J31412" s="23" t="s">
        <v>28406</v>
      </c>
      <c r="K31412" s="23" t="s">
        <v>28403</v>
      </c>
      <c r="L31412">
        <v>5</v>
      </c>
      <c r="M31412">
        <v>83</v>
      </c>
      <c r="N31412" t="s">
        <v>1454</v>
      </c>
      <c r="O31412" t="s">
        <v>31227</v>
      </c>
    </row>
    <row r="31413" spans="1:15" x14ac:dyDescent="0.25">
      <c r="A31413">
        <v>5999</v>
      </c>
      <c r="B31413">
        <v>7.12</v>
      </c>
      <c r="C31413">
        <v>567</v>
      </c>
      <c r="D31413">
        <v>6279</v>
      </c>
      <c r="E31413">
        <v>2262</v>
      </c>
      <c r="F31413" t="s">
        <v>12719</v>
      </c>
      <c r="G31413" t="b">
        <v>0</v>
      </c>
      <c r="H31413">
        <v>2007</v>
      </c>
      <c r="I31413">
        <v>2008</v>
      </c>
      <c r="J31413" s="23" t="s">
        <v>28406</v>
      </c>
      <c r="K31413" s="23" t="s">
        <v>28403</v>
      </c>
      <c r="L31413">
        <v>5</v>
      </c>
      <c r="M31413">
        <v>83</v>
      </c>
      <c r="N31413" t="s">
        <v>1454</v>
      </c>
      <c r="O31413" t="s">
        <v>121288</v>
      </c>
    </row>
    <row r="31414" spans="1:15" x14ac:dyDescent="0.25">
      <c r="A31414">
        <v>5999</v>
      </c>
      <c r="B31414">
        <v>7.12</v>
      </c>
      <c r="C31414">
        <v>567</v>
      </c>
      <c r="D31414">
        <v>6279</v>
      </c>
      <c r="E31414">
        <v>2262</v>
      </c>
      <c r="F31414" t="s">
        <v>12719</v>
      </c>
      <c r="G31414" t="b">
        <v>0</v>
      </c>
      <c r="H31414">
        <v>2007</v>
      </c>
      <c r="I31414">
        <v>2008</v>
      </c>
      <c r="J31414" s="23" t="s">
        <v>28406</v>
      </c>
      <c r="K31414" s="23" t="s">
        <v>28403</v>
      </c>
      <c r="L31414">
        <v>5</v>
      </c>
      <c r="M31414">
        <v>83</v>
      </c>
      <c r="N31414" t="s">
        <v>1454</v>
      </c>
      <c r="O31414" t="s">
        <v>121289</v>
      </c>
    </row>
    <row r="31415" spans="1:15" x14ac:dyDescent="0.25">
      <c r="A31415">
        <v>5999</v>
      </c>
      <c r="B31415">
        <v>7.12</v>
      </c>
      <c r="C31415">
        <v>567</v>
      </c>
      <c r="D31415">
        <v>6279</v>
      </c>
      <c r="E31415">
        <v>2262</v>
      </c>
      <c r="F31415" t="s">
        <v>12719</v>
      </c>
      <c r="G31415" t="b">
        <v>0</v>
      </c>
      <c r="H31415">
        <v>2007</v>
      </c>
      <c r="I31415">
        <v>2008</v>
      </c>
      <c r="J31415" s="23" t="s">
        <v>28406</v>
      </c>
      <c r="K31415" s="23" t="s">
        <v>28403</v>
      </c>
      <c r="L31415">
        <v>5</v>
      </c>
      <c r="M31415">
        <v>83</v>
      </c>
      <c r="N31415" t="s">
        <v>1454</v>
      </c>
      <c r="O31415" t="s">
        <v>121290</v>
      </c>
    </row>
    <row r="31416" spans="1:15" x14ac:dyDescent="0.25">
      <c r="A31416">
        <v>5999</v>
      </c>
      <c r="B31416">
        <v>7.12</v>
      </c>
      <c r="C31416">
        <v>567</v>
      </c>
      <c r="D31416">
        <v>6279</v>
      </c>
      <c r="E31416">
        <v>2262</v>
      </c>
      <c r="F31416" t="s">
        <v>12719</v>
      </c>
      <c r="G31416" t="b">
        <v>0</v>
      </c>
      <c r="H31416">
        <v>2007</v>
      </c>
      <c r="I31416">
        <v>2008</v>
      </c>
      <c r="J31416" s="23" t="s">
        <v>28406</v>
      </c>
      <c r="K31416" s="23" t="s">
        <v>28403</v>
      </c>
      <c r="L31416">
        <v>5</v>
      </c>
      <c r="M31416">
        <v>83</v>
      </c>
      <c r="N31416" t="s">
        <v>1454</v>
      </c>
      <c r="O31416" t="s">
        <v>31228</v>
      </c>
    </row>
    <row r="31417" spans="1:15" x14ac:dyDescent="0.25">
      <c r="A31417">
        <v>5999</v>
      </c>
      <c r="B31417">
        <v>7.12</v>
      </c>
      <c r="C31417">
        <v>567</v>
      </c>
      <c r="D31417">
        <v>6279</v>
      </c>
      <c r="E31417">
        <v>2262</v>
      </c>
      <c r="F31417" t="s">
        <v>12719</v>
      </c>
      <c r="G31417" t="b">
        <v>0</v>
      </c>
      <c r="H31417">
        <v>2007</v>
      </c>
      <c r="I31417">
        <v>2008</v>
      </c>
      <c r="J31417" s="23" t="s">
        <v>28406</v>
      </c>
      <c r="K31417" s="23" t="s">
        <v>28403</v>
      </c>
      <c r="L31417">
        <v>5</v>
      </c>
      <c r="M31417">
        <v>83</v>
      </c>
      <c r="N31417" t="s">
        <v>1454</v>
      </c>
      <c r="O31417" t="s">
        <v>31229</v>
      </c>
    </row>
    <row r="31418" spans="1:15" x14ac:dyDescent="0.25">
      <c r="A31418">
        <v>5999</v>
      </c>
      <c r="B31418">
        <v>7.12</v>
      </c>
      <c r="C31418">
        <v>567</v>
      </c>
      <c r="D31418">
        <v>6279</v>
      </c>
      <c r="E31418">
        <v>2262</v>
      </c>
      <c r="F31418" t="s">
        <v>12719</v>
      </c>
      <c r="G31418" t="b">
        <v>0</v>
      </c>
      <c r="H31418">
        <v>2007</v>
      </c>
      <c r="I31418">
        <v>2008</v>
      </c>
      <c r="J31418" s="23" t="s">
        <v>28406</v>
      </c>
      <c r="K31418" s="23" t="s">
        <v>28403</v>
      </c>
      <c r="L31418">
        <v>5</v>
      </c>
      <c r="M31418">
        <v>83</v>
      </c>
      <c r="N31418" t="s">
        <v>1454</v>
      </c>
      <c r="O31418" t="s">
        <v>31230</v>
      </c>
    </row>
    <row r="31419" spans="1:15" x14ac:dyDescent="0.25">
      <c r="A31419">
        <v>5999</v>
      </c>
      <c r="B31419">
        <v>7.12</v>
      </c>
      <c r="C31419">
        <v>567</v>
      </c>
      <c r="D31419">
        <v>6279</v>
      </c>
      <c r="E31419">
        <v>2262</v>
      </c>
      <c r="F31419" t="s">
        <v>12719</v>
      </c>
      <c r="G31419" t="b">
        <v>0</v>
      </c>
      <c r="H31419">
        <v>2007</v>
      </c>
      <c r="I31419">
        <v>2008</v>
      </c>
      <c r="J31419" s="23" t="s">
        <v>28406</v>
      </c>
      <c r="K31419" s="23" t="s">
        <v>28403</v>
      </c>
      <c r="L31419">
        <v>5</v>
      </c>
      <c r="M31419">
        <v>83</v>
      </c>
      <c r="N31419" t="s">
        <v>1454</v>
      </c>
      <c r="O31419" t="s">
        <v>19404</v>
      </c>
    </row>
    <row r="31420" spans="1:15" x14ac:dyDescent="0.25">
      <c r="A31420">
        <v>5999</v>
      </c>
      <c r="B31420">
        <v>7.12</v>
      </c>
      <c r="C31420">
        <v>567</v>
      </c>
      <c r="D31420">
        <v>6279</v>
      </c>
      <c r="E31420">
        <v>2262</v>
      </c>
      <c r="F31420" t="s">
        <v>12719</v>
      </c>
      <c r="G31420" t="b">
        <v>0</v>
      </c>
      <c r="H31420">
        <v>2007</v>
      </c>
      <c r="I31420">
        <v>2008</v>
      </c>
      <c r="J31420" s="23" t="s">
        <v>28406</v>
      </c>
      <c r="K31420" s="23" t="s">
        <v>28403</v>
      </c>
      <c r="L31420">
        <v>5</v>
      </c>
      <c r="M31420">
        <v>83</v>
      </c>
      <c r="N31420" t="s">
        <v>1454</v>
      </c>
      <c r="O31420" t="s">
        <v>121291</v>
      </c>
    </row>
    <row r="31421" spans="1:15" x14ac:dyDescent="0.25">
      <c r="A31421">
        <v>5999</v>
      </c>
      <c r="B31421">
        <v>7.12</v>
      </c>
      <c r="C31421">
        <v>567</v>
      </c>
      <c r="D31421">
        <v>6279</v>
      </c>
      <c r="E31421">
        <v>2262</v>
      </c>
      <c r="F31421" t="s">
        <v>12719</v>
      </c>
      <c r="G31421" t="b">
        <v>0</v>
      </c>
      <c r="H31421">
        <v>2007</v>
      </c>
      <c r="I31421">
        <v>2008</v>
      </c>
      <c r="J31421" s="23" t="s">
        <v>28406</v>
      </c>
      <c r="K31421" s="23" t="s">
        <v>28403</v>
      </c>
      <c r="L31421">
        <v>5</v>
      </c>
      <c r="M31421">
        <v>83</v>
      </c>
      <c r="N31421" t="s">
        <v>1454</v>
      </c>
      <c r="O31421" t="s">
        <v>31231</v>
      </c>
    </row>
    <row r="31422" spans="1:15" x14ac:dyDescent="0.25">
      <c r="A31422">
        <v>5999</v>
      </c>
      <c r="B31422">
        <v>7.12</v>
      </c>
      <c r="C31422">
        <v>567</v>
      </c>
      <c r="D31422">
        <v>6279</v>
      </c>
      <c r="E31422">
        <v>2262</v>
      </c>
      <c r="F31422" t="s">
        <v>12719</v>
      </c>
      <c r="G31422" t="b">
        <v>0</v>
      </c>
      <c r="H31422">
        <v>2007</v>
      </c>
      <c r="I31422">
        <v>2008</v>
      </c>
      <c r="J31422" s="23" t="s">
        <v>28406</v>
      </c>
      <c r="K31422" s="23" t="s">
        <v>28403</v>
      </c>
      <c r="L31422">
        <v>5</v>
      </c>
      <c r="M31422">
        <v>83</v>
      </c>
      <c r="N31422" t="s">
        <v>1454</v>
      </c>
      <c r="O31422" t="s">
        <v>31232</v>
      </c>
    </row>
    <row r="31423" spans="1:15" x14ac:dyDescent="0.25">
      <c r="A31423">
        <v>5999</v>
      </c>
      <c r="B31423">
        <v>7.12</v>
      </c>
      <c r="C31423">
        <v>567</v>
      </c>
      <c r="D31423">
        <v>6279</v>
      </c>
      <c r="E31423">
        <v>2262</v>
      </c>
      <c r="F31423" t="s">
        <v>12719</v>
      </c>
      <c r="G31423" t="b">
        <v>0</v>
      </c>
      <c r="H31423">
        <v>2007</v>
      </c>
      <c r="I31423">
        <v>2008</v>
      </c>
      <c r="J31423" s="23" t="s">
        <v>28406</v>
      </c>
      <c r="K31423" s="23" t="s">
        <v>28403</v>
      </c>
      <c r="L31423">
        <v>5</v>
      </c>
      <c r="M31423">
        <v>83</v>
      </c>
      <c r="N31423" t="s">
        <v>1454</v>
      </c>
      <c r="O31423" t="s">
        <v>121292</v>
      </c>
    </row>
    <row r="31424" spans="1:15" x14ac:dyDescent="0.25">
      <c r="A31424">
        <v>5999</v>
      </c>
      <c r="B31424">
        <v>7.12</v>
      </c>
      <c r="C31424">
        <v>567</v>
      </c>
      <c r="D31424">
        <v>6279</v>
      </c>
      <c r="E31424">
        <v>2262</v>
      </c>
      <c r="F31424" t="s">
        <v>12719</v>
      </c>
      <c r="G31424" t="b">
        <v>0</v>
      </c>
      <c r="H31424">
        <v>2007</v>
      </c>
      <c r="I31424">
        <v>2008</v>
      </c>
      <c r="J31424" s="23" t="s">
        <v>28406</v>
      </c>
      <c r="K31424" s="23" t="s">
        <v>28403</v>
      </c>
      <c r="L31424">
        <v>5</v>
      </c>
      <c r="M31424">
        <v>83</v>
      </c>
      <c r="N31424" t="s">
        <v>1454</v>
      </c>
      <c r="O31424" t="s">
        <v>31233</v>
      </c>
    </row>
    <row r="31425" spans="1:15" x14ac:dyDescent="0.25">
      <c r="A31425">
        <v>5999</v>
      </c>
      <c r="B31425">
        <v>7.12</v>
      </c>
      <c r="C31425">
        <v>567</v>
      </c>
      <c r="D31425">
        <v>6279</v>
      </c>
      <c r="E31425">
        <v>2262</v>
      </c>
      <c r="F31425" t="s">
        <v>12719</v>
      </c>
      <c r="G31425" t="b">
        <v>0</v>
      </c>
      <c r="H31425">
        <v>2007</v>
      </c>
      <c r="I31425">
        <v>2008</v>
      </c>
      <c r="J31425" s="23" t="s">
        <v>28406</v>
      </c>
      <c r="K31425" s="23" t="s">
        <v>28403</v>
      </c>
      <c r="L31425">
        <v>5</v>
      </c>
      <c r="M31425">
        <v>83</v>
      </c>
      <c r="N31425" t="s">
        <v>5432</v>
      </c>
      <c r="O31425" t="s">
        <v>28240</v>
      </c>
    </row>
    <row r="31426" spans="1:15" x14ac:dyDescent="0.25">
      <c r="A31426">
        <v>5999</v>
      </c>
      <c r="B31426">
        <v>7.12</v>
      </c>
      <c r="C31426">
        <v>567</v>
      </c>
      <c r="D31426">
        <v>6279</v>
      </c>
      <c r="E31426">
        <v>2262</v>
      </c>
      <c r="F31426" t="s">
        <v>12719</v>
      </c>
      <c r="G31426" t="b">
        <v>0</v>
      </c>
      <c r="H31426">
        <v>2007</v>
      </c>
      <c r="I31426">
        <v>2008</v>
      </c>
      <c r="J31426" s="23" t="s">
        <v>28406</v>
      </c>
      <c r="K31426" s="23" t="s">
        <v>28403</v>
      </c>
      <c r="L31426">
        <v>5</v>
      </c>
      <c r="M31426">
        <v>83</v>
      </c>
      <c r="N31426" t="s">
        <v>5432</v>
      </c>
      <c r="O31426" t="s">
        <v>31222</v>
      </c>
    </row>
    <row r="31427" spans="1:15" x14ac:dyDescent="0.25">
      <c r="A31427">
        <v>5999</v>
      </c>
      <c r="B31427">
        <v>7.12</v>
      </c>
      <c r="C31427">
        <v>567</v>
      </c>
      <c r="D31427">
        <v>6279</v>
      </c>
      <c r="E31427">
        <v>2262</v>
      </c>
      <c r="F31427" t="s">
        <v>12719</v>
      </c>
      <c r="G31427" t="b">
        <v>0</v>
      </c>
      <c r="H31427">
        <v>2007</v>
      </c>
      <c r="I31427">
        <v>2008</v>
      </c>
      <c r="J31427" s="23" t="s">
        <v>28406</v>
      </c>
      <c r="K31427" s="23" t="s">
        <v>28403</v>
      </c>
      <c r="L31427">
        <v>5</v>
      </c>
      <c r="M31427">
        <v>83</v>
      </c>
      <c r="N31427" t="s">
        <v>5432</v>
      </c>
      <c r="O31427" t="s">
        <v>31223</v>
      </c>
    </row>
    <row r="31428" spans="1:15" x14ac:dyDescent="0.25">
      <c r="A31428">
        <v>5999</v>
      </c>
      <c r="B31428">
        <v>7.12</v>
      </c>
      <c r="C31428">
        <v>567</v>
      </c>
      <c r="D31428">
        <v>6279</v>
      </c>
      <c r="E31428">
        <v>2262</v>
      </c>
      <c r="F31428" t="s">
        <v>12719</v>
      </c>
      <c r="G31428" t="b">
        <v>0</v>
      </c>
      <c r="H31428">
        <v>2007</v>
      </c>
      <c r="I31428">
        <v>2008</v>
      </c>
      <c r="J31428" s="23" t="s">
        <v>28406</v>
      </c>
      <c r="K31428" s="23" t="s">
        <v>28403</v>
      </c>
      <c r="L31428">
        <v>5</v>
      </c>
      <c r="M31428">
        <v>83</v>
      </c>
      <c r="N31428" t="s">
        <v>5432</v>
      </c>
      <c r="O31428" t="s">
        <v>31224</v>
      </c>
    </row>
    <row r="31429" spans="1:15" x14ac:dyDescent="0.25">
      <c r="A31429">
        <v>5999</v>
      </c>
      <c r="B31429">
        <v>7.12</v>
      </c>
      <c r="C31429">
        <v>567</v>
      </c>
      <c r="D31429">
        <v>6279</v>
      </c>
      <c r="E31429">
        <v>2262</v>
      </c>
      <c r="F31429" t="s">
        <v>12719</v>
      </c>
      <c r="G31429" t="b">
        <v>0</v>
      </c>
      <c r="H31429">
        <v>2007</v>
      </c>
      <c r="I31429">
        <v>2008</v>
      </c>
      <c r="J31429" s="23" t="s">
        <v>28406</v>
      </c>
      <c r="K31429" s="23" t="s">
        <v>28403</v>
      </c>
      <c r="L31429">
        <v>5</v>
      </c>
      <c r="M31429">
        <v>83</v>
      </c>
      <c r="N31429" t="s">
        <v>5432</v>
      </c>
      <c r="O31429" t="s">
        <v>31225</v>
      </c>
    </row>
    <row r="31430" spans="1:15" x14ac:dyDescent="0.25">
      <c r="A31430">
        <v>5999</v>
      </c>
      <c r="B31430">
        <v>7.12</v>
      </c>
      <c r="C31430">
        <v>567</v>
      </c>
      <c r="D31430">
        <v>6279</v>
      </c>
      <c r="E31430">
        <v>2262</v>
      </c>
      <c r="F31430" t="s">
        <v>12719</v>
      </c>
      <c r="G31430" t="b">
        <v>0</v>
      </c>
      <c r="H31430">
        <v>2007</v>
      </c>
      <c r="I31430">
        <v>2008</v>
      </c>
      <c r="J31430" s="23" t="s">
        <v>28406</v>
      </c>
      <c r="K31430" s="23" t="s">
        <v>28403</v>
      </c>
      <c r="L31430">
        <v>5</v>
      </c>
      <c r="M31430">
        <v>83</v>
      </c>
      <c r="N31430" t="s">
        <v>5432</v>
      </c>
      <c r="O31430" t="s">
        <v>121285</v>
      </c>
    </row>
    <row r="31431" spans="1:15" x14ac:dyDescent="0.25">
      <c r="A31431">
        <v>5999</v>
      </c>
      <c r="B31431">
        <v>7.12</v>
      </c>
      <c r="C31431">
        <v>567</v>
      </c>
      <c r="D31431">
        <v>6279</v>
      </c>
      <c r="E31431">
        <v>2262</v>
      </c>
      <c r="F31431" t="s">
        <v>12719</v>
      </c>
      <c r="G31431" t="b">
        <v>0</v>
      </c>
      <c r="H31431">
        <v>2007</v>
      </c>
      <c r="I31431">
        <v>2008</v>
      </c>
      <c r="J31431" s="23" t="s">
        <v>28406</v>
      </c>
      <c r="K31431" s="23" t="s">
        <v>28403</v>
      </c>
      <c r="L31431">
        <v>5</v>
      </c>
      <c r="M31431">
        <v>83</v>
      </c>
      <c r="N31431" t="s">
        <v>5432</v>
      </c>
      <c r="O31431" t="s">
        <v>31226</v>
      </c>
    </row>
    <row r="31432" spans="1:15" x14ac:dyDescent="0.25">
      <c r="A31432">
        <v>5999</v>
      </c>
      <c r="B31432">
        <v>7.12</v>
      </c>
      <c r="C31432">
        <v>567</v>
      </c>
      <c r="D31432">
        <v>6279</v>
      </c>
      <c r="E31432">
        <v>2262</v>
      </c>
      <c r="F31432" t="s">
        <v>12719</v>
      </c>
      <c r="G31432" t="b">
        <v>0</v>
      </c>
      <c r="H31432">
        <v>2007</v>
      </c>
      <c r="I31432">
        <v>2008</v>
      </c>
      <c r="J31432" s="23" t="s">
        <v>28406</v>
      </c>
      <c r="K31432" s="23" t="s">
        <v>28403</v>
      </c>
      <c r="L31432">
        <v>5</v>
      </c>
      <c r="M31432">
        <v>83</v>
      </c>
      <c r="N31432" t="s">
        <v>5432</v>
      </c>
      <c r="O31432" t="s">
        <v>121053</v>
      </c>
    </row>
    <row r="31433" spans="1:15" x14ac:dyDescent="0.25">
      <c r="A31433">
        <v>5999</v>
      </c>
      <c r="B31433">
        <v>7.12</v>
      </c>
      <c r="C31433">
        <v>567</v>
      </c>
      <c r="D31433">
        <v>6279</v>
      </c>
      <c r="E31433">
        <v>2262</v>
      </c>
      <c r="F31433" t="s">
        <v>12719</v>
      </c>
      <c r="G31433" t="b">
        <v>0</v>
      </c>
      <c r="H31433">
        <v>2007</v>
      </c>
      <c r="I31433">
        <v>2008</v>
      </c>
      <c r="J31433" s="23" t="s">
        <v>28406</v>
      </c>
      <c r="K31433" s="23" t="s">
        <v>28403</v>
      </c>
      <c r="L31433">
        <v>5</v>
      </c>
      <c r="M31433">
        <v>83</v>
      </c>
      <c r="N31433" t="s">
        <v>5432</v>
      </c>
      <c r="O31433" t="s">
        <v>121286</v>
      </c>
    </row>
    <row r="31434" spans="1:15" x14ac:dyDescent="0.25">
      <c r="A31434">
        <v>5999</v>
      </c>
      <c r="B31434">
        <v>7.12</v>
      </c>
      <c r="C31434">
        <v>567</v>
      </c>
      <c r="D31434">
        <v>6279</v>
      </c>
      <c r="E31434">
        <v>2262</v>
      </c>
      <c r="F31434" t="s">
        <v>12719</v>
      </c>
      <c r="G31434" t="b">
        <v>0</v>
      </c>
      <c r="H31434">
        <v>2007</v>
      </c>
      <c r="I31434">
        <v>2008</v>
      </c>
      <c r="J31434" s="23" t="s">
        <v>28406</v>
      </c>
      <c r="K31434" s="23" t="s">
        <v>28403</v>
      </c>
      <c r="L31434">
        <v>5</v>
      </c>
      <c r="M31434">
        <v>83</v>
      </c>
      <c r="N31434" t="s">
        <v>5432</v>
      </c>
      <c r="O31434" t="s">
        <v>121287</v>
      </c>
    </row>
    <row r="31435" spans="1:15" x14ac:dyDescent="0.25">
      <c r="A31435">
        <v>5999</v>
      </c>
      <c r="B31435">
        <v>7.12</v>
      </c>
      <c r="C31435">
        <v>567</v>
      </c>
      <c r="D31435">
        <v>6279</v>
      </c>
      <c r="E31435">
        <v>2262</v>
      </c>
      <c r="F31435" t="s">
        <v>12719</v>
      </c>
      <c r="G31435" t="b">
        <v>0</v>
      </c>
      <c r="H31435">
        <v>2007</v>
      </c>
      <c r="I31435">
        <v>2008</v>
      </c>
      <c r="J31435" s="23" t="s">
        <v>28406</v>
      </c>
      <c r="K31435" s="23" t="s">
        <v>28403</v>
      </c>
      <c r="L31435">
        <v>5</v>
      </c>
      <c r="M31435">
        <v>83</v>
      </c>
      <c r="N31435" t="s">
        <v>5432</v>
      </c>
      <c r="O31435" t="s">
        <v>31227</v>
      </c>
    </row>
    <row r="31436" spans="1:15" x14ac:dyDescent="0.25">
      <c r="A31436">
        <v>5999</v>
      </c>
      <c r="B31436">
        <v>7.12</v>
      </c>
      <c r="C31436">
        <v>567</v>
      </c>
      <c r="D31436">
        <v>6279</v>
      </c>
      <c r="E31436">
        <v>2262</v>
      </c>
      <c r="F31436" t="s">
        <v>12719</v>
      </c>
      <c r="G31436" t="b">
        <v>0</v>
      </c>
      <c r="H31436">
        <v>2007</v>
      </c>
      <c r="I31436">
        <v>2008</v>
      </c>
      <c r="J31436" s="23" t="s">
        <v>28406</v>
      </c>
      <c r="K31436" s="23" t="s">
        <v>28403</v>
      </c>
      <c r="L31436">
        <v>5</v>
      </c>
      <c r="M31436">
        <v>83</v>
      </c>
      <c r="N31436" t="s">
        <v>5432</v>
      </c>
      <c r="O31436" t="s">
        <v>121288</v>
      </c>
    </row>
    <row r="31437" spans="1:15" x14ac:dyDescent="0.25">
      <c r="A31437">
        <v>5999</v>
      </c>
      <c r="B31437">
        <v>7.12</v>
      </c>
      <c r="C31437">
        <v>567</v>
      </c>
      <c r="D31437">
        <v>6279</v>
      </c>
      <c r="E31437">
        <v>2262</v>
      </c>
      <c r="F31437" t="s">
        <v>12719</v>
      </c>
      <c r="G31437" t="b">
        <v>0</v>
      </c>
      <c r="H31437">
        <v>2007</v>
      </c>
      <c r="I31437">
        <v>2008</v>
      </c>
      <c r="J31437" s="23" t="s">
        <v>28406</v>
      </c>
      <c r="K31437" s="23" t="s">
        <v>28403</v>
      </c>
      <c r="L31437">
        <v>5</v>
      </c>
      <c r="M31437">
        <v>83</v>
      </c>
      <c r="N31437" t="s">
        <v>5432</v>
      </c>
      <c r="O31437" t="s">
        <v>121289</v>
      </c>
    </row>
    <row r="31438" spans="1:15" x14ac:dyDescent="0.25">
      <c r="A31438">
        <v>5999</v>
      </c>
      <c r="B31438">
        <v>7.12</v>
      </c>
      <c r="C31438">
        <v>567</v>
      </c>
      <c r="D31438">
        <v>6279</v>
      </c>
      <c r="E31438">
        <v>2262</v>
      </c>
      <c r="F31438" t="s">
        <v>12719</v>
      </c>
      <c r="G31438" t="b">
        <v>0</v>
      </c>
      <c r="H31438">
        <v>2007</v>
      </c>
      <c r="I31438">
        <v>2008</v>
      </c>
      <c r="J31438" s="23" t="s">
        <v>28406</v>
      </c>
      <c r="K31438" s="23" t="s">
        <v>28403</v>
      </c>
      <c r="L31438">
        <v>5</v>
      </c>
      <c r="M31438">
        <v>83</v>
      </c>
      <c r="N31438" t="s">
        <v>5432</v>
      </c>
      <c r="O31438" t="s">
        <v>121290</v>
      </c>
    </row>
    <row r="31439" spans="1:15" x14ac:dyDescent="0.25">
      <c r="A31439">
        <v>5999</v>
      </c>
      <c r="B31439">
        <v>7.12</v>
      </c>
      <c r="C31439">
        <v>567</v>
      </c>
      <c r="D31439">
        <v>6279</v>
      </c>
      <c r="E31439">
        <v>2262</v>
      </c>
      <c r="F31439" t="s">
        <v>12719</v>
      </c>
      <c r="G31439" t="b">
        <v>0</v>
      </c>
      <c r="H31439">
        <v>2007</v>
      </c>
      <c r="I31439">
        <v>2008</v>
      </c>
      <c r="J31439" s="23" t="s">
        <v>28406</v>
      </c>
      <c r="K31439" s="23" t="s">
        <v>28403</v>
      </c>
      <c r="L31439">
        <v>5</v>
      </c>
      <c r="M31439">
        <v>83</v>
      </c>
      <c r="N31439" t="s">
        <v>5432</v>
      </c>
      <c r="O31439" t="s">
        <v>31228</v>
      </c>
    </row>
    <row r="31440" spans="1:15" x14ac:dyDescent="0.25">
      <c r="A31440">
        <v>5999</v>
      </c>
      <c r="B31440">
        <v>7.12</v>
      </c>
      <c r="C31440">
        <v>567</v>
      </c>
      <c r="D31440">
        <v>6279</v>
      </c>
      <c r="E31440">
        <v>2262</v>
      </c>
      <c r="F31440" t="s">
        <v>12719</v>
      </c>
      <c r="G31440" t="b">
        <v>0</v>
      </c>
      <c r="H31440">
        <v>2007</v>
      </c>
      <c r="I31440">
        <v>2008</v>
      </c>
      <c r="J31440" s="23" t="s">
        <v>28406</v>
      </c>
      <c r="K31440" s="23" t="s">
        <v>28403</v>
      </c>
      <c r="L31440">
        <v>5</v>
      </c>
      <c r="M31440">
        <v>83</v>
      </c>
      <c r="N31440" t="s">
        <v>5432</v>
      </c>
      <c r="O31440" t="s">
        <v>31229</v>
      </c>
    </row>
    <row r="31441" spans="1:15" x14ac:dyDescent="0.25">
      <c r="A31441">
        <v>5999</v>
      </c>
      <c r="B31441">
        <v>7.12</v>
      </c>
      <c r="C31441">
        <v>567</v>
      </c>
      <c r="D31441">
        <v>6279</v>
      </c>
      <c r="E31441">
        <v>2262</v>
      </c>
      <c r="F31441" t="s">
        <v>12719</v>
      </c>
      <c r="G31441" t="b">
        <v>0</v>
      </c>
      <c r="H31441">
        <v>2007</v>
      </c>
      <c r="I31441">
        <v>2008</v>
      </c>
      <c r="J31441" s="23" t="s">
        <v>28406</v>
      </c>
      <c r="K31441" s="23" t="s">
        <v>28403</v>
      </c>
      <c r="L31441">
        <v>5</v>
      </c>
      <c r="M31441">
        <v>83</v>
      </c>
      <c r="N31441" t="s">
        <v>5432</v>
      </c>
      <c r="O31441" t="s">
        <v>31230</v>
      </c>
    </row>
    <row r="31442" spans="1:15" x14ac:dyDescent="0.25">
      <c r="A31442">
        <v>5999</v>
      </c>
      <c r="B31442">
        <v>7.12</v>
      </c>
      <c r="C31442">
        <v>567</v>
      </c>
      <c r="D31442">
        <v>6279</v>
      </c>
      <c r="E31442">
        <v>2262</v>
      </c>
      <c r="F31442" t="s">
        <v>12719</v>
      </c>
      <c r="G31442" t="b">
        <v>0</v>
      </c>
      <c r="H31442">
        <v>2007</v>
      </c>
      <c r="I31442">
        <v>2008</v>
      </c>
      <c r="J31442" s="23" t="s">
        <v>28406</v>
      </c>
      <c r="K31442" s="23" t="s">
        <v>28403</v>
      </c>
      <c r="L31442">
        <v>5</v>
      </c>
      <c r="M31442">
        <v>83</v>
      </c>
      <c r="N31442" t="s">
        <v>5432</v>
      </c>
      <c r="O31442" t="s">
        <v>19404</v>
      </c>
    </row>
    <row r="31443" spans="1:15" x14ac:dyDescent="0.25">
      <c r="A31443">
        <v>5999</v>
      </c>
      <c r="B31443">
        <v>7.12</v>
      </c>
      <c r="C31443">
        <v>567</v>
      </c>
      <c r="D31443">
        <v>6279</v>
      </c>
      <c r="E31443">
        <v>2262</v>
      </c>
      <c r="F31443" t="s">
        <v>12719</v>
      </c>
      <c r="G31443" t="b">
        <v>0</v>
      </c>
      <c r="H31443">
        <v>2007</v>
      </c>
      <c r="I31443">
        <v>2008</v>
      </c>
      <c r="J31443" s="23" t="s">
        <v>28406</v>
      </c>
      <c r="K31443" s="23" t="s">
        <v>28403</v>
      </c>
      <c r="L31443">
        <v>5</v>
      </c>
      <c r="M31443">
        <v>83</v>
      </c>
      <c r="N31443" t="s">
        <v>5432</v>
      </c>
      <c r="O31443" t="s">
        <v>121291</v>
      </c>
    </row>
    <row r="31444" spans="1:15" x14ac:dyDescent="0.25">
      <c r="A31444">
        <v>5999</v>
      </c>
      <c r="B31444">
        <v>7.12</v>
      </c>
      <c r="C31444">
        <v>567</v>
      </c>
      <c r="D31444">
        <v>6279</v>
      </c>
      <c r="E31444">
        <v>2262</v>
      </c>
      <c r="F31444" t="s">
        <v>12719</v>
      </c>
      <c r="G31444" t="b">
        <v>0</v>
      </c>
      <c r="H31444">
        <v>2007</v>
      </c>
      <c r="I31444">
        <v>2008</v>
      </c>
      <c r="J31444" s="23" t="s">
        <v>28406</v>
      </c>
      <c r="K31444" s="23" t="s">
        <v>28403</v>
      </c>
      <c r="L31444">
        <v>5</v>
      </c>
      <c r="M31444">
        <v>83</v>
      </c>
      <c r="N31444" t="s">
        <v>5432</v>
      </c>
      <c r="O31444" t="s">
        <v>31231</v>
      </c>
    </row>
    <row r="31445" spans="1:15" x14ac:dyDescent="0.25">
      <c r="A31445">
        <v>5999</v>
      </c>
      <c r="B31445">
        <v>7.12</v>
      </c>
      <c r="C31445">
        <v>567</v>
      </c>
      <c r="D31445">
        <v>6279</v>
      </c>
      <c r="E31445">
        <v>2262</v>
      </c>
      <c r="F31445" t="s">
        <v>12719</v>
      </c>
      <c r="G31445" t="b">
        <v>0</v>
      </c>
      <c r="H31445">
        <v>2007</v>
      </c>
      <c r="I31445">
        <v>2008</v>
      </c>
      <c r="J31445" s="23" t="s">
        <v>28406</v>
      </c>
      <c r="K31445" s="23" t="s">
        <v>28403</v>
      </c>
      <c r="L31445">
        <v>5</v>
      </c>
      <c r="M31445">
        <v>83</v>
      </c>
      <c r="N31445" t="s">
        <v>5432</v>
      </c>
      <c r="O31445" t="s">
        <v>31232</v>
      </c>
    </row>
    <row r="31446" spans="1:15" x14ac:dyDescent="0.25">
      <c r="A31446">
        <v>5999</v>
      </c>
      <c r="B31446">
        <v>7.12</v>
      </c>
      <c r="C31446">
        <v>567</v>
      </c>
      <c r="D31446">
        <v>6279</v>
      </c>
      <c r="E31446">
        <v>2262</v>
      </c>
      <c r="F31446" t="s">
        <v>12719</v>
      </c>
      <c r="G31446" t="b">
        <v>0</v>
      </c>
      <c r="H31446">
        <v>2007</v>
      </c>
      <c r="I31446">
        <v>2008</v>
      </c>
      <c r="J31446" s="23" t="s">
        <v>28406</v>
      </c>
      <c r="K31446" s="23" t="s">
        <v>28403</v>
      </c>
      <c r="L31446">
        <v>5</v>
      </c>
      <c r="M31446">
        <v>83</v>
      </c>
      <c r="N31446" t="s">
        <v>5432</v>
      </c>
      <c r="O31446" t="s">
        <v>121292</v>
      </c>
    </row>
    <row r="31447" spans="1:15" x14ac:dyDescent="0.25">
      <c r="A31447">
        <v>5999</v>
      </c>
      <c r="B31447">
        <v>7.12</v>
      </c>
      <c r="C31447">
        <v>567</v>
      </c>
      <c r="D31447">
        <v>6279</v>
      </c>
      <c r="E31447">
        <v>2262</v>
      </c>
      <c r="F31447" t="s">
        <v>12719</v>
      </c>
      <c r="G31447" t="b">
        <v>0</v>
      </c>
      <c r="H31447">
        <v>2007</v>
      </c>
      <c r="I31447">
        <v>2008</v>
      </c>
      <c r="J31447" s="23" t="s">
        <v>28406</v>
      </c>
      <c r="K31447" s="23" t="s">
        <v>28403</v>
      </c>
      <c r="L31447">
        <v>5</v>
      </c>
      <c r="M31447">
        <v>83</v>
      </c>
      <c r="N31447" t="s">
        <v>5432</v>
      </c>
      <c r="O31447" t="s">
        <v>31233</v>
      </c>
    </row>
    <row r="31448" spans="1:15" x14ac:dyDescent="0.25">
      <c r="A31448">
        <v>6000</v>
      </c>
      <c r="B31448">
        <v>7.12</v>
      </c>
      <c r="C31448">
        <v>421</v>
      </c>
      <c r="D31448">
        <v>6810</v>
      </c>
      <c r="E31448">
        <v>2048</v>
      </c>
      <c r="F31448" t="s">
        <v>12721</v>
      </c>
      <c r="G31448" t="b">
        <v>1</v>
      </c>
      <c r="H31448">
        <v>2008</v>
      </c>
      <c r="I31448">
        <v>2010</v>
      </c>
      <c r="J31448" s="23" t="s">
        <v>28406</v>
      </c>
      <c r="K31448" s="23" t="s">
        <v>28403</v>
      </c>
      <c r="L31448">
        <v>3</v>
      </c>
      <c r="M31448">
        <v>19</v>
      </c>
      <c r="N31448" t="s">
        <v>3750</v>
      </c>
      <c r="O31448" t="s">
        <v>12722</v>
      </c>
    </row>
    <row r="31449" spans="1:15" x14ac:dyDescent="0.25">
      <c r="A31449">
        <v>6000</v>
      </c>
      <c r="B31449">
        <v>7.12</v>
      </c>
      <c r="C31449">
        <v>421</v>
      </c>
      <c r="D31449">
        <v>6810</v>
      </c>
      <c r="E31449">
        <v>2048</v>
      </c>
      <c r="F31449" t="s">
        <v>12721</v>
      </c>
      <c r="G31449" t="b">
        <v>1</v>
      </c>
      <c r="H31449">
        <v>2008</v>
      </c>
      <c r="I31449">
        <v>2010</v>
      </c>
      <c r="J31449" s="23" t="s">
        <v>28406</v>
      </c>
      <c r="K31449" s="23" t="s">
        <v>28403</v>
      </c>
      <c r="L31449">
        <v>3</v>
      </c>
      <c r="M31449">
        <v>19</v>
      </c>
      <c r="N31449" t="s">
        <v>1454</v>
      </c>
      <c r="O31449" t="s">
        <v>12722</v>
      </c>
    </row>
    <row r="31450" spans="1:15" x14ac:dyDescent="0.25">
      <c r="A31450">
        <v>6000</v>
      </c>
      <c r="B31450">
        <v>7.12</v>
      </c>
      <c r="C31450">
        <v>421</v>
      </c>
      <c r="D31450">
        <v>6810</v>
      </c>
      <c r="E31450">
        <v>2048</v>
      </c>
      <c r="F31450" t="s">
        <v>12721</v>
      </c>
      <c r="G31450" t="b">
        <v>1</v>
      </c>
      <c r="H31450">
        <v>2008</v>
      </c>
      <c r="I31450">
        <v>2010</v>
      </c>
      <c r="J31450" s="23" t="s">
        <v>28406</v>
      </c>
      <c r="K31450" s="23" t="s">
        <v>28403</v>
      </c>
      <c r="L31450">
        <v>3</v>
      </c>
      <c r="M31450">
        <v>19</v>
      </c>
      <c r="N31450" t="s">
        <v>18257</v>
      </c>
      <c r="O31450" t="s">
        <v>12722</v>
      </c>
    </row>
    <row r="31451" spans="1:15" x14ac:dyDescent="0.25">
      <c r="A31451">
        <v>6000</v>
      </c>
      <c r="B31451">
        <v>7.12</v>
      </c>
      <c r="C31451">
        <v>421</v>
      </c>
      <c r="D31451">
        <v>6810</v>
      </c>
      <c r="E31451">
        <v>2048</v>
      </c>
      <c r="F31451" t="s">
        <v>12721</v>
      </c>
      <c r="G31451" t="b">
        <v>1</v>
      </c>
      <c r="H31451">
        <v>2008</v>
      </c>
      <c r="I31451">
        <v>2010</v>
      </c>
      <c r="J31451" s="23" t="s">
        <v>28406</v>
      </c>
      <c r="K31451" s="23" t="s">
        <v>28403</v>
      </c>
      <c r="L31451">
        <v>3</v>
      </c>
      <c r="M31451">
        <v>19</v>
      </c>
      <c r="N31451" t="s">
        <v>123591</v>
      </c>
      <c r="O31451" t="s">
        <v>12722</v>
      </c>
    </row>
    <row r="31452" spans="1:15" x14ac:dyDescent="0.25">
      <c r="A31452">
        <v>6000</v>
      </c>
      <c r="B31452">
        <v>7.12</v>
      </c>
      <c r="C31452">
        <v>421</v>
      </c>
      <c r="D31452">
        <v>6810</v>
      </c>
      <c r="E31452">
        <v>2048</v>
      </c>
      <c r="F31452" t="s">
        <v>12721</v>
      </c>
      <c r="G31452" t="b">
        <v>1</v>
      </c>
      <c r="H31452">
        <v>2008</v>
      </c>
      <c r="I31452">
        <v>2010</v>
      </c>
      <c r="J31452" s="23" t="s">
        <v>28406</v>
      </c>
      <c r="K31452" s="23" t="s">
        <v>28403</v>
      </c>
      <c r="L31452">
        <v>3</v>
      </c>
      <c r="M31452">
        <v>19</v>
      </c>
      <c r="N31452" t="s">
        <v>600</v>
      </c>
      <c r="O31452" t="s">
        <v>12722</v>
      </c>
    </row>
    <row r="31453" spans="1:15" x14ac:dyDescent="0.25">
      <c r="A31453">
        <v>6001</v>
      </c>
      <c r="B31453">
        <v>7.12</v>
      </c>
      <c r="C31453">
        <v>385</v>
      </c>
      <c r="D31453">
        <v>8392</v>
      </c>
      <c r="E31453">
        <v>1575</v>
      </c>
      <c r="F31453" t="s">
        <v>12724</v>
      </c>
      <c r="G31453" t="b">
        <v>0</v>
      </c>
      <c r="H31453">
        <v>2007</v>
      </c>
      <c r="I31453">
        <v>2010</v>
      </c>
      <c r="J31453" s="23" t="s">
        <v>28406</v>
      </c>
      <c r="K31453" s="23" t="s">
        <v>28403</v>
      </c>
      <c r="L31453">
        <v>5</v>
      </c>
      <c r="M31453">
        <v>25</v>
      </c>
      <c r="N31453" t="s">
        <v>142</v>
      </c>
      <c r="O31453" t="s">
        <v>29539</v>
      </c>
    </row>
    <row r="31454" spans="1:15" x14ac:dyDescent="0.25">
      <c r="A31454">
        <v>6001</v>
      </c>
      <c r="B31454">
        <v>7.12</v>
      </c>
      <c r="C31454">
        <v>385</v>
      </c>
      <c r="D31454">
        <v>8392</v>
      </c>
      <c r="E31454">
        <v>1575</v>
      </c>
      <c r="F31454" t="s">
        <v>12724</v>
      </c>
      <c r="G31454" t="b">
        <v>0</v>
      </c>
      <c r="H31454">
        <v>2007</v>
      </c>
      <c r="I31454">
        <v>2010</v>
      </c>
      <c r="J31454" s="23" t="s">
        <v>28406</v>
      </c>
      <c r="K31454" s="23" t="s">
        <v>28403</v>
      </c>
      <c r="L31454">
        <v>5</v>
      </c>
      <c r="M31454">
        <v>25</v>
      </c>
      <c r="N31454" t="s">
        <v>142</v>
      </c>
      <c r="O31454" t="s">
        <v>31234</v>
      </c>
    </row>
    <row r="31455" spans="1:15" x14ac:dyDescent="0.25">
      <c r="A31455">
        <v>6001</v>
      </c>
      <c r="B31455">
        <v>7.12</v>
      </c>
      <c r="C31455">
        <v>385</v>
      </c>
      <c r="D31455">
        <v>8392</v>
      </c>
      <c r="E31455">
        <v>1575</v>
      </c>
      <c r="F31455" t="s">
        <v>12724</v>
      </c>
      <c r="G31455" t="b">
        <v>0</v>
      </c>
      <c r="H31455">
        <v>2007</v>
      </c>
      <c r="I31455">
        <v>2010</v>
      </c>
      <c r="J31455" s="23" t="s">
        <v>28406</v>
      </c>
      <c r="K31455" s="23" t="s">
        <v>28403</v>
      </c>
      <c r="L31455">
        <v>5</v>
      </c>
      <c r="M31455">
        <v>25</v>
      </c>
      <c r="N31455" t="s">
        <v>600</v>
      </c>
      <c r="O31455" t="s">
        <v>29539</v>
      </c>
    </row>
    <row r="31456" spans="1:15" x14ac:dyDescent="0.25">
      <c r="A31456">
        <v>6001</v>
      </c>
      <c r="B31456">
        <v>7.12</v>
      </c>
      <c r="C31456">
        <v>385</v>
      </c>
      <c r="D31456">
        <v>8392</v>
      </c>
      <c r="E31456">
        <v>1575</v>
      </c>
      <c r="F31456" t="s">
        <v>12724</v>
      </c>
      <c r="G31456" t="b">
        <v>0</v>
      </c>
      <c r="H31456">
        <v>2007</v>
      </c>
      <c r="I31456">
        <v>2010</v>
      </c>
      <c r="J31456" s="23" t="s">
        <v>28406</v>
      </c>
      <c r="K31456" s="23" t="s">
        <v>28403</v>
      </c>
      <c r="L31456">
        <v>5</v>
      </c>
      <c r="M31456">
        <v>25</v>
      </c>
      <c r="N31456" t="s">
        <v>600</v>
      </c>
      <c r="O31456" t="s">
        <v>31234</v>
      </c>
    </row>
    <row r="31457" spans="1:15" x14ac:dyDescent="0.25">
      <c r="A31457">
        <v>6002</v>
      </c>
      <c r="B31457">
        <v>7.12</v>
      </c>
      <c r="C31457">
        <v>601</v>
      </c>
      <c r="D31457">
        <v>9054</v>
      </c>
      <c r="E31457">
        <v>1414</v>
      </c>
      <c r="F31457" t="s">
        <v>12726</v>
      </c>
      <c r="G31457" t="b">
        <v>0</v>
      </c>
      <c r="J31457" s="23" t="s">
        <v>28408</v>
      </c>
      <c r="K31457" s="23" t="s">
        <v>28403</v>
      </c>
      <c r="L31457">
        <v>7</v>
      </c>
      <c r="M31457">
        <v>44</v>
      </c>
      <c r="N31457" t="s">
        <v>1454</v>
      </c>
      <c r="O31457" t="s">
        <v>3658</v>
      </c>
    </row>
    <row r="31458" spans="1:15" x14ac:dyDescent="0.25">
      <c r="A31458">
        <v>6003</v>
      </c>
      <c r="B31458">
        <v>7.12</v>
      </c>
      <c r="C31458">
        <v>751</v>
      </c>
      <c r="D31458">
        <v>7164</v>
      </c>
      <c r="E31458">
        <v>1922</v>
      </c>
      <c r="F31458" t="s">
        <v>2768</v>
      </c>
      <c r="G31458" t="b">
        <v>0</v>
      </c>
      <c r="H31458">
        <v>2005</v>
      </c>
      <c r="I31458">
        <v>2006</v>
      </c>
      <c r="J31458" s="23" t="s">
        <v>28406</v>
      </c>
      <c r="K31458" s="23" t="s">
        <v>28403</v>
      </c>
      <c r="L31458">
        <v>2</v>
      </c>
      <c r="M31458">
        <v>14</v>
      </c>
      <c r="N31458" t="s">
        <v>160</v>
      </c>
      <c r="O31458" t="s">
        <v>29493</v>
      </c>
    </row>
    <row r="31459" spans="1:15" x14ac:dyDescent="0.25">
      <c r="A31459">
        <v>6003</v>
      </c>
      <c r="B31459">
        <v>7.12</v>
      </c>
      <c r="C31459">
        <v>751</v>
      </c>
      <c r="D31459">
        <v>7164</v>
      </c>
      <c r="E31459">
        <v>1922</v>
      </c>
      <c r="F31459" t="s">
        <v>2768</v>
      </c>
      <c r="G31459" t="b">
        <v>0</v>
      </c>
      <c r="H31459">
        <v>2005</v>
      </c>
      <c r="I31459">
        <v>2006</v>
      </c>
      <c r="J31459" s="23" t="s">
        <v>28406</v>
      </c>
      <c r="K31459" s="23" t="s">
        <v>28403</v>
      </c>
      <c r="L31459">
        <v>2</v>
      </c>
      <c r="M31459">
        <v>14</v>
      </c>
      <c r="N31459" t="s">
        <v>160</v>
      </c>
      <c r="O31459" t="s">
        <v>31235</v>
      </c>
    </row>
    <row r="31460" spans="1:15" x14ac:dyDescent="0.25">
      <c r="A31460">
        <v>6003</v>
      </c>
      <c r="B31460">
        <v>7.12</v>
      </c>
      <c r="C31460">
        <v>751</v>
      </c>
      <c r="D31460">
        <v>7164</v>
      </c>
      <c r="E31460">
        <v>1922</v>
      </c>
      <c r="F31460" t="s">
        <v>2768</v>
      </c>
      <c r="G31460" t="b">
        <v>0</v>
      </c>
      <c r="H31460">
        <v>2005</v>
      </c>
      <c r="I31460">
        <v>2006</v>
      </c>
      <c r="J31460" s="23" t="s">
        <v>28406</v>
      </c>
      <c r="K31460" s="23" t="s">
        <v>28403</v>
      </c>
      <c r="L31460">
        <v>2</v>
      </c>
      <c r="M31460">
        <v>14</v>
      </c>
      <c r="N31460" t="s">
        <v>200</v>
      </c>
      <c r="O31460" t="s">
        <v>29493</v>
      </c>
    </row>
    <row r="31461" spans="1:15" x14ac:dyDescent="0.25">
      <c r="A31461">
        <v>6003</v>
      </c>
      <c r="B31461">
        <v>7.12</v>
      </c>
      <c r="C31461">
        <v>751</v>
      </c>
      <c r="D31461">
        <v>7164</v>
      </c>
      <c r="E31461">
        <v>1922</v>
      </c>
      <c r="F31461" t="s">
        <v>2768</v>
      </c>
      <c r="G31461" t="b">
        <v>0</v>
      </c>
      <c r="H31461">
        <v>2005</v>
      </c>
      <c r="I31461">
        <v>2006</v>
      </c>
      <c r="J31461" s="23" t="s">
        <v>28406</v>
      </c>
      <c r="K31461" s="23" t="s">
        <v>28403</v>
      </c>
      <c r="L31461">
        <v>2</v>
      </c>
      <c r="M31461">
        <v>14</v>
      </c>
      <c r="N31461" t="s">
        <v>200</v>
      </c>
      <c r="O31461" t="s">
        <v>31235</v>
      </c>
    </row>
    <row r="31462" spans="1:15" x14ac:dyDescent="0.25">
      <c r="A31462">
        <v>6003</v>
      </c>
      <c r="B31462">
        <v>7.12</v>
      </c>
      <c r="C31462">
        <v>751</v>
      </c>
      <c r="D31462">
        <v>7164</v>
      </c>
      <c r="E31462">
        <v>1922</v>
      </c>
      <c r="F31462" t="s">
        <v>2768</v>
      </c>
      <c r="G31462" t="b">
        <v>0</v>
      </c>
      <c r="H31462">
        <v>2005</v>
      </c>
      <c r="I31462">
        <v>2006</v>
      </c>
      <c r="J31462" s="23" t="s">
        <v>28406</v>
      </c>
      <c r="K31462" s="23" t="s">
        <v>28403</v>
      </c>
      <c r="L31462">
        <v>2</v>
      </c>
      <c r="M31462">
        <v>14</v>
      </c>
      <c r="N31462" t="s">
        <v>1321</v>
      </c>
      <c r="O31462" t="s">
        <v>29493</v>
      </c>
    </row>
    <row r="31463" spans="1:15" x14ac:dyDescent="0.25">
      <c r="A31463">
        <v>6003</v>
      </c>
      <c r="B31463">
        <v>7.12</v>
      </c>
      <c r="C31463">
        <v>751</v>
      </c>
      <c r="D31463">
        <v>7164</v>
      </c>
      <c r="E31463">
        <v>1922</v>
      </c>
      <c r="F31463" t="s">
        <v>2768</v>
      </c>
      <c r="G31463" t="b">
        <v>0</v>
      </c>
      <c r="H31463">
        <v>2005</v>
      </c>
      <c r="I31463">
        <v>2006</v>
      </c>
      <c r="J31463" s="23" t="s">
        <v>28406</v>
      </c>
      <c r="K31463" s="23" t="s">
        <v>28403</v>
      </c>
      <c r="L31463">
        <v>2</v>
      </c>
      <c r="M31463">
        <v>14</v>
      </c>
      <c r="N31463" t="s">
        <v>1321</v>
      </c>
      <c r="O31463" t="s">
        <v>31235</v>
      </c>
    </row>
    <row r="31464" spans="1:15" x14ac:dyDescent="0.25">
      <c r="A31464">
        <v>6004</v>
      </c>
      <c r="B31464">
        <v>7.12</v>
      </c>
      <c r="C31464">
        <v>412</v>
      </c>
      <c r="D31464">
        <v>13526</v>
      </c>
      <c r="E31464">
        <v>784</v>
      </c>
      <c r="F31464" t="s">
        <v>12728</v>
      </c>
      <c r="G31464" t="b">
        <v>0</v>
      </c>
      <c r="J31464" s="23" t="s">
        <v>28406</v>
      </c>
      <c r="K31464" s="23" t="s">
        <v>28403</v>
      </c>
      <c r="L31464">
        <v>1</v>
      </c>
      <c r="M31464">
        <v>3</v>
      </c>
      <c r="N31464" t="s">
        <v>160</v>
      </c>
      <c r="O31464" t="s">
        <v>3354</v>
      </c>
    </row>
    <row r="31465" spans="1:15" x14ac:dyDescent="0.25">
      <c r="A31465">
        <v>6004</v>
      </c>
      <c r="B31465">
        <v>7.12</v>
      </c>
      <c r="C31465">
        <v>412</v>
      </c>
      <c r="D31465">
        <v>13526</v>
      </c>
      <c r="E31465">
        <v>784</v>
      </c>
      <c r="F31465" t="s">
        <v>12728</v>
      </c>
      <c r="G31465" t="b">
        <v>0</v>
      </c>
      <c r="J31465" s="23" t="s">
        <v>28406</v>
      </c>
      <c r="K31465" s="23" t="s">
        <v>28403</v>
      </c>
      <c r="L31465">
        <v>1</v>
      </c>
      <c r="M31465">
        <v>3</v>
      </c>
      <c r="N31465" t="s">
        <v>2137</v>
      </c>
      <c r="O31465" t="s">
        <v>3354</v>
      </c>
    </row>
    <row r="31466" spans="1:15" x14ac:dyDescent="0.25">
      <c r="A31466">
        <v>6004</v>
      </c>
      <c r="B31466">
        <v>7.12</v>
      </c>
      <c r="C31466">
        <v>412</v>
      </c>
      <c r="D31466">
        <v>13526</v>
      </c>
      <c r="E31466">
        <v>784</v>
      </c>
      <c r="F31466" t="s">
        <v>12728</v>
      </c>
      <c r="G31466" t="b">
        <v>0</v>
      </c>
      <c r="J31466" s="23" t="s">
        <v>28406</v>
      </c>
      <c r="K31466" s="23" t="s">
        <v>28403</v>
      </c>
      <c r="L31466">
        <v>1</v>
      </c>
      <c r="M31466">
        <v>3</v>
      </c>
      <c r="N31466" t="s">
        <v>200</v>
      </c>
      <c r="O31466" t="s">
        <v>3354</v>
      </c>
    </row>
    <row r="31467" spans="1:15" x14ac:dyDescent="0.25">
      <c r="A31467">
        <v>6004</v>
      </c>
      <c r="B31467">
        <v>7.12</v>
      </c>
      <c r="C31467">
        <v>412</v>
      </c>
      <c r="D31467">
        <v>13526</v>
      </c>
      <c r="E31467">
        <v>784</v>
      </c>
      <c r="F31467" t="s">
        <v>12728</v>
      </c>
      <c r="G31467" t="b">
        <v>0</v>
      </c>
      <c r="J31467" s="23" t="s">
        <v>28406</v>
      </c>
      <c r="K31467" s="23" t="s">
        <v>28403</v>
      </c>
      <c r="L31467">
        <v>1</v>
      </c>
      <c r="M31467">
        <v>3</v>
      </c>
      <c r="N31467" t="s">
        <v>1653</v>
      </c>
      <c r="O31467" t="s">
        <v>3354</v>
      </c>
    </row>
    <row r="31468" spans="1:15" x14ac:dyDescent="0.25">
      <c r="A31468">
        <v>6005</v>
      </c>
      <c r="B31468">
        <v>7.12</v>
      </c>
      <c r="C31468">
        <v>166</v>
      </c>
      <c r="D31468">
        <v>19845</v>
      </c>
      <c r="E31468">
        <v>383</v>
      </c>
      <c r="F31468" t="s">
        <v>12729</v>
      </c>
      <c r="G31468" t="b">
        <v>0</v>
      </c>
      <c r="H31468">
        <v>2008</v>
      </c>
      <c r="I31468">
        <v>2011</v>
      </c>
      <c r="J31468" s="23" t="s">
        <v>28406</v>
      </c>
      <c r="K31468" s="23" t="s">
        <v>28403</v>
      </c>
      <c r="L31468">
        <v>8</v>
      </c>
      <c r="M31468">
        <v>40</v>
      </c>
      <c r="N31468" t="s">
        <v>3750</v>
      </c>
      <c r="O31468" t="s">
        <v>4846</v>
      </c>
    </row>
    <row r="31469" spans="1:15" x14ac:dyDescent="0.25">
      <c r="A31469">
        <v>6005</v>
      </c>
      <c r="B31469">
        <v>7.12</v>
      </c>
      <c r="C31469">
        <v>166</v>
      </c>
      <c r="D31469">
        <v>19845</v>
      </c>
      <c r="E31469">
        <v>383</v>
      </c>
      <c r="F31469" t="s">
        <v>12729</v>
      </c>
      <c r="G31469" t="b">
        <v>0</v>
      </c>
      <c r="H31469">
        <v>2008</v>
      </c>
      <c r="I31469">
        <v>2011</v>
      </c>
      <c r="J31469" s="23" t="s">
        <v>28406</v>
      </c>
      <c r="K31469" s="23" t="s">
        <v>28403</v>
      </c>
      <c r="L31469">
        <v>8</v>
      </c>
      <c r="M31469">
        <v>40</v>
      </c>
      <c r="N31469" t="s">
        <v>10922</v>
      </c>
      <c r="O31469" t="s">
        <v>4846</v>
      </c>
    </row>
    <row r="31470" spans="1:15" x14ac:dyDescent="0.25">
      <c r="A31470">
        <v>6005</v>
      </c>
      <c r="B31470">
        <v>7.12</v>
      </c>
      <c r="C31470">
        <v>166</v>
      </c>
      <c r="D31470">
        <v>19845</v>
      </c>
      <c r="E31470">
        <v>383</v>
      </c>
      <c r="F31470" t="s">
        <v>12729</v>
      </c>
      <c r="G31470" t="b">
        <v>0</v>
      </c>
      <c r="H31470">
        <v>2008</v>
      </c>
      <c r="I31470">
        <v>2011</v>
      </c>
      <c r="J31470" s="23" t="s">
        <v>28406</v>
      </c>
      <c r="K31470" s="23" t="s">
        <v>28403</v>
      </c>
      <c r="L31470">
        <v>8</v>
      </c>
      <c r="M31470">
        <v>40</v>
      </c>
      <c r="N31470" t="s">
        <v>9483</v>
      </c>
      <c r="O31470" t="s">
        <v>4846</v>
      </c>
    </row>
    <row r="31471" spans="1:15" x14ac:dyDescent="0.25">
      <c r="A31471">
        <v>6005</v>
      </c>
      <c r="B31471">
        <v>7.12</v>
      </c>
      <c r="C31471">
        <v>166</v>
      </c>
      <c r="D31471">
        <v>19845</v>
      </c>
      <c r="E31471">
        <v>383</v>
      </c>
      <c r="F31471" t="s">
        <v>12729</v>
      </c>
      <c r="G31471" t="b">
        <v>0</v>
      </c>
      <c r="H31471">
        <v>2008</v>
      </c>
      <c r="I31471">
        <v>2011</v>
      </c>
      <c r="J31471" s="23" t="s">
        <v>28406</v>
      </c>
      <c r="K31471" s="23" t="s">
        <v>28403</v>
      </c>
      <c r="L31471">
        <v>8</v>
      </c>
      <c r="M31471">
        <v>40</v>
      </c>
      <c r="N31471" t="s">
        <v>142</v>
      </c>
      <c r="O31471" t="s">
        <v>4846</v>
      </c>
    </row>
    <row r="31472" spans="1:15" x14ac:dyDescent="0.25">
      <c r="A31472">
        <v>6005</v>
      </c>
      <c r="B31472">
        <v>7.12</v>
      </c>
      <c r="C31472">
        <v>166</v>
      </c>
      <c r="D31472">
        <v>19845</v>
      </c>
      <c r="E31472">
        <v>383</v>
      </c>
      <c r="F31472" t="s">
        <v>12729</v>
      </c>
      <c r="G31472" t="b">
        <v>0</v>
      </c>
      <c r="H31472">
        <v>2008</v>
      </c>
      <c r="I31472">
        <v>2011</v>
      </c>
      <c r="J31472" s="23" t="s">
        <v>28406</v>
      </c>
      <c r="K31472" s="23" t="s">
        <v>28403</v>
      </c>
      <c r="L31472">
        <v>8</v>
      </c>
      <c r="M31472">
        <v>40</v>
      </c>
      <c r="N31472" t="s">
        <v>1454</v>
      </c>
      <c r="O31472" t="s">
        <v>4846</v>
      </c>
    </row>
    <row r="31473" spans="1:15" x14ac:dyDescent="0.25">
      <c r="A31473">
        <v>6005</v>
      </c>
      <c r="B31473">
        <v>7.12</v>
      </c>
      <c r="C31473">
        <v>166</v>
      </c>
      <c r="D31473">
        <v>19845</v>
      </c>
      <c r="E31473">
        <v>383</v>
      </c>
      <c r="F31473" t="s">
        <v>12729</v>
      </c>
      <c r="G31473" t="b">
        <v>0</v>
      </c>
      <c r="H31473">
        <v>2008</v>
      </c>
      <c r="I31473">
        <v>2011</v>
      </c>
      <c r="J31473" s="23" t="s">
        <v>28406</v>
      </c>
      <c r="K31473" s="23" t="s">
        <v>28403</v>
      </c>
      <c r="L31473">
        <v>8</v>
      </c>
      <c r="M31473">
        <v>40</v>
      </c>
      <c r="N31473" t="s">
        <v>4066</v>
      </c>
      <c r="O31473" t="s">
        <v>4846</v>
      </c>
    </row>
    <row r="31474" spans="1:15" x14ac:dyDescent="0.25">
      <c r="A31474">
        <v>6005</v>
      </c>
      <c r="B31474">
        <v>7.12</v>
      </c>
      <c r="C31474">
        <v>166</v>
      </c>
      <c r="D31474">
        <v>19845</v>
      </c>
      <c r="E31474">
        <v>383</v>
      </c>
      <c r="F31474" t="s">
        <v>12729</v>
      </c>
      <c r="G31474" t="b">
        <v>0</v>
      </c>
      <c r="H31474">
        <v>2008</v>
      </c>
      <c r="I31474">
        <v>2011</v>
      </c>
      <c r="J31474" s="23" t="s">
        <v>28406</v>
      </c>
      <c r="K31474" s="23" t="s">
        <v>28403</v>
      </c>
      <c r="L31474">
        <v>8</v>
      </c>
      <c r="M31474">
        <v>40</v>
      </c>
      <c r="N31474" t="s">
        <v>160</v>
      </c>
      <c r="O31474" t="s">
        <v>4846</v>
      </c>
    </row>
    <row r="31475" spans="1:15" x14ac:dyDescent="0.25">
      <c r="A31475">
        <v>6005</v>
      </c>
      <c r="B31475">
        <v>7.12</v>
      </c>
      <c r="C31475">
        <v>166</v>
      </c>
      <c r="D31475">
        <v>19845</v>
      </c>
      <c r="E31475">
        <v>383</v>
      </c>
      <c r="F31475" t="s">
        <v>12729</v>
      </c>
      <c r="G31475" t="b">
        <v>0</v>
      </c>
      <c r="H31475">
        <v>2008</v>
      </c>
      <c r="I31475">
        <v>2011</v>
      </c>
      <c r="J31475" s="23" t="s">
        <v>28406</v>
      </c>
      <c r="K31475" s="23" t="s">
        <v>28403</v>
      </c>
      <c r="L31475">
        <v>8</v>
      </c>
      <c r="M31475">
        <v>40</v>
      </c>
      <c r="N31475" t="s">
        <v>1321</v>
      </c>
      <c r="O31475" t="s">
        <v>4846</v>
      </c>
    </row>
    <row r="31476" spans="1:15" x14ac:dyDescent="0.25">
      <c r="A31476">
        <v>6006</v>
      </c>
      <c r="B31476">
        <v>7.12</v>
      </c>
      <c r="C31476">
        <v>774</v>
      </c>
      <c r="D31476">
        <v>7267</v>
      </c>
      <c r="E31476">
        <v>1891</v>
      </c>
      <c r="F31476" t="s">
        <v>12731</v>
      </c>
      <c r="G31476" t="b">
        <v>0</v>
      </c>
      <c r="H31476">
        <v>2009</v>
      </c>
      <c r="I31476">
        <v>2009</v>
      </c>
      <c r="J31476" s="23" t="s">
        <v>28406</v>
      </c>
      <c r="K31476" s="23" t="s">
        <v>28403</v>
      </c>
      <c r="L31476">
        <v>2</v>
      </c>
      <c r="M31476">
        <v>10</v>
      </c>
      <c r="N31476" t="s">
        <v>3750</v>
      </c>
      <c r="O31476" t="s">
        <v>12732</v>
      </c>
    </row>
    <row r="31477" spans="1:15" x14ac:dyDescent="0.25">
      <c r="A31477">
        <v>6006</v>
      </c>
      <c r="B31477">
        <v>7.12</v>
      </c>
      <c r="C31477">
        <v>774</v>
      </c>
      <c r="D31477">
        <v>7267</v>
      </c>
      <c r="E31477">
        <v>1891</v>
      </c>
      <c r="F31477" t="s">
        <v>12731</v>
      </c>
      <c r="G31477" t="b">
        <v>0</v>
      </c>
      <c r="H31477">
        <v>2009</v>
      </c>
      <c r="I31477">
        <v>2009</v>
      </c>
      <c r="J31477" s="23" t="s">
        <v>28406</v>
      </c>
      <c r="K31477" s="23" t="s">
        <v>28403</v>
      </c>
      <c r="L31477">
        <v>2</v>
      </c>
      <c r="M31477">
        <v>10</v>
      </c>
      <c r="N31477" t="s">
        <v>675</v>
      </c>
      <c r="O31477" t="s">
        <v>12732</v>
      </c>
    </row>
    <row r="31478" spans="1:15" x14ac:dyDescent="0.25">
      <c r="A31478">
        <v>6006</v>
      </c>
      <c r="B31478">
        <v>7.12</v>
      </c>
      <c r="C31478">
        <v>774</v>
      </c>
      <c r="D31478">
        <v>7267</v>
      </c>
      <c r="E31478">
        <v>1891</v>
      </c>
      <c r="F31478" t="s">
        <v>12731</v>
      </c>
      <c r="G31478" t="b">
        <v>0</v>
      </c>
      <c r="H31478">
        <v>2009</v>
      </c>
      <c r="I31478">
        <v>2009</v>
      </c>
      <c r="J31478" s="23" t="s">
        <v>28406</v>
      </c>
      <c r="K31478" s="23" t="s">
        <v>28403</v>
      </c>
      <c r="L31478">
        <v>2</v>
      </c>
      <c r="M31478">
        <v>10</v>
      </c>
      <c r="N31478" t="s">
        <v>1653</v>
      </c>
      <c r="O31478" t="s">
        <v>12732</v>
      </c>
    </row>
    <row r="31479" spans="1:15" x14ac:dyDescent="0.25">
      <c r="A31479">
        <v>6007</v>
      </c>
      <c r="B31479">
        <v>7.12</v>
      </c>
      <c r="C31479">
        <v>464</v>
      </c>
      <c r="D31479">
        <v>11868</v>
      </c>
      <c r="E31479">
        <v>962</v>
      </c>
      <c r="F31479" t="s">
        <v>121293</v>
      </c>
      <c r="G31479" t="b">
        <v>0</v>
      </c>
      <c r="H31479">
        <v>2009</v>
      </c>
      <c r="I31479">
        <v>2009</v>
      </c>
      <c r="J31479" s="23" t="s">
        <v>28406</v>
      </c>
      <c r="K31479" s="23" t="s">
        <v>28403</v>
      </c>
      <c r="L31479">
        <v>1</v>
      </c>
      <c r="M31479">
        <v>5</v>
      </c>
      <c r="N31479" t="s">
        <v>200</v>
      </c>
      <c r="O31479" t="s">
        <v>10881</v>
      </c>
    </row>
    <row r="31480" spans="1:15" x14ac:dyDescent="0.25">
      <c r="A31480">
        <v>6007</v>
      </c>
      <c r="B31480">
        <v>7.12</v>
      </c>
      <c r="C31480">
        <v>464</v>
      </c>
      <c r="D31480">
        <v>11868</v>
      </c>
      <c r="E31480">
        <v>962</v>
      </c>
      <c r="F31480" t="s">
        <v>121293</v>
      </c>
      <c r="G31480" t="b">
        <v>0</v>
      </c>
      <c r="H31480">
        <v>2009</v>
      </c>
      <c r="I31480">
        <v>2009</v>
      </c>
      <c r="J31480" s="23" t="s">
        <v>28406</v>
      </c>
      <c r="K31480" s="23" t="s">
        <v>28403</v>
      </c>
      <c r="L31480">
        <v>1</v>
      </c>
      <c r="M31480">
        <v>5</v>
      </c>
      <c r="N31480" t="s">
        <v>1653</v>
      </c>
      <c r="O31480" t="s">
        <v>10881</v>
      </c>
    </row>
    <row r="31481" spans="1:15" x14ac:dyDescent="0.25">
      <c r="A31481">
        <v>6008</v>
      </c>
      <c r="B31481">
        <v>7.12</v>
      </c>
      <c r="C31481">
        <v>2051</v>
      </c>
      <c r="D31481">
        <v>2758</v>
      </c>
      <c r="E31481">
        <v>5625</v>
      </c>
      <c r="F31481" t="s">
        <v>12735</v>
      </c>
      <c r="G31481" t="b">
        <v>0</v>
      </c>
      <c r="H31481">
        <v>2009</v>
      </c>
      <c r="I31481">
        <v>2010</v>
      </c>
      <c r="J31481" s="23" t="s">
        <v>28406</v>
      </c>
      <c r="K31481" s="23" t="s">
        <v>28403</v>
      </c>
      <c r="L31481">
        <v>2</v>
      </c>
      <c r="M31481">
        <v>20</v>
      </c>
      <c r="N31481" t="s">
        <v>200</v>
      </c>
      <c r="O31481" t="s">
        <v>12736</v>
      </c>
    </row>
    <row r="31482" spans="1:15" x14ac:dyDescent="0.25">
      <c r="A31482">
        <v>6008</v>
      </c>
      <c r="B31482">
        <v>7.12</v>
      </c>
      <c r="C31482">
        <v>2051</v>
      </c>
      <c r="D31482">
        <v>2758</v>
      </c>
      <c r="E31482">
        <v>5625</v>
      </c>
      <c r="F31482" t="s">
        <v>12735</v>
      </c>
      <c r="G31482" t="b">
        <v>0</v>
      </c>
      <c r="H31482">
        <v>2009</v>
      </c>
      <c r="I31482">
        <v>2010</v>
      </c>
      <c r="J31482" s="23" t="s">
        <v>28406</v>
      </c>
      <c r="K31482" s="23" t="s">
        <v>28403</v>
      </c>
      <c r="L31482">
        <v>2</v>
      </c>
      <c r="M31482">
        <v>20</v>
      </c>
      <c r="N31482" t="s">
        <v>1454</v>
      </c>
      <c r="O31482" t="s">
        <v>12736</v>
      </c>
    </row>
    <row r="31483" spans="1:15" x14ac:dyDescent="0.25">
      <c r="A31483">
        <v>6008</v>
      </c>
      <c r="B31483">
        <v>7.12</v>
      </c>
      <c r="C31483">
        <v>2051</v>
      </c>
      <c r="D31483">
        <v>2758</v>
      </c>
      <c r="E31483">
        <v>5625</v>
      </c>
      <c r="F31483" t="s">
        <v>12735</v>
      </c>
      <c r="G31483" t="b">
        <v>0</v>
      </c>
      <c r="H31483">
        <v>2009</v>
      </c>
      <c r="I31483">
        <v>2010</v>
      </c>
      <c r="J31483" s="23" t="s">
        <v>28406</v>
      </c>
      <c r="K31483" s="23" t="s">
        <v>28403</v>
      </c>
      <c r="L31483">
        <v>2</v>
      </c>
      <c r="M31483">
        <v>20</v>
      </c>
      <c r="N31483" t="s">
        <v>5432</v>
      </c>
      <c r="O31483" t="s">
        <v>12736</v>
      </c>
    </row>
    <row r="31484" spans="1:15" x14ac:dyDescent="0.25">
      <c r="A31484">
        <v>6008</v>
      </c>
      <c r="B31484">
        <v>7.12</v>
      </c>
      <c r="C31484">
        <v>2051</v>
      </c>
      <c r="D31484">
        <v>2758</v>
      </c>
      <c r="E31484">
        <v>5625</v>
      </c>
      <c r="F31484" t="s">
        <v>12735</v>
      </c>
      <c r="G31484" t="b">
        <v>0</v>
      </c>
      <c r="H31484">
        <v>2009</v>
      </c>
      <c r="I31484">
        <v>2010</v>
      </c>
      <c r="J31484" s="23" t="s">
        <v>28406</v>
      </c>
      <c r="K31484" s="23" t="s">
        <v>28403</v>
      </c>
      <c r="L31484">
        <v>2</v>
      </c>
      <c r="M31484">
        <v>20</v>
      </c>
      <c r="N31484" t="s">
        <v>600</v>
      </c>
      <c r="O31484" t="s">
        <v>12736</v>
      </c>
    </row>
    <row r="31485" spans="1:15" x14ac:dyDescent="0.25">
      <c r="A31485">
        <v>6008</v>
      </c>
      <c r="B31485">
        <v>7.12</v>
      </c>
      <c r="C31485">
        <v>2051</v>
      </c>
      <c r="D31485">
        <v>2758</v>
      </c>
      <c r="E31485">
        <v>5625</v>
      </c>
      <c r="F31485" t="s">
        <v>12735</v>
      </c>
      <c r="G31485" t="b">
        <v>0</v>
      </c>
      <c r="H31485">
        <v>2009</v>
      </c>
      <c r="I31485">
        <v>2010</v>
      </c>
      <c r="J31485" s="23" t="s">
        <v>28406</v>
      </c>
      <c r="K31485" s="23" t="s">
        <v>28403</v>
      </c>
      <c r="L31485">
        <v>2</v>
      </c>
      <c r="M31485">
        <v>20</v>
      </c>
      <c r="N31485" t="s">
        <v>123594</v>
      </c>
      <c r="O31485" t="s">
        <v>12736</v>
      </c>
    </row>
    <row r="31486" spans="1:15" x14ac:dyDescent="0.25">
      <c r="A31486">
        <v>6009</v>
      </c>
      <c r="B31486">
        <v>7.12</v>
      </c>
      <c r="C31486">
        <v>361</v>
      </c>
      <c r="D31486">
        <v>14759</v>
      </c>
      <c r="E31486">
        <v>675</v>
      </c>
      <c r="F31486" t="s">
        <v>12739</v>
      </c>
      <c r="G31486" t="b">
        <v>0</v>
      </c>
      <c r="H31486">
        <v>1988</v>
      </c>
      <c r="I31486">
        <v>1994</v>
      </c>
      <c r="J31486" s="23" t="s">
        <v>28406</v>
      </c>
      <c r="K31486" s="23" t="s">
        <v>28403</v>
      </c>
      <c r="L31486">
        <v>1</v>
      </c>
      <c r="M31486">
        <v>15</v>
      </c>
      <c r="N31486" t="s">
        <v>10922</v>
      </c>
      <c r="O31486" t="s">
        <v>400</v>
      </c>
    </row>
    <row r="31487" spans="1:15" x14ac:dyDescent="0.25">
      <c r="A31487">
        <v>6009</v>
      </c>
      <c r="B31487">
        <v>7.12</v>
      </c>
      <c r="C31487">
        <v>361</v>
      </c>
      <c r="D31487">
        <v>14759</v>
      </c>
      <c r="E31487">
        <v>675</v>
      </c>
      <c r="F31487" t="s">
        <v>12739</v>
      </c>
      <c r="G31487" t="b">
        <v>0</v>
      </c>
      <c r="H31487">
        <v>1988</v>
      </c>
      <c r="I31487">
        <v>1994</v>
      </c>
      <c r="J31487" s="23" t="s">
        <v>28406</v>
      </c>
      <c r="K31487" s="23" t="s">
        <v>28403</v>
      </c>
      <c r="L31487">
        <v>1</v>
      </c>
      <c r="M31487">
        <v>15</v>
      </c>
      <c r="N31487" t="s">
        <v>200</v>
      </c>
      <c r="O31487" t="s">
        <v>400</v>
      </c>
    </row>
    <row r="31488" spans="1:15" x14ac:dyDescent="0.25">
      <c r="A31488">
        <v>6009</v>
      </c>
      <c r="B31488">
        <v>7.12</v>
      </c>
      <c r="C31488">
        <v>361</v>
      </c>
      <c r="D31488">
        <v>14759</v>
      </c>
      <c r="E31488">
        <v>675</v>
      </c>
      <c r="F31488" t="s">
        <v>12739</v>
      </c>
      <c r="G31488" t="b">
        <v>0</v>
      </c>
      <c r="H31488">
        <v>1988</v>
      </c>
      <c r="I31488">
        <v>1994</v>
      </c>
      <c r="J31488" s="23" t="s">
        <v>28406</v>
      </c>
      <c r="K31488" s="23" t="s">
        <v>28403</v>
      </c>
      <c r="L31488">
        <v>1</v>
      </c>
      <c r="M31488">
        <v>15</v>
      </c>
      <c r="N31488" t="s">
        <v>1321</v>
      </c>
      <c r="O31488" t="s">
        <v>400</v>
      </c>
    </row>
    <row r="31489" spans="1:15" x14ac:dyDescent="0.25">
      <c r="A31489">
        <v>6010</v>
      </c>
      <c r="B31489">
        <v>7.12</v>
      </c>
      <c r="C31489">
        <v>170</v>
      </c>
      <c r="D31489">
        <v>10222</v>
      </c>
      <c r="E31489">
        <v>1200</v>
      </c>
      <c r="F31489" t="s">
        <v>121294</v>
      </c>
      <c r="G31489" t="b">
        <v>0</v>
      </c>
      <c r="H31489">
        <v>2009</v>
      </c>
      <c r="I31489">
        <v>2011</v>
      </c>
      <c r="J31489" s="23" t="s">
        <v>28406</v>
      </c>
      <c r="K31489" s="23" t="s">
        <v>28403</v>
      </c>
      <c r="L31489">
        <v>3</v>
      </c>
      <c r="M31489">
        <v>22</v>
      </c>
      <c r="N31489" t="s">
        <v>3750</v>
      </c>
      <c r="O31489" t="s">
        <v>31236</v>
      </c>
    </row>
    <row r="31490" spans="1:15" x14ac:dyDescent="0.25">
      <c r="A31490">
        <v>6010</v>
      </c>
      <c r="B31490">
        <v>7.12</v>
      </c>
      <c r="C31490">
        <v>170</v>
      </c>
      <c r="D31490">
        <v>10222</v>
      </c>
      <c r="E31490">
        <v>1200</v>
      </c>
      <c r="F31490" t="s">
        <v>121294</v>
      </c>
      <c r="G31490" t="b">
        <v>0</v>
      </c>
      <c r="H31490">
        <v>2009</v>
      </c>
      <c r="I31490">
        <v>2011</v>
      </c>
      <c r="J31490" s="23" t="s">
        <v>28406</v>
      </c>
      <c r="K31490" s="23" t="s">
        <v>28403</v>
      </c>
      <c r="L31490">
        <v>3</v>
      </c>
      <c r="M31490">
        <v>22</v>
      </c>
      <c r="N31490" t="s">
        <v>3750</v>
      </c>
      <c r="O31490" t="s">
        <v>31237</v>
      </c>
    </row>
    <row r="31491" spans="1:15" x14ac:dyDescent="0.25">
      <c r="A31491">
        <v>6010</v>
      </c>
      <c r="B31491">
        <v>7.12</v>
      </c>
      <c r="C31491">
        <v>170</v>
      </c>
      <c r="D31491">
        <v>10222</v>
      </c>
      <c r="E31491">
        <v>1200</v>
      </c>
      <c r="F31491" t="s">
        <v>121294</v>
      </c>
      <c r="G31491" t="b">
        <v>0</v>
      </c>
      <c r="H31491">
        <v>2009</v>
      </c>
      <c r="I31491">
        <v>2011</v>
      </c>
      <c r="J31491" s="23" t="s">
        <v>28406</v>
      </c>
      <c r="K31491" s="23" t="s">
        <v>28403</v>
      </c>
      <c r="L31491">
        <v>3</v>
      </c>
      <c r="M31491">
        <v>22</v>
      </c>
      <c r="N31491" t="s">
        <v>3699</v>
      </c>
      <c r="O31491" t="s">
        <v>31236</v>
      </c>
    </row>
    <row r="31492" spans="1:15" x14ac:dyDescent="0.25">
      <c r="A31492">
        <v>6010</v>
      </c>
      <c r="B31492">
        <v>7.12</v>
      </c>
      <c r="C31492">
        <v>170</v>
      </c>
      <c r="D31492">
        <v>10222</v>
      </c>
      <c r="E31492">
        <v>1200</v>
      </c>
      <c r="F31492" t="s">
        <v>121294</v>
      </c>
      <c r="G31492" t="b">
        <v>0</v>
      </c>
      <c r="H31492">
        <v>2009</v>
      </c>
      <c r="I31492">
        <v>2011</v>
      </c>
      <c r="J31492" s="23" t="s">
        <v>28406</v>
      </c>
      <c r="K31492" s="23" t="s">
        <v>28403</v>
      </c>
      <c r="L31492">
        <v>3</v>
      </c>
      <c r="M31492">
        <v>22</v>
      </c>
      <c r="N31492" t="s">
        <v>3699</v>
      </c>
      <c r="O31492" t="s">
        <v>31237</v>
      </c>
    </row>
    <row r="31493" spans="1:15" x14ac:dyDescent="0.25">
      <c r="A31493">
        <v>6010</v>
      </c>
      <c r="B31493">
        <v>7.12</v>
      </c>
      <c r="C31493">
        <v>170</v>
      </c>
      <c r="D31493">
        <v>10222</v>
      </c>
      <c r="E31493">
        <v>1200</v>
      </c>
      <c r="F31493" t="s">
        <v>121294</v>
      </c>
      <c r="G31493" t="b">
        <v>0</v>
      </c>
      <c r="H31493">
        <v>2009</v>
      </c>
      <c r="I31493">
        <v>2011</v>
      </c>
      <c r="J31493" s="23" t="s">
        <v>28406</v>
      </c>
      <c r="K31493" s="23" t="s">
        <v>28403</v>
      </c>
      <c r="L31493">
        <v>3</v>
      </c>
      <c r="M31493">
        <v>22</v>
      </c>
      <c r="N31493" t="s">
        <v>506</v>
      </c>
      <c r="O31493" t="s">
        <v>31236</v>
      </c>
    </row>
    <row r="31494" spans="1:15" x14ac:dyDescent="0.25">
      <c r="A31494">
        <v>6010</v>
      </c>
      <c r="B31494">
        <v>7.12</v>
      </c>
      <c r="C31494">
        <v>170</v>
      </c>
      <c r="D31494">
        <v>10222</v>
      </c>
      <c r="E31494">
        <v>1200</v>
      </c>
      <c r="F31494" t="s">
        <v>121294</v>
      </c>
      <c r="G31494" t="b">
        <v>0</v>
      </c>
      <c r="H31494">
        <v>2009</v>
      </c>
      <c r="I31494">
        <v>2011</v>
      </c>
      <c r="J31494" s="23" t="s">
        <v>28406</v>
      </c>
      <c r="K31494" s="23" t="s">
        <v>28403</v>
      </c>
      <c r="L31494">
        <v>3</v>
      </c>
      <c r="M31494">
        <v>22</v>
      </c>
      <c r="N31494" t="s">
        <v>506</v>
      </c>
      <c r="O31494" t="s">
        <v>31237</v>
      </c>
    </row>
    <row r="31495" spans="1:15" x14ac:dyDescent="0.25">
      <c r="A31495">
        <v>6010</v>
      </c>
      <c r="B31495">
        <v>7.12</v>
      </c>
      <c r="C31495">
        <v>170</v>
      </c>
      <c r="D31495">
        <v>10222</v>
      </c>
      <c r="E31495">
        <v>1200</v>
      </c>
      <c r="F31495" t="s">
        <v>121294</v>
      </c>
      <c r="G31495" t="b">
        <v>0</v>
      </c>
      <c r="H31495">
        <v>2009</v>
      </c>
      <c r="I31495">
        <v>2011</v>
      </c>
      <c r="J31495" s="23" t="s">
        <v>28406</v>
      </c>
      <c r="K31495" s="23" t="s">
        <v>28403</v>
      </c>
      <c r="L31495">
        <v>3</v>
      </c>
      <c r="M31495">
        <v>22</v>
      </c>
      <c r="N31495" t="s">
        <v>4066</v>
      </c>
      <c r="O31495" t="s">
        <v>31236</v>
      </c>
    </row>
    <row r="31496" spans="1:15" x14ac:dyDescent="0.25">
      <c r="A31496">
        <v>6010</v>
      </c>
      <c r="B31496">
        <v>7.12</v>
      </c>
      <c r="C31496">
        <v>170</v>
      </c>
      <c r="D31496">
        <v>10222</v>
      </c>
      <c r="E31496">
        <v>1200</v>
      </c>
      <c r="F31496" t="s">
        <v>121294</v>
      </c>
      <c r="G31496" t="b">
        <v>0</v>
      </c>
      <c r="H31496">
        <v>2009</v>
      </c>
      <c r="I31496">
        <v>2011</v>
      </c>
      <c r="J31496" s="23" t="s">
        <v>28406</v>
      </c>
      <c r="K31496" s="23" t="s">
        <v>28403</v>
      </c>
      <c r="L31496">
        <v>3</v>
      </c>
      <c r="M31496">
        <v>22</v>
      </c>
      <c r="N31496" t="s">
        <v>4066</v>
      </c>
      <c r="O31496" t="s">
        <v>31237</v>
      </c>
    </row>
    <row r="31497" spans="1:15" x14ac:dyDescent="0.25">
      <c r="A31497">
        <v>6010</v>
      </c>
      <c r="B31497">
        <v>7.12</v>
      </c>
      <c r="C31497">
        <v>170</v>
      </c>
      <c r="D31497">
        <v>10222</v>
      </c>
      <c r="E31497">
        <v>1200</v>
      </c>
      <c r="F31497" t="s">
        <v>121294</v>
      </c>
      <c r="G31497" t="b">
        <v>0</v>
      </c>
      <c r="H31497">
        <v>2009</v>
      </c>
      <c r="I31497">
        <v>2011</v>
      </c>
      <c r="J31497" s="23" t="s">
        <v>28406</v>
      </c>
      <c r="K31497" s="23" t="s">
        <v>28403</v>
      </c>
      <c r="L31497">
        <v>3</v>
      </c>
      <c r="M31497">
        <v>22</v>
      </c>
      <c r="N31497" t="s">
        <v>600</v>
      </c>
      <c r="O31497" t="s">
        <v>31236</v>
      </c>
    </row>
    <row r="31498" spans="1:15" x14ac:dyDescent="0.25">
      <c r="A31498">
        <v>6010</v>
      </c>
      <c r="B31498">
        <v>7.12</v>
      </c>
      <c r="C31498">
        <v>170</v>
      </c>
      <c r="D31498">
        <v>10222</v>
      </c>
      <c r="E31498">
        <v>1200</v>
      </c>
      <c r="F31498" t="s">
        <v>121294</v>
      </c>
      <c r="G31498" t="b">
        <v>0</v>
      </c>
      <c r="H31498">
        <v>2009</v>
      </c>
      <c r="I31498">
        <v>2011</v>
      </c>
      <c r="J31498" s="23" t="s">
        <v>28406</v>
      </c>
      <c r="K31498" s="23" t="s">
        <v>28403</v>
      </c>
      <c r="L31498">
        <v>3</v>
      </c>
      <c r="M31498">
        <v>22</v>
      </c>
      <c r="N31498" t="s">
        <v>600</v>
      </c>
      <c r="O31498" t="s">
        <v>31237</v>
      </c>
    </row>
    <row r="31499" spans="1:15" x14ac:dyDescent="0.25">
      <c r="A31499">
        <v>6011</v>
      </c>
      <c r="B31499">
        <v>7.12</v>
      </c>
      <c r="C31499">
        <v>403</v>
      </c>
      <c r="D31499">
        <v>7107</v>
      </c>
      <c r="E31499">
        <v>1942</v>
      </c>
      <c r="F31499" t="s">
        <v>12744</v>
      </c>
      <c r="G31499" t="b">
        <v>0</v>
      </c>
      <c r="H31499">
        <v>2015</v>
      </c>
      <c r="I31499">
        <v>2017</v>
      </c>
      <c r="J31499" s="23" t="s">
        <v>28406</v>
      </c>
      <c r="K31499" s="23" t="s">
        <v>28403</v>
      </c>
      <c r="L31499">
        <v>3</v>
      </c>
      <c r="M31499">
        <v>16</v>
      </c>
      <c r="N31499" t="s">
        <v>6434</v>
      </c>
      <c r="O31499" t="s">
        <v>30438</v>
      </c>
    </row>
    <row r="31500" spans="1:15" x14ac:dyDescent="0.25">
      <c r="A31500">
        <v>6011</v>
      </c>
      <c r="B31500">
        <v>7.12</v>
      </c>
      <c r="C31500">
        <v>403</v>
      </c>
      <c r="D31500">
        <v>7107</v>
      </c>
      <c r="E31500">
        <v>1942</v>
      </c>
      <c r="F31500" t="s">
        <v>12744</v>
      </c>
      <c r="G31500" t="b">
        <v>0</v>
      </c>
      <c r="H31500">
        <v>2015</v>
      </c>
      <c r="I31500">
        <v>2017</v>
      </c>
      <c r="J31500" s="23" t="s">
        <v>28406</v>
      </c>
      <c r="K31500" s="23" t="s">
        <v>28403</v>
      </c>
      <c r="L31500">
        <v>3</v>
      </c>
      <c r="M31500">
        <v>16</v>
      </c>
      <c r="N31500" t="s">
        <v>6434</v>
      </c>
      <c r="O31500" t="s">
        <v>31238</v>
      </c>
    </row>
    <row r="31501" spans="1:15" x14ac:dyDescent="0.25">
      <c r="A31501">
        <v>6011</v>
      </c>
      <c r="B31501">
        <v>7.12</v>
      </c>
      <c r="C31501">
        <v>403</v>
      </c>
      <c r="D31501">
        <v>7107</v>
      </c>
      <c r="E31501">
        <v>1942</v>
      </c>
      <c r="F31501" t="s">
        <v>12744</v>
      </c>
      <c r="G31501" t="b">
        <v>0</v>
      </c>
      <c r="H31501">
        <v>2015</v>
      </c>
      <c r="I31501">
        <v>2017</v>
      </c>
      <c r="J31501" s="23" t="s">
        <v>28406</v>
      </c>
      <c r="K31501" s="23" t="s">
        <v>28403</v>
      </c>
      <c r="L31501">
        <v>3</v>
      </c>
      <c r="M31501">
        <v>16</v>
      </c>
      <c r="N31501" t="s">
        <v>675</v>
      </c>
      <c r="O31501" t="s">
        <v>30438</v>
      </c>
    </row>
    <row r="31502" spans="1:15" x14ac:dyDescent="0.25">
      <c r="A31502">
        <v>6011</v>
      </c>
      <c r="B31502">
        <v>7.12</v>
      </c>
      <c r="C31502">
        <v>403</v>
      </c>
      <c r="D31502">
        <v>7107</v>
      </c>
      <c r="E31502">
        <v>1942</v>
      </c>
      <c r="F31502" t="s">
        <v>12744</v>
      </c>
      <c r="G31502" t="b">
        <v>0</v>
      </c>
      <c r="H31502">
        <v>2015</v>
      </c>
      <c r="I31502">
        <v>2017</v>
      </c>
      <c r="J31502" s="23" t="s">
        <v>28406</v>
      </c>
      <c r="K31502" s="23" t="s">
        <v>28403</v>
      </c>
      <c r="L31502">
        <v>3</v>
      </c>
      <c r="M31502">
        <v>16</v>
      </c>
      <c r="N31502" t="s">
        <v>675</v>
      </c>
      <c r="O31502" t="s">
        <v>31238</v>
      </c>
    </row>
    <row r="31503" spans="1:15" x14ac:dyDescent="0.25">
      <c r="A31503">
        <v>6012</v>
      </c>
      <c r="B31503">
        <v>7.12</v>
      </c>
      <c r="C31503">
        <v>894</v>
      </c>
      <c r="D31503">
        <v>6776</v>
      </c>
      <c r="E31503">
        <v>2062</v>
      </c>
      <c r="F31503" t="s">
        <v>12746</v>
      </c>
      <c r="G31503" t="b">
        <v>0</v>
      </c>
      <c r="H31503">
        <v>2013</v>
      </c>
      <c r="I31503">
        <v>2015</v>
      </c>
      <c r="J31503" s="23" t="s">
        <v>28406</v>
      </c>
      <c r="K31503" s="23" t="s">
        <v>28403</v>
      </c>
      <c r="L31503">
        <v>1</v>
      </c>
      <c r="M31503">
        <v>4</v>
      </c>
      <c r="N31503" t="s">
        <v>123595</v>
      </c>
      <c r="O31503" t="s">
        <v>28710</v>
      </c>
    </row>
    <row r="31504" spans="1:15" x14ac:dyDescent="0.25">
      <c r="A31504">
        <v>6013</v>
      </c>
      <c r="B31504">
        <v>7.12</v>
      </c>
      <c r="C31504">
        <v>111</v>
      </c>
      <c r="D31504">
        <v>15624</v>
      </c>
      <c r="E31504">
        <v>611</v>
      </c>
      <c r="F31504" t="s">
        <v>12748</v>
      </c>
      <c r="G31504" t="b">
        <v>0</v>
      </c>
      <c r="H31504">
        <v>2016</v>
      </c>
      <c r="I31504">
        <v>2021</v>
      </c>
      <c r="J31504" s="23" t="s">
        <v>28406</v>
      </c>
      <c r="K31504" s="23" t="s">
        <v>28403</v>
      </c>
      <c r="L31504">
        <v>11</v>
      </c>
      <c r="M31504">
        <v>87</v>
      </c>
      <c r="N31504" t="s">
        <v>506</v>
      </c>
      <c r="O31504" t="s">
        <v>12749</v>
      </c>
    </row>
    <row r="31505" spans="1:15" x14ac:dyDescent="0.25">
      <c r="A31505">
        <v>6013</v>
      </c>
      <c r="B31505">
        <v>7.12</v>
      </c>
      <c r="C31505">
        <v>111</v>
      </c>
      <c r="D31505">
        <v>15624</v>
      </c>
      <c r="E31505">
        <v>611</v>
      </c>
      <c r="F31505" t="s">
        <v>12748</v>
      </c>
      <c r="G31505" t="b">
        <v>0</v>
      </c>
      <c r="H31505">
        <v>2016</v>
      </c>
      <c r="I31505">
        <v>2021</v>
      </c>
      <c r="J31505" s="23" t="s">
        <v>28406</v>
      </c>
      <c r="K31505" s="23" t="s">
        <v>28403</v>
      </c>
      <c r="L31505">
        <v>11</v>
      </c>
      <c r="M31505">
        <v>87</v>
      </c>
      <c r="N31505" t="s">
        <v>2137</v>
      </c>
      <c r="O31505" t="s">
        <v>12749</v>
      </c>
    </row>
    <row r="31506" spans="1:15" x14ac:dyDescent="0.25">
      <c r="A31506">
        <v>6013</v>
      </c>
      <c r="B31506">
        <v>7.12</v>
      </c>
      <c r="C31506">
        <v>111</v>
      </c>
      <c r="D31506">
        <v>15624</v>
      </c>
      <c r="E31506">
        <v>611</v>
      </c>
      <c r="F31506" t="s">
        <v>12748</v>
      </c>
      <c r="G31506" t="b">
        <v>0</v>
      </c>
      <c r="H31506">
        <v>2016</v>
      </c>
      <c r="I31506">
        <v>2021</v>
      </c>
      <c r="J31506" s="23" t="s">
        <v>28406</v>
      </c>
      <c r="K31506" s="23" t="s">
        <v>28403</v>
      </c>
      <c r="L31506">
        <v>11</v>
      </c>
      <c r="M31506">
        <v>87</v>
      </c>
      <c r="N31506" t="s">
        <v>160</v>
      </c>
      <c r="O31506" t="s">
        <v>12749</v>
      </c>
    </row>
    <row r="31507" spans="1:15" x14ac:dyDescent="0.25">
      <c r="A31507">
        <v>6013</v>
      </c>
      <c r="B31507">
        <v>7.12</v>
      </c>
      <c r="C31507">
        <v>111</v>
      </c>
      <c r="D31507">
        <v>15624</v>
      </c>
      <c r="E31507">
        <v>611</v>
      </c>
      <c r="F31507" t="s">
        <v>12748</v>
      </c>
      <c r="G31507" t="b">
        <v>0</v>
      </c>
      <c r="H31507">
        <v>2016</v>
      </c>
      <c r="I31507">
        <v>2021</v>
      </c>
      <c r="J31507" s="23" t="s">
        <v>28406</v>
      </c>
      <c r="K31507" s="23" t="s">
        <v>28403</v>
      </c>
      <c r="L31507">
        <v>11</v>
      </c>
      <c r="M31507">
        <v>87</v>
      </c>
      <c r="N31507" t="s">
        <v>600</v>
      </c>
      <c r="O31507" t="s">
        <v>12749</v>
      </c>
    </row>
    <row r="31508" spans="1:15" x14ac:dyDescent="0.25">
      <c r="A31508">
        <v>6014</v>
      </c>
      <c r="B31508">
        <v>7.12</v>
      </c>
      <c r="C31508">
        <v>514</v>
      </c>
      <c r="D31508">
        <v>7692</v>
      </c>
      <c r="E31508">
        <v>1764</v>
      </c>
      <c r="F31508" t="s">
        <v>12751</v>
      </c>
      <c r="G31508" t="b">
        <v>0</v>
      </c>
      <c r="H31508">
        <v>2014</v>
      </c>
      <c r="J31508" s="23" t="s">
        <v>28410</v>
      </c>
      <c r="K31508" s="23" t="s">
        <v>28404</v>
      </c>
      <c r="N31508" t="s">
        <v>3750</v>
      </c>
      <c r="O31508" t="s">
        <v>29255</v>
      </c>
    </row>
    <row r="31509" spans="1:15" x14ac:dyDescent="0.25">
      <c r="A31509">
        <v>6014</v>
      </c>
      <c r="B31509">
        <v>7.12</v>
      </c>
      <c r="C31509">
        <v>514</v>
      </c>
      <c r="D31509">
        <v>7692</v>
      </c>
      <c r="E31509">
        <v>1764</v>
      </c>
      <c r="F31509" t="s">
        <v>12751</v>
      </c>
      <c r="G31509" t="b">
        <v>0</v>
      </c>
      <c r="H31509">
        <v>2014</v>
      </c>
      <c r="J31509" s="23" t="s">
        <v>28410</v>
      </c>
      <c r="K31509" s="23" t="s">
        <v>28404</v>
      </c>
      <c r="N31509" t="s">
        <v>3750</v>
      </c>
      <c r="O31509" t="s">
        <v>31239</v>
      </c>
    </row>
    <row r="31510" spans="1:15" x14ac:dyDescent="0.25">
      <c r="A31510">
        <v>6014</v>
      </c>
      <c r="B31510">
        <v>7.12</v>
      </c>
      <c r="C31510">
        <v>514</v>
      </c>
      <c r="D31510">
        <v>7692</v>
      </c>
      <c r="E31510">
        <v>1764</v>
      </c>
      <c r="F31510" t="s">
        <v>12751</v>
      </c>
      <c r="G31510" t="b">
        <v>0</v>
      </c>
      <c r="H31510">
        <v>2014</v>
      </c>
      <c r="J31510" s="23" t="s">
        <v>28410</v>
      </c>
      <c r="K31510" s="23" t="s">
        <v>28404</v>
      </c>
      <c r="N31510" t="s">
        <v>9483</v>
      </c>
      <c r="O31510" t="s">
        <v>29255</v>
      </c>
    </row>
    <row r="31511" spans="1:15" x14ac:dyDescent="0.25">
      <c r="A31511">
        <v>6014</v>
      </c>
      <c r="B31511">
        <v>7.12</v>
      </c>
      <c r="C31511">
        <v>514</v>
      </c>
      <c r="D31511">
        <v>7692</v>
      </c>
      <c r="E31511">
        <v>1764</v>
      </c>
      <c r="F31511" t="s">
        <v>12751</v>
      </c>
      <c r="G31511" t="b">
        <v>0</v>
      </c>
      <c r="H31511">
        <v>2014</v>
      </c>
      <c r="J31511" s="23" t="s">
        <v>28410</v>
      </c>
      <c r="K31511" s="23" t="s">
        <v>28404</v>
      </c>
      <c r="N31511" t="s">
        <v>9483</v>
      </c>
      <c r="O31511" t="s">
        <v>31239</v>
      </c>
    </row>
    <row r="31512" spans="1:15" x14ac:dyDescent="0.25">
      <c r="A31512">
        <v>6014</v>
      </c>
      <c r="B31512">
        <v>7.12</v>
      </c>
      <c r="C31512">
        <v>514</v>
      </c>
      <c r="D31512">
        <v>7692</v>
      </c>
      <c r="E31512">
        <v>1764</v>
      </c>
      <c r="F31512" t="s">
        <v>12751</v>
      </c>
      <c r="G31512" t="b">
        <v>0</v>
      </c>
      <c r="H31512">
        <v>2014</v>
      </c>
      <c r="J31512" s="23" t="s">
        <v>28410</v>
      </c>
      <c r="K31512" s="23" t="s">
        <v>28404</v>
      </c>
      <c r="N31512" t="s">
        <v>142</v>
      </c>
      <c r="O31512" t="s">
        <v>29255</v>
      </c>
    </row>
    <row r="31513" spans="1:15" x14ac:dyDescent="0.25">
      <c r="A31513">
        <v>6014</v>
      </c>
      <c r="B31513">
        <v>7.12</v>
      </c>
      <c r="C31513">
        <v>514</v>
      </c>
      <c r="D31513">
        <v>7692</v>
      </c>
      <c r="E31513">
        <v>1764</v>
      </c>
      <c r="F31513" t="s">
        <v>12751</v>
      </c>
      <c r="G31513" t="b">
        <v>0</v>
      </c>
      <c r="H31513">
        <v>2014</v>
      </c>
      <c r="J31513" s="23" t="s">
        <v>28410</v>
      </c>
      <c r="K31513" s="23" t="s">
        <v>28404</v>
      </c>
      <c r="N31513" t="s">
        <v>142</v>
      </c>
      <c r="O31513" t="s">
        <v>31239</v>
      </c>
    </row>
    <row r="31514" spans="1:15" x14ac:dyDescent="0.25">
      <c r="A31514">
        <v>6014</v>
      </c>
      <c r="B31514">
        <v>7.12</v>
      </c>
      <c r="C31514">
        <v>514</v>
      </c>
      <c r="D31514">
        <v>7692</v>
      </c>
      <c r="E31514">
        <v>1764</v>
      </c>
      <c r="F31514" t="s">
        <v>12751</v>
      </c>
      <c r="G31514" t="b">
        <v>0</v>
      </c>
      <c r="H31514">
        <v>2014</v>
      </c>
      <c r="J31514" s="23" t="s">
        <v>28410</v>
      </c>
      <c r="K31514" s="23" t="s">
        <v>28404</v>
      </c>
      <c r="N31514" t="s">
        <v>123592</v>
      </c>
      <c r="O31514" t="s">
        <v>29255</v>
      </c>
    </row>
    <row r="31515" spans="1:15" x14ac:dyDescent="0.25">
      <c r="A31515">
        <v>6014</v>
      </c>
      <c r="B31515">
        <v>7.12</v>
      </c>
      <c r="C31515">
        <v>514</v>
      </c>
      <c r="D31515">
        <v>7692</v>
      </c>
      <c r="E31515">
        <v>1764</v>
      </c>
      <c r="F31515" t="s">
        <v>12751</v>
      </c>
      <c r="G31515" t="b">
        <v>0</v>
      </c>
      <c r="H31515">
        <v>2014</v>
      </c>
      <c r="J31515" s="23" t="s">
        <v>28410</v>
      </c>
      <c r="K31515" s="23" t="s">
        <v>28404</v>
      </c>
      <c r="N31515" t="s">
        <v>123592</v>
      </c>
      <c r="O31515" t="s">
        <v>31239</v>
      </c>
    </row>
    <row r="31516" spans="1:15" x14ac:dyDescent="0.25">
      <c r="A31516">
        <v>6015</v>
      </c>
      <c r="B31516">
        <v>7.12</v>
      </c>
      <c r="C31516">
        <v>664</v>
      </c>
      <c r="D31516">
        <v>4907</v>
      </c>
      <c r="E31516">
        <v>3024</v>
      </c>
      <c r="F31516" t="s">
        <v>12753</v>
      </c>
      <c r="G31516" t="b">
        <v>0</v>
      </c>
      <c r="H31516">
        <v>2016</v>
      </c>
      <c r="I31516">
        <v>2019</v>
      </c>
      <c r="J31516" s="23" t="s">
        <v>28406</v>
      </c>
      <c r="K31516" s="23" t="s">
        <v>28403</v>
      </c>
      <c r="L31516">
        <v>9</v>
      </c>
      <c r="M31516">
        <v>45</v>
      </c>
      <c r="N31516" t="s">
        <v>200</v>
      </c>
      <c r="O31516" t="s">
        <v>120358</v>
      </c>
    </row>
    <row r="31517" spans="1:15" x14ac:dyDescent="0.25">
      <c r="A31517">
        <v>6015</v>
      </c>
      <c r="B31517">
        <v>7.12</v>
      </c>
      <c r="C31517">
        <v>664</v>
      </c>
      <c r="D31517">
        <v>4907</v>
      </c>
      <c r="E31517">
        <v>3024</v>
      </c>
      <c r="F31517" t="s">
        <v>12753</v>
      </c>
      <c r="G31517" t="b">
        <v>0</v>
      </c>
      <c r="H31517">
        <v>2016</v>
      </c>
      <c r="I31517">
        <v>2019</v>
      </c>
      <c r="J31517" s="23" t="s">
        <v>28406</v>
      </c>
      <c r="K31517" s="23" t="s">
        <v>28403</v>
      </c>
      <c r="L31517">
        <v>9</v>
      </c>
      <c r="M31517">
        <v>45</v>
      </c>
      <c r="N31517" t="s">
        <v>5432</v>
      </c>
      <c r="O31517" t="s">
        <v>120358</v>
      </c>
    </row>
    <row r="31518" spans="1:15" x14ac:dyDescent="0.25">
      <c r="A31518">
        <v>6015</v>
      </c>
      <c r="B31518">
        <v>7.12</v>
      </c>
      <c r="C31518">
        <v>664</v>
      </c>
      <c r="D31518">
        <v>4907</v>
      </c>
      <c r="E31518">
        <v>3024</v>
      </c>
      <c r="F31518" t="s">
        <v>12753</v>
      </c>
      <c r="G31518" t="b">
        <v>0</v>
      </c>
      <c r="H31518">
        <v>2016</v>
      </c>
      <c r="I31518">
        <v>2019</v>
      </c>
      <c r="J31518" s="23" t="s">
        <v>28406</v>
      </c>
      <c r="K31518" s="23" t="s">
        <v>28403</v>
      </c>
      <c r="L31518">
        <v>9</v>
      </c>
      <c r="M31518">
        <v>45</v>
      </c>
      <c r="N31518" t="s">
        <v>1653</v>
      </c>
      <c r="O31518" t="s">
        <v>120358</v>
      </c>
    </row>
    <row r="31519" spans="1:15" x14ac:dyDescent="0.25">
      <c r="A31519">
        <v>6016</v>
      </c>
      <c r="B31519">
        <v>7.12</v>
      </c>
      <c r="C31519">
        <v>1397</v>
      </c>
      <c r="D31519">
        <v>2110</v>
      </c>
      <c r="E31519">
        <v>7277</v>
      </c>
      <c r="F31519" t="s">
        <v>12754</v>
      </c>
      <c r="G31519" t="b">
        <v>0</v>
      </c>
      <c r="H31519">
        <v>2017</v>
      </c>
      <c r="J31519" s="23" t="s">
        <v>28406</v>
      </c>
      <c r="K31519" s="23" t="s">
        <v>28404</v>
      </c>
      <c r="N31519" t="s">
        <v>3750</v>
      </c>
      <c r="O31519" t="s">
        <v>29765</v>
      </c>
    </row>
    <row r="31520" spans="1:15" x14ac:dyDescent="0.25">
      <c r="A31520">
        <v>6016</v>
      </c>
      <c r="B31520">
        <v>7.12</v>
      </c>
      <c r="C31520">
        <v>1397</v>
      </c>
      <c r="D31520">
        <v>2110</v>
      </c>
      <c r="E31520">
        <v>7277</v>
      </c>
      <c r="F31520" t="s">
        <v>12754</v>
      </c>
      <c r="G31520" t="b">
        <v>0</v>
      </c>
      <c r="H31520">
        <v>2017</v>
      </c>
      <c r="J31520" s="23" t="s">
        <v>28406</v>
      </c>
      <c r="K31520" s="23" t="s">
        <v>28404</v>
      </c>
      <c r="N31520" t="s">
        <v>3750</v>
      </c>
      <c r="O31520" t="s">
        <v>31240</v>
      </c>
    </row>
    <row r="31521" spans="1:15" x14ac:dyDescent="0.25">
      <c r="A31521">
        <v>6016</v>
      </c>
      <c r="B31521">
        <v>7.12</v>
      </c>
      <c r="C31521">
        <v>1397</v>
      </c>
      <c r="D31521">
        <v>2110</v>
      </c>
      <c r="E31521">
        <v>7277</v>
      </c>
      <c r="F31521" t="s">
        <v>12754</v>
      </c>
      <c r="G31521" t="b">
        <v>0</v>
      </c>
      <c r="H31521">
        <v>2017</v>
      </c>
      <c r="J31521" s="23" t="s">
        <v>28406</v>
      </c>
      <c r="K31521" s="23" t="s">
        <v>28404</v>
      </c>
      <c r="N31521" t="s">
        <v>142</v>
      </c>
      <c r="O31521" t="s">
        <v>29765</v>
      </c>
    </row>
    <row r="31522" spans="1:15" x14ac:dyDescent="0.25">
      <c r="A31522">
        <v>6016</v>
      </c>
      <c r="B31522">
        <v>7.12</v>
      </c>
      <c r="C31522">
        <v>1397</v>
      </c>
      <c r="D31522">
        <v>2110</v>
      </c>
      <c r="E31522">
        <v>7277</v>
      </c>
      <c r="F31522" t="s">
        <v>12754</v>
      </c>
      <c r="G31522" t="b">
        <v>0</v>
      </c>
      <c r="H31522">
        <v>2017</v>
      </c>
      <c r="J31522" s="23" t="s">
        <v>28406</v>
      </c>
      <c r="K31522" s="23" t="s">
        <v>28404</v>
      </c>
      <c r="N31522" t="s">
        <v>142</v>
      </c>
      <c r="O31522" t="s">
        <v>31240</v>
      </c>
    </row>
    <row r="31523" spans="1:15" x14ac:dyDescent="0.25">
      <c r="A31523">
        <v>6016</v>
      </c>
      <c r="B31523">
        <v>7.12</v>
      </c>
      <c r="C31523">
        <v>1397</v>
      </c>
      <c r="D31523">
        <v>2110</v>
      </c>
      <c r="E31523">
        <v>7277</v>
      </c>
      <c r="F31523" t="s">
        <v>12754</v>
      </c>
      <c r="G31523" t="b">
        <v>0</v>
      </c>
      <c r="H31523">
        <v>2017</v>
      </c>
      <c r="J31523" s="23" t="s">
        <v>28406</v>
      </c>
      <c r="K31523" s="23" t="s">
        <v>28404</v>
      </c>
      <c r="N31523" t="s">
        <v>160</v>
      </c>
      <c r="O31523" t="s">
        <v>29765</v>
      </c>
    </row>
    <row r="31524" spans="1:15" x14ac:dyDescent="0.25">
      <c r="A31524">
        <v>6016</v>
      </c>
      <c r="B31524">
        <v>7.12</v>
      </c>
      <c r="C31524">
        <v>1397</v>
      </c>
      <c r="D31524">
        <v>2110</v>
      </c>
      <c r="E31524">
        <v>7277</v>
      </c>
      <c r="F31524" t="s">
        <v>12754</v>
      </c>
      <c r="G31524" t="b">
        <v>0</v>
      </c>
      <c r="H31524">
        <v>2017</v>
      </c>
      <c r="J31524" s="23" t="s">
        <v>28406</v>
      </c>
      <c r="K31524" s="23" t="s">
        <v>28404</v>
      </c>
      <c r="N31524" t="s">
        <v>160</v>
      </c>
      <c r="O31524" t="s">
        <v>31240</v>
      </c>
    </row>
    <row r="31525" spans="1:15" x14ac:dyDescent="0.25">
      <c r="A31525">
        <v>6016</v>
      </c>
      <c r="B31525">
        <v>7.12</v>
      </c>
      <c r="C31525">
        <v>1397</v>
      </c>
      <c r="D31525">
        <v>2110</v>
      </c>
      <c r="E31525">
        <v>7277</v>
      </c>
      <c r="F31525" t="s">
        <v>12754</v>
      </c>
      <c r="G31525" t="b">
        <v>0</v>
      </c>
      <c r="H31525">
        <v>2017</v>
      </c>
      <c r="J31525" s="23" t="s">
        <v>28406</v>
      </c>
      <c r="K31525" s="23" t="s">
        <v>28404</v>
      </c>
      <c r="N31525" t="s">
        <v>600</v>
      </c>
      <c r="O31525" t="s">
        <v>29765</v>
      </c>
    </row>
    <row r="31526" spans="1:15" x14ac:dyDescent="0.25">
      <c r="A31526">
        <v>6016</v>
      </c>
      <c r="B31526">
        <v>7.12</v>
      </c>
      <c r="C31526">
        <v>1397</v>
      </c>
      <c r="D31526">
        <v>2110</v>
      </c>
      <c r="E31526">
        <v>7277</v>
      </c>
      <c r="F31526" t="s">
        <v>12754</v>
      </c>
      <c r="G31526" t="b">
        <v>0</v>
      </c>
      <c r="H31526">
        <v>2017</v>
      </c>
      <c r="J31526" s="23" t="s">
        <v>28406</v>
      </c>
      <c r="K31526" s="23" t="s">
        <v>28404</v>
      </c>
      <c r="N31526" t="s">
        <v>600</v>
      </c>
      <c r="O31526" t="s">
        <v>31240</v>
      </c>
    </row>
    <row r="31527" spans="1:15" x14ac:dyDescent="0.25">
      <c r="A31527">
        <v>6017</v>
      </c>
      <c r="B31527">
        <v>7.12</v>
      </c>
      <c r="C31527">
        <v>377</v>
      </c>
      <c r="D31527">
        <v>8517</v>
      </c>
      <c r="E31527">
        <v>1545</v>
      </c>
      <c r="F31527" t="s">
        <v>12756</v>
      </c>
      <c r="G31527" t="b">
        <v>0</v>
      </c>
      <c r="H31527">
        <v>2014</v>
      </c>
      <c r="J31527" s="23" t="s">
        <v>28407</v>
      </c>
      <c r="K31527" s="23" t="s">
        <v>28404</v>
      </c>
      <c r="N31527" t="s">
        <v>1454</v>
      </c>
      <c r="O31527" t="s">
        <v>29416</v>
      </c>
    </row>
    <row r="31528" spans="1:15" x14ac:dyDescent="0.25">
      <c r="A31528">
        <v>6017</v>
      </c>
      <c r="B31528">
        <v>7.12</v>
      </c>
      <c r="C31528">
        <v>377</v>
      </c>
      <c r="D31528">
        <v>8517</v>
      </c>
      <c r="E31528">
        <v>1545</v>
      </c>
      <c r="F31528" t="s">
        <v>12756</v>
      </c>
      <c r="G31528" t="b">
        <v>0</v>
      </c>
      <c r="H31528">
        <v>2014</v>
      </c>
      <c r="J31528" s="23" t="s">
        <v>28407</v>
      </c>
      <c r="K31528" s="23" t="s">
        <v>28404</v>
      </c>
      <c r="N31528" t="s">
        <v>1454</v>
      </c>
      <c r="O31528" t="s">
        <v>31241</v>
      </c>
    </row>
    <row r="31529" spans="1:15" x14ac:dyDescent="0.25">
      <c r="A31529">
        <v>6017</v>
      </c>
      <c r="B31529">
        <v>7.12</v>
      </c>
      <c r="C31529">
        <v>377</v>
      </c>
      <c r="D31529">
        <v>8517</v>
      </c>
      <c r="E31529">
        <v>1545</v>
      </c>
      <c r="F31529" t="s">
        <v>12756</v>
      </c>
      <c r="G31529" t="b">
        <v>0</v>
      </c>
      <c r="H31529">
        <v>2014</v>
      </c>
      <c r="J31529" s="23" t="s">
        <v>28407</v>
      </c>
      <c r="K31529" s="23" t="s">
        <v>28404</v>
      </c>
      <c r="N31529" t="s">
        <v>142</v>
      </c>
      <c r="O31529" t="s">
        <v>29416</v>
      </c>
    </row>
    <row r="31530" spans="1:15" x14ac:dyDescent="0.25">
      <c r="A31530">
        <v>6017</v>
      </c>
      <c r="B31530">
        <v>7.12</v>
      </c>
      <c r="C31530">
        <v>377</v>
      </c>
      <c r="D31530">
        <v>8517</v>
      </c>
      <c r="E31530">
        <v>1545</v>
      </c>
      <c r="F31530" t="s">
        <v>12756</v>
      </c>
      <c r="G31530" t="b">
        <v>0</v>
      </c>
      <c r="H31530">
        <v>2014</v>
      </c>
      <c r="J31530" s="23" t="s">
        <v>28407</v>
      </c>
      <c r="K31530" s="23" t="s">
        <v>28404</v>
      </c>
      <c r="N31530" t="s">
        <v>142</v>
      </c>
      <c r="O31530" t="s">
        <v>31241</v>
      </c>
    </row>
    <row r="31531" spans="1:15" x14ac:dyDescent="0.25">
      <c r="A31531">
        <v>6017</v>
      </c>
      <c r="B31531">
        <v>7.12</v>
      </c>
      <c r="C31531">
        <v>377</v>
      </c>
      <c r="D31531">
        <v>8517</v>
      </c>
      <c r="E31531">
        <v>1545</v>
      </c>
      <c r="F31531" t="s">
        <v>12756</v>
      </c>
      <c r="G31531" t="b">
        <v>0</v>
      </c>
      <c r="H31531">
        <v>2014</v>
      </c>
      <c r="J31531" s="23" t="s">
        <v>28407</v>
      </c>
      <c r="K31531" s="23" t="s">
        <v>28404</v>
      </c>
      <c r="N31531" t="s">
        <v>200</v>
      </c>
      <c r="O31531" t="s">
        <v>29416</v>
      </c>
    </row>
    <row r="31532" spans="1:15" x14ac:dyDescent="0.25">
      <c r="A31532">
        <v>6017</v>
      </c>
      <c r="B31532">
        <v>7.12</v>
      </c>
      <c r="C31532">
        <v>377</v>
      </c>
      <c r="D31532">
        <v>8517</v>
      </c>
      <c r="E31532">
        <v>1545</v>
      </c>
      <c r="F31532" t="s">
        <v>12756</v>
      </c>
      <c r="G31532" t="b">
        <v>0</v>
      </c>
      <c r="H31532">
        <v>2014</v>
      </c>
      <c r="J31532" s="23" t="s">
        <v>28407</v>
      </c>
      <c r="K31532" s="23" t="s">
        <v>28404</v>
      </c>
      <c r="N31532" t="s">
        <v>200</v>
      </c>
      <c r="O31532" t="s">
        <v>31241</v>
      </c>
    </row>
    <row r="31533" spans="1:15" x14ac:dyDescent="0.25">
      <c r="A31533">
        <v>6017</v>
      </c>
      <c r="B31533">
        <v>7.12</v>
      </c>
      <c r="C31533">
        <v>377</v>
      </c>
      <c r="D31533">
        <v>8517</v>
      </c>
      <c r="E31533">
        <v>1545</v>
      </c>
      <c r="F31533" t="s">
        <v>12756</v>
      </c>
      <c r="G31533" t="b">
        <v>0</v>
      </c>
      <c r="H31533">
        <v>2014</v>
      </c>
      <c r="J31533" s="23" t="s">
        <v>28407</v>
      </c>
      <c r="K31533" s="23" t="s">
        <v>28404</v>
      </c>
      <c r="N31533" t="s">
        <v>1653</v>
      </c>
      <c r="O31533" t="s">
        <v>29416</v>
      </c>
    </row>
    <row r="31534" spans="1:15" x14ac:dyDescent="0.25">
      <c r="A31534">
        <v>6017</v>
      </c>
      <c r="B31534">
        <v>7.12</v>
      </c>
      <c r="C31534">
        <v>377</v>
      </c>
      <c r="D31534">
        <v>8517</v>
      </c>
      <c r="E31534">
        <v>1545</v>
      </c>
      <c r="F31534" t="s">
        <v>12756</v>
      </c>
      <c r="G31534" t="b">
        <v>0</v>
      </c>
      <c r="H31534">
        <v>2014</v>
      </c>
      <c r="J31534" s="23" t="s">
        <v>28407</v>
      </c>
      <c r="K31534" s="23" t="s">
        <v>28404</v>
      </c>
      <c r="N31534" t="s">
        <v>1653</v>
      </c>
      <c r="O31534" t="s">
        <v>31241</v>
      </c>
    </row>
    <row r="31535" spans="1:15" x14ac:dyDescent="0.25">
      <c r="A31535">
        <v>6018</v>
      </c>
      <c r="B31535">
        <v>7.12</v>
      </c>
      <c r="C31535">
        <v>1922</v>
      </c>
      <c r="D31535">
        <v>3125</v>
      </c>
      <c r="E31535">
        <v>4951</v>
      </c>
      <c r="F31535" t="s">
        <v>12758</v>
      </c>
      <c r="G31535" t="b">
        <v>0</v>
      </c>
      <c r="H31535">
        <v>2016</v>
      </c>
      <c r="I31535">
        <v>2018</v>
      </c>
      <c r="J31535" s="23" t="s">
        <v>28406</v>
      </c>
      <c r="K31535" s="23" t="s">
        <v>28403</v>
      </c>
      <c r="L31535">
        <v>3</v>
      </c>
      <c r="M31535">
        <v>16</v>
      </c>
      <c r="N31535" t="s">
        <v>200</v>
      </c>
      <c r="O31535" t="s">
        <v>7683</v>
      </c>
    </row>
    <row r="31536" spans="1:15" x14ac:dyDescent="0.25">
      <c r="A31536">
        <v>6018</v>
      </c>
      <c r="B31536">
        <v>7.12</v>
      </c>
      <c r="C31536">
        <v>1922</v>
      </c>
      <c r="D31536">
        <v>3125</v>
      </c>
      <c r="E31536">
        <v>4951</v>
      </c>
      <c r="F31536" t="s">
        <v>12758</v>
      </c>
      <c r="G31536" t="b">
        <v>0</v>
      </c>
      <c r="H31536">
        <v>2016</v>
      </c>
      <c r="I31536">
        <v>2018</v>
      </c>
      <c r="J31536" s="23" t="s">
        <v>28406</v>
      </c>
      <c r="K31536" s="23" t="s">
        <v>28403</v>
      </c>
      <c r="L31536">
        <v>3</v>
      </c>
      <c r="M31536">
        <v>16</v>
      </c>
      <c r="N31536" t="s">
        <v>1653</v>
      </c>
      <c r="O31536" t="s">
        <v>7683</v>
      </c>
    </row>
    <row r="31537" spans="1:15" x14ac:dyDescent="0.25">
      <c r="A31537">
        <v>6019</v>
      </c>
      <c r="B31537">
        <v>7.12</v>
      </c>
      <c r="C31537">
        <v>132</v>
      </c>
      <c r="D31537">
        <v>14432</v>
      </c>
      <c r="E31537">
        <v>702</v>
      </c>
      <c r="F31537" t="s">
        <v>121152</v>
      </c>
      <c r="G31537" t="b">
        <v>0</v>
      </c>
      <c r="H31537">
        <v>2012</v>
      </c>
      <c r="I31537">
        <v>2012</v>
      </c>
      <c r="J31537" s="23" t="s">
        <v>28407</v>
      </c>
      <c r="K31537" s="23" t="s">
        <v>28403</v>
      </c>
      <c r="L31537">
        <v>2</v>
      </c>
      <c r="M31537">
        <v>30</v>
      </c>
      <c r="N31537" t="s">
        <v>1454</v>
      </c>
      <c r="O31537" t="s">
        <v>31242</v>
      </c>
    </row>
    <row r="31538" spans="1:15" x14ac:dyDescent="0.25">
      <c r="A31538">
        <v>6019</v>
      </c>
      <c r="B31538">
        <v>7.12</v>
      </c>
      <c r="C31538">
        <v>132</v>
      </c>
      <c r="D31538">
        <v>14432</v>
      </c>
      <c r="E31538">
        <v>702</v>
      </c>
      <c r="F31538" t="s">
        <v>121152</v>
      </c>
      <c r="G31538" t="b">
        <v>0</v>
      </c>
      <c r="H31538">
        <v>2012</v>
      </c>
      <c r="I31538">
        <v>2012</v>
      </c>
      <c r="J31538" s="23" t="s">
        <v>28407</v>
      </c>
      <c r="K31538" s="23" t="s">
        <v>28403</v>
      </c>
      <c r="L31538">
        <v>2</v>
      </c>
      <c r="M31538">
        <v>30</v>
      </c>
      <c r="N31538" t="s">
        <v>1454</v>
      </c>
      <c r="O31538" t="s">
        <v>31243</v>
      </c>
    </row>
    <row r="31539" spans="1:15" x14ac:dyDescent="0.25">
      <c r="A31539">
        <v>6019</v>
      </c>
      <c r="B31539">
        <v>7.12</v>
      </c>
      <c r="C31539">
        <v>132</v>
      </c>
      <c r="D31539">
        <v>14432</v>
      </c>
      <c r="E31539">
        <v>702</v>
      </c>
      <c r="F31539" t="s">
        <v>121152</v>
      </c>
      <c r="G31539" t="b">
        <v>0</v>
      </c>
      <c r="H31539">
        <v>2012</v>
      </c>
      <c r="I31539">
        <v>2012</v>
      </c>
      <c r="J31539" s="23" t="s">
        <v>28407</v>
      </c>
      <c r="K31539" s="23" t="s">
        <v>28403</v>
      </c>
      <c r="L31539">
        <v>2</v>
      </c>
      <c r="M31539">
        <v>30</v>
      </c>
      <c r="N31539" t="s">
        <v>160</v>
      </c>
      <c r="O31539" t="s">
        <v>31242</v>
      </c>
    </row>
    <row r="31540" spans="1:15" x14ac:dyDescent="0.25">
      <c r="A31540">
        <v>6019</v>
      </c>
      <c r="B31540">
        <v>7.12</v>
      </c>
      <c r="C31540">
        <v>132</v>
      </c>
      <c r="D31540">
        <v>14432</v>
      </c>
      <c r="E31540">
        <v>702</v>
      </c>
      <c r="F31540" t="s">
        <v>121152</v>
      </c>
      <c r="G31540" t="b">
        <v>0</v>
      </c>
      <c r="H31540">
        <v>2012</v>
      </c>
      <c r="I31540">
        <v>2012</v>
      </c>
      <c r="J31540" s="23" t="s">
        <v>28407</v>
      </c>
      <c r="K31540" s="23" t="s">
        <v>28403</v>
      </c>
      <c r="L31540">
        <v>2</v>
      </c>
      <c r="M31540">
        <v>30</v>
      </c>
      <c r="N31540" t="s">
        <v>160</v>
      </c>
      <c r="O31540" t="s">
        <v>31243</v>
      </c>
    </row>
    <row r="31541" spans="1:15" x14ac:dyDescent="0.25">
      <c r="A31541">
        <v>6019</v>
      </c>
      <c r="B31541">
        <v>7.12</v>
      </c>
      <c r="C31541">
        <v>132</v>
      </c>
      <c r="D31541">
        <v>14432</v>
      </c>
      <c r="E31541">
        <v>702</v>
      </c>
      <c r="F31541" t="s">
        <v>121152</v>
      </c>
      <c r="G31541" t="b">
        <v>0</v>
      </c>
      <c r="H31541">
        <v>2012</v>
      </c>
      <c r="I31541">
        <v>2012</v>
      </c>
      <c r="J31541" s="23" t="s">
        <v>28407</v>
      </c>
      <c r="K31541" s="23" t="s">
        <v>28403</v>
      </c>
      <c r="L31541">
        <v>2</v>
      </c>
      <c r="M31541">
        <v>30</v>
      </c>
      <c r="N31541" t="s">
        <v>200</v>
      </c>
      <c r="O31541" t="s">
        <v>31242</v>
      </c>
    </row>
    <row r="31542" spans="1:15" x14ac:dyDescent="0.25">
      <c r="A31542">
        <v>6019</v>
      </c>
      <c r="B31542">
        <v>7.12</v>
      </c>
      <c r="C31542">
        <v>132</v>
      </c>
      <c r="D31542">
        <v>14432</v>
      </c>
      <c r="E31542">
        <v>702</v>
      </c>
      <c r="F31542" t="s">
        <v>121152</v>
      </c>
      <c r="G31542" t="b">
        <v>0</v>
      </c>
      <c r="H31542">
        <v>2012</v>
      </c>
      <c r="I31542">
        <v>2012</v>
      </c>
      <c r="J31542" s="23" t="s">
        <v>28407</v>
      </c>
      <c r="K31542" s="23" t="s">
        <v>28403</v>
      </c>
      <c r="L31542">
        <v>2</v>
      </c>
      <c r="M31542">
        <v>30</v>
      </c>
      <c r="N31542" t="s">
        <v>200</v>
      </c>
      <c r="O31542" t="s">
        <v>31243</v>
      </c>
    </row>
    <row r="31543" spans="1:15" x14ac:dyDescent="0.25">
      <c r="A31543">
        <v>6019</v>
      </c>
      <c r="B31543">
        <v>7.12</v>
      </c>
      <c r="C31543">
        <v>132</v>
      </c>
      <c r="D31543">
        <v>14432</v>
      </c>
      <c r="E31543">
        <v>702</v>
      </c>
      <c r="F31543" t="s">
        <v>121152</v>
      </c>
      <c r="G31543" t="b">
        <v>0</v>
      </c>
      <c r="H31543">
        <v>2012</v>
      </c>
      <c r="I31543">
        <v>2012</v>
      </c>
      <c r="J31543" s="23" t="s">
        <v>28407</v>
      </c>
      <c r="K31543" s="23" t="s">
        <v>28403</v>
      </c>
      <c r="L31543">
        <v>2</v>
      </c>
      <c r="M31543">
        <v>30</v>
      </c>
      <c r="N31543" t="s">
        <v>4066</v>
      </c>
      <c r="O31543" t="s">
        <v>31242</v>
      </c>
    </row>
    <row r="31544" spans="1:15" x14ac:dyDescent="0.25">
      <c r="A31544">
        <v>6019</v>
      </c>
      <c r="B31544">
        <v>7.12</v>
      </c>
      <c r="C31544">
        <v>132</v>
      </c>
      <c r="D31544">
        <v>14432</v>
      </c>
      <c r="E31544">
        <v>702</v>
      </c>
      <c r="F31544" t="s">
        <v>121152</v>
      </c>
      <c r="G31544" t="b">
        <v>0</v>
      </c>
      <c r="H31544">
        <v>2012</v>
      </c>
      <c r="I31544">
        <v>2012</v>
      </c>
      <c r="J31544" s="23" t="s">
        <v>28407</v>
      </c>
      <c r="K31544" s="23" t="s">
        <v>28403</v>
      </c>
      <c r="L31544">
        <v>2</v>
      </c>
      <c r="M31544">
        <v>30</v>
      </c>
      <c r="N31544" t="s">
        <v>4066</v>
      </c>
      <c r="O31544" t="s">
        <v>31243</v>
      </c>
    </row>
    <row r="31545" spans="1:15" x14ac:dyDescent="0.25">
      <c r="A31545">
        <v>6019</v>
      </c>
      <c r="B31545">
        <v>7.12</v>
      </c>
      <c r="C31545">
        <v>132</v>
      </c>
      <c r="D31545">
        <v>14432</v>
      </c>
      <c r="E31545">
        <v>702</v>
      </c>
      <c r="F31545" t="s">
        <v>121152</v>
      </c>
      <c r="G31545" t="b">
        <v>0</v>
      </c>
      <c r="H31545">
        <v>2012</v>
      </c>
      <c r="I31545">
        <v>2012</v>
      </c>
      <c r="J31545" s="23" t="s">
        <v>28407</v>
      </c>
      <c r="K31545" s="23" t="s">
        <v>28403</v>
      </c>
      <c r="L31545">
        <v>2</v>
      </c>
      <c r="M31545">
        <v>30</v>
      </c>
      <c r="N31545" t="s">
        <v>1321</v>
      </c>
      <c r="O31545" t="s">
        <v>31242</v>
      </c>
    </row>
    <row r="31546" spans="1:15" x14ac:dyDescent="0.25">
      <c r="A31546">
        <v>6019</v>
      </c>
      <c r="B31546">
        <v>7.12</v>
      </c>
      <c r="C31546">
        <v>132</v>
      </c>
      <c r="D31546">
        <v>14432</v>
      </c>
      <c r="E31546">
        <v>702</v>
      </c>
      <c r="F31546" t="s">
        <v>121152</v>
      </c>
      <c r="G31546" t="b">
        <v>0</v>
      </c>
      <c r="H31546">
        <v>2012</v>
      </c>
      <c r="I31546">
        <v>2012</v>
      </c>
      <c r="J31546" s="23" t="s">
        <v>28407</v>
      </c>
      <c r="K31546" s="23" t="s">
        <v>28403</v>
      </c>
      <c r="L31546">
        <v>2</v>
      </c>
      <c r="M31546">
        <v>30</v>
      </c>
      <c r="N31546" t="s">
        <v>1321</v>
      </c>
      <c r="O31546" t="s">
        <v>31243</v>
      </c>
    </row>
    <row r="31547" spans="1:15" x14ac:dyDescent="0.25">
      <c r="A31547">
        <v>6019</v>
      </c>
      <c r="B31547">
        <v>7.12</v>
      </c>
      <c r="C31547">
        <v>132</v>
      </c>
      <c r="D31547">
        <v>14432</v>
      </c>
      <c r="E31547">
        <v>702</v>
      </c>
      <c r="F31547" t="s">
        <v>121152</v>
      </c>
      <c r="G31547" t="b">
        <v>0</v>
      </c>
      <c r="H31547">
        <v>2012</v>
      </c>
      <c r="I31547">
        <v>2012</v>
      </c>
      <c r="J31547" s="23" t="s">
        <v>28407</v>
      </c>
      <c r="K31547" s="23" t="s">
        <v>28403</v>
      </c>
      <c r="L31547">
        <v>2</v>
      </c>
      <c r="M31547">
        <v>30</v>
      </c>
      <c r="N31547" t="s">
        <v>123593</v>
      </c>
      <c r="O31547" t="s">
        <v>31242</v>
      </c>
    </row>
    <row r="31548" spans="1:15" x14ac:dyDescent="0.25">
      <c r="A31548">
        <v>6019</v>
      </c>
      <c r="B31548">
        <v>7.12</v>
      </c>
      <c r="C31548">
        <v>132</v>
      </c>
      <c r="D31548">
        <v>14432</v>
      </c>
      <c r="E31548">
        <v>702</v>
      </c>
      <c r="F31548" t="s">
        <v>121152</v>
      </c>
      <c r="G31548" t="b">
        <v>0</v>
      </c>
      <c r="H31548">
        <v>2012</v>
      </c>
      <c r="I31548">
        <v>2012</v>
      </c>
      <c r="J31548" s="23" t="s">
        <v>28407</v>
      </c>
      <c r="K31548" s="23" t="s">
        <v>28403</v>
      </c>
      <c r="L31548">
        <v>2</v>
      </c>
      <c r="M31548">
        <v>30</v>
      </c>
      <c r="N31548" t="s">
        <v>123593</v>
      </c>
      <c r="O31548" t="s">
        <v>31243</v>
      </c>
    </row>
    <row r="31549" spans="1:15" x14ac:dyDescent="0.25">
      <c r="A31549">
        <v>6020</v>
      </c>
      <c r="B31549">
        <v>7.12</v>
      </c>
      <c r="C31549">
        <v>633</v>
      </c>
      <c r="D31549">
        <v>9488</v>
      </c>
      <c r="E31549">
        <v>1326</v>
      </c>
      <c r="F31549" t="s">
        <v>12761</v>
      </c>
      <c r="G31549" t="b">
        <v>0</v>
      </c>
      <c r="H31549">
        <v>2010</v>
      </c>
      <c r="I31549">
        <v>2010</v>
      </c>
      <c r="J31549" s="23" t="s">
        <v>28406</v>
      </c>
      <c r="K31549" s="23" t="s">
        <v>28403</v>
      </c>
      <c r="L31549">
        <v>3</v>
      </c>
      <c r="M31549">
        <v>23</v>
      </c>
      <c r="N31549" t="s">
        <v>3750</v>
      </c>
      <c r="O31549" t="s">
        <v>120019</v>
      </c>
    </row>
    <row r="31550" spans="1:15" x14ac:dyDescent="0.25">
      <c r="A31550">
        <v>6020</v>
      </c>
      <c r="B31550">
        <v>7.12</v>
      </c>
      <c r="C31550">
        <v>633</v>
      </c>
      <c r="D31550">
        <v>9488</v>
      </c>
      <c r="E31550">
        <v>1326</v>
      </c>
      <c r="F31550" t="s">
        <v>12761</v>
      </c>
      <c r="G31550" t="b">
        <v>0</v>
      </c>
      <c r="H31550">
        <v>2010</v>
      </c>
      <c r="I31550">
        <v>2010</v>
      </c>
      <c r="J31550" s="23" t="s">
        <v>28406</v>
      </c>
      <c r="K31550" s="23" t="s">
        <v>28403</v>
      </c>
      <c r="L31550">
        <v>3</v>
      </c>
      <c r="M31550">
        <v>23</v>
      </c>
      <c r="N31550" t="s">
        <v>3750</v>
      </c>
      <c r="O31550" t="s">
        <v>29453</v>
      </c>
    </row>
    <row r="31551" spans="1:15" x14ac:dyDescent="0.25">
      <c r="A31551">
        <v>6020</v>
      </c>
      <c r="B31551">
        <v>7.12</v>
      </c>
      <c r="C31551">
        <v>633</v>
      </c>
      <c r="D31551">
        <v>9488</v>
      </c>
      <c r="E31551">
        <v>1326</v>
      </c>
      <c r="F31551" t="s">
        <v>12761</v>
      </c>
      <c r="G31551" t="b">
        <v>0</v>
      </c>
      <c r="H31551">
        <v>2010</v>
      </c>
      <c r="I31551">
        <v>2010</v>
      </c>
      <c r="J31551" s="23" t="s">
        <v>28406</v>
      </c>
      <c r="K31551" s="23" t="s">
        <v>28403</v>
      </c>
      <c r="L31551">
        <v>3</v>
      </c>
      <c r="M31551">
        <v>23</v>
      </c>
      <c r="N31551" t="s">
        <v>18257</v>
      </c>
      <c r="O31551" t="s">
        <v>120019</v>
      </c>
    </row>
    <row r="31552" spans="1:15" x14ac:dyDescent="0.25">
      <c r="A31552">
        <v>6020</v>
      </c>
      <c r="B31552">
        <v>7.12</v>
      </c>
      <c r="C31552">
        <v>633</v>
      </c>
      <c r="D31552">
        <v>9488</v>
      </c>
      <c r="E31552">
        <v>1326</v>
      </c>
      <c r="F31552" t="s">
        <v>12761</v>
      </c>
      <c r="G31552" t="b">
        <v>0</v>
      </c>
      <c r="H31552">
        <v>2010</v>
      </c>
      <c r="I31552">
        <v>2010</v>
      </c>
      <c r="J31552" s="23" t="s">
        <v>28406</v>
      </c>
      <c r="K31552" s="23" t="s">
        <v>28403</v>
      </c>
      <c r="L31552">
        <v>3</v>
      </c>
      <c r="M31552">
        <v>23</v>
      </c>
      <c r="N31552" t="s">
        <v>18257</v>
      </c>
      <c r="O31552" t="s">
        <v>29453</v>
      </c>
    </row>
    <row r="31553" spans="1:15" x14ac:dyDescent="0.25">
      <c r="A31553">
        <v>6020</v>
      </c>
      <c r="B31553">
        <v>7.12</v>
      </c>
      <c r="C31553">
        <v>633</v>
      </c>
      <c r="D31553">
        <v>9488</v>
      </c>
      <c r="E31553">
        <v>1326</v>
      </c>
      <c r="F31553" t="s">
        <v>12761</v>
      </c>
      <c r="G31553" t="b">
        <v>0</v>
      </c>
      <c r="H31553">
        <v>2010</v>
      </c>
      <c r="I31553">
        <v>2010</v>
      </c>
      <c r="J31553" s="23" t="s">
        <v>28406</v>
      </c>
      <c r="K31553" s="23" t="s">
        <v>28403</v>
      </c>
      <c r="L31553">
        <v>3</v>
      </c>
      <c r="M31553">
        <v>23</v>
      </c>
      <c r="N31553" t="s">
        <v>1454</v>
      </c>
      <c r="O31553" t="s">
        <v>120019</v>
      </c>
    </row>
    <row r="31554" spans="1:15" x14ac:dyDescent="0.25">
      <c r="A31554">
        <v>6020</v>
      </c>
      <c r="B31554">
        <v>7.12</v>
      </c>
      <c r="C31554">
        <v>633</v>
      </c>
      <c r="D31554">
        <v>9488</v>
      </c>
      <c r="E31554">
        <v>1326</v>
      </c>
      <c r="F31554" t="s">
        <v>12761</v>
      </c>
      <c r="G31554" t="b">
        <v>0</v>
      </c>
      <c r="H31554">
        <v>2010</v>
      </c>
      <c r="I31554">
        <v>2010</v>
      </c>
      <c r="J31554" s="23" t="s">
        <v>28406</v>
      </c>
      <c r="K31554" s="23" t="s">
        <v>28403</v>
      </c>
      <c r="L31554">
        <v>3</v>
      </c>
      <c r="M31554">
        <v>23</v>
      </c>
      <c r="N31554" t="s">
        <v>1454</v>
      </c>
      <c r="O31554" t="s">
        <v>29453</v>
      </c>
    </row>
    <row r="31555" spans="1:15" x14ac:dyDescent="0.25">
      <c r="A31555">
        <v>6020</v>
      </c>
      <c r="B31555">
        <v>7.12</v>
      </c>
      <c r="C31555">
        <v>633</v>
      </c>
      <c r="D31555">
        <v>9488</v>
      </c>
      <c r="E31555">
        <v>1326</v>
      </c>
      <c r="F31555" t="s">
        <v>12761</v>
      </c>
      <c r="G31555" t="b">
        <v>0</v>
      </c>
      <c r="H31555">
        <v>2010</v>
      </c>
      <c r="I31555">
        <v>2010</v>
      </c>
      <c r="J31555" s="23" t="s">
        <v>28406</v>
      </c>
      <c r="K31555" s="23" t="s">
        <v>28403</v>
      </c>
      <c r="L31555">
        <v>3</v>
      </c>
      <c r="M31555">
        <v>23</v>
      </c>
      <c r="N31555" t="s">
        <v>5432</v>
      </c>
      <c r="O31555" t="s">
        <v>120019</v>
      </c>
    </row>
    <row r="31556" spans="1:15" x14ac:dyDescent="0.25">
      <c r="A31556">
        <v>6020</v>
      </c>
      <c r="B31556">
        <v>7.12</v>
      </c>
      <c r="C31556">
        <v>633</v>
      </c>
      <c r="D31556">
        <v>9488</v>
      </c>
      <c r="E31556">
        <v>1326</v>
      </c>
      <c r="F31556" t="s">
        <v>12761</v>
      </c>
      <c r="G31556" t="b">
        <v>0</v>
      </c>
      <c r="H31556">
        <v>2010</v>
      </c>
      <c r="I31556">
        <v>2010</v>
      </c>
      <c r="J31556" s="23" t="s">
        <v>28406</v>
      </c>
      <c r="K31556" s="23" t="s">
        <v>28403</v>
      </c>
      <c r="L31556">
        <v>3</v>
      </c>
      <c r="M31556">
        <v>23</v>
      </c>
      <c r="N31556" t="s">
        <v>5432</v>
      </c>
      <c r="O31556" t="s">
        <v>29453</v>
      </c>
    </row>
    <row r="31557" spans="1:15" x14ac:dyDescent="0.25">
      <c r="A31557">
        <v>6020</v>
      </c>
      <c r="B31557">
        <v>7.12</v>
      </c>
      <c r="C31557">
        <v>633</v>
      </c>
      <c r="D31557">
        <v>9488</v>
      </c>
      <c r="E31557">
        <v>1326</v>
      </c>
      <c r="F31557" t="s">
        <v>12761</v>
      </c>
      <c r="G31557" t="b">
        <v>0</v>
      </c>
      <c r="H31557">
        <v>2010</v>
      </c>
      <c r="I31557">
        <v>2010</v>
      </c>
      <c r="J31557" s="23" t="s">
        <v>28406</v>
      </c>
      <c r="K31557" s="23" t="s">
        <v>28403</v>
      </c>
      <c r="L31557">
        <v>3</v>
      </c>
      <c r="M31557">
        <v>23</v>
      </c>
      <c r="N31557" t="s">
        <v>1321</v>
      </c>
      <c r="O31557" t="s">
        <v>120019</v>
      </c>
    </row>
    <row r="31558" spans="1:15" x14ac:dyDescent="0.25">
      <c r="A31558">
        <v>6020</v>
      </c>
      <c r="B31558">
        <v>7.12</v>
      </c>
      <c r="C31558">
        <v>633</v>
      </c>
      <c r="D31558">
        <v>9488</v>
      </c>
      <c r="E31558">
        <v>1326</v>
      </c>
      <c r="F31558" t="s">
        <v>12761</v>
      </c>
      <c r="G31558" t="b">
        <v>0</v>
      </c>
      <c r="H31558">
        <v>2010</v>
      </c>
      <c r="I31558">
        <v>2010</v>
      </c>
      <c r="J31558" s="23" t="s">
        <v>28406</v>
      </c>
      <c r="K31558" s="23" t="s">
        <v>28403</v>
      </c>
      <c r="L31558">
        <v>3</v>
      </c>
      <c r="M31558">
        <v>23</v>
      </c>
      <c r="N31558" t="s">
        <v>1321</v>
      </c>
      <c r="O31558" t="s">
        <v>29453</v>
      </c>
    </row>
    <row r="31559" spans="1:15" x14ac:dyDescent="0.25">
      <c r="A31559">
        <v>6021</v>
      </c>
      <c r="B31559">
        <v>7.12</v>
      </c>
      <c r="C31559">
        <v>880</v>
      </c>
      <c r="D31559">
        <v>7133</v>
      </c>
      <c r="E31559">
        <v>1931</v>
      </c>
      <c r="F31559" t="s">
        <v>121295</v>
      </c>
      <c r="G31559" t="b">
        <v>0</v>
      </c>
      <c r="H31559">
        <v>2013</v>
      </c>
      <c r="I31559">
        <v>2014</v>
      </c>
      <c r="J31559" s="23" t="s">
        <v>28406</v>
      </c>
      <c r="K31559" s="23" t="s">
        <v>28403</v>
      </c>
      <c r="L31559">
        <v>2</v>
      </c>
      <c r="M31559">
        <v>10</v>
      </c>
      <c r="N31559" t="s">
        <v>200</v>
      </c>
      <c r="O31559" t="s">
        <v>121296</v>
      </c>
    </row>
    <row r="31560" spans="1:15" x14ac:dyDescent="0.25">
      <c r="A31560">
        <v>6021</v>
      </c>
      <c r="B31560">
        <v>7.12</v>
      </c>
      <c r="C31560">
        <v>880</v>
      </c>
      <c r="D31560">
        <v>7133</v>
      </c>
      <c r="E31560">
        <v>1931</v>
      </c>
      <c r="F31560" t="s">
        <v>121295</v>
      </c>
      <c r="G31560" t="b">
        <v>0</v>
      </c>
      <c r="H31560">
        <v>2013</v>
      </c>
      <c r="I31560">
        <v>2014</v>
      </c>
      <c r="J31560" s="23" t="s">
        <v>28406</v>
      </c>
      <c r="K31560" s="23" t="s">
        <v>28403</v>
      </c>
      <c r="L31560">
        <v>2</v>
      </c>
      <c r="M31560">
        <v>10</v>
      </c>
      <c r="N31560" t="s">
        <v>200</v>
      </c>
      <c r="O31560" t="s">
        <v>31244</v>
      </c>
    </row>
    <row r="31561" spans="1:15" x14ac:dyDescent="0.25">
      <c r="A31561">
        <v>6021</v>
      </c>
      <c r="B31561">
        <v>7.12</v>
      </c>
      <c r="C31561">
        <v>880</v>
      </c>
      <c r="D31561">
        <v>7133</v>
      </c>
      <c r="E31561">
        <v>1931</v>
      </c>
      <c r="F31561" t="s">
        <v>121295</v>
      </c>
      <c r="G31561" t="b">
        <v>0</v>
      </c>
      <c r="H31561">
        <v>2013</v>
      </c>
      <c r="I31561">
        <v>2014</v>
      </c>
      <c r="J31561" s="23" t="s">
        <v>28406</v>
      </c>
      <c r="K31561" s="23" t="s">
        <v>28403</v>
      </c>
      <c r="L31561">
        <v>2</v>
      </c>
      <c r="M31561">
        <v>10</v>
      </c>
      <c r="N31561" t="s">
        <v>1653</v>
      </c>
      <c r="O31561" t="s">
        <v>121296</v>
      </c>
    </row>
    <row r="31562" spans="1:15" x14ac:dyDescent="0.25">
      <c r="A31562">
        <v>6021</v>
      </c>
      <c r="B31562">
        <v>7.12</v>
      </c>
      <c r="C31562">
        <v>880</v>
      </c>
      <c r="D31562">
        <v>7133</v>
      </c>
      <c r="E31562">
        <v>1931</v>
      </c>
      <c r="F31562" t="s">
        <v>121295</v>
      </c>
      <c r="G31562" t="b">
        <v>0</v>
      </c>
      <c r="H31562">
        <v>2013</v>
      </c>
      <c r="I31562">
        <v>2014</v>
      </c>
      <c r="J31562" s="23" t="s">
        <v>28406</v>
      </c>
      <c r="K31562" s="23" t="s">
        <v>28403</v>
      </c>
      <c r="L31562">
        <v>2</v>
      </c>
      <c r="M31562">
        <v>10</v>
      </c>
      <c r="N31562" t="s">
        <v>1653</v>
      </c>
      <c r="O31562" t="s">
        <v>31244</v>
      </c>
    </row>
    <row r="31563" spans="1:15" x14ac:dyDescent="0.25">
      <c r="A31563">
        <v>6022</v>
      </c>
      <c r="B31563">
        <v>7.12</v>
      </c>
      <c r="C31563">
        <v>321</v>
      </c>
      <c r="D31563">
        <v>4892</v>
      </c>
      <c r="E31563">
        <v>3031</v>
      </c>
      <c r="F31563" t="s">
        <v>121297</v>
      </c>
      <c r="G31563" t="b">
        <v>1</v>
      </c>
      <c r="H31563">
        <v>2013</v>
      </c>
      <c r="J31563" s="23" t="s">
        <v>28407</v>
      </c>
      <c r="K31563" s="23" t="s">
        <v>28404</v>
      </c>
      <c r="N31563" t="s">
        <v>18257</v>
      </c>
      <c r="O31563" t="s">
        <v>30172</v>
      </c>
    </row>
    <row r="31564" spans="1:15" x14ac:dyDescent="0.25">
      <c r="A31564">
        <v>6022</v>
      </c>
      <c r="B31564">
        <v>7.12</v>
      </c>
      <c r="C31564">
        <v>321</v>
      </c>
      <c r="D31564">
        <v>4892</v>
      </c>
      <c r="E31564">
        <v>3031</v>
      </c>
      <c r="F31564" t="s">
        <v>121297</v>
      </c>
      <c r="G31564" t="b">
        <v>1</v>
      </c>
      <c r="H31564">
        <v>2013</v>
      </c>
      <c r="J31564" s="23" t="s">
        <v>28407</v>
      </c>
      <c r="K31564" s="23" t="s">
        <v>28404</v>
      </c>
      <c r="N31564" t="s">
        <v>18257</v>
      </c>
      <c r="O31564" t="s">
        <v>31245</v>
      </c>
    </row>
    <row r="31565" spans="1:15" x14ac:dyDescent="0.25">
      <c r="A31565">
        <v>6022</v>
      </c>
      <c r="B31565">
        <v>7.12</v>
      </c>
      <c r="C31565">
        <v>321</v>
      </c>
      <c r="D31565">
        <v>4892</v>
      </c>
      <c r="E31565">
        <v>3031</v>
      </c>
      <c r="F31565" t="s">
        <v>121297</v>
      </c>
      <c r="G31565" t="b">
        <v>1</v>
      </c>
      <c r="H31565">
        <v>2013</v>
      </c>
      <c r="J31565" s="23" t="s">
        <v>28407</v>
      </c>
      <c r="K31565" s="23" t="s">
        <v>28404</v>
      </c>
      <c r="N31565" t="s">
        <v>200</v>
      </c>
      <c r="O31565" t="s">
        <v>30172</v>
      </c>
    </row>
    <row r="31566" spans="1:15" x14ac:dyDescent="0.25">
      <c r="A31566">
        <v>6022</v>
      </c>
      <c r="B31566">
        <v>7.12</v>
      </c>
      <c r="C31566">
        <v>321</v>
      </c>
      <c r="D31566">
        <v>4892</v>
      </c>
      <c r="E31566">
        <v>3031</v>
      </c>
      <c r="F31566" t="s">
        <v>121297</v>
      </c>
      <c r="G31566" t="b">
        <v>1</v>
      </c>
      <c r="H31566">
        <v>2013</v>
      </c>
      <c r="J31566" s="23" t="s">
        <v>28407</v>
      </c>
      <c r="K31566" s="23" t="s">
        <v>28404</v>
      </c>
      <c r="N31566" t="s">
        <v>200</v>
      </c>
      <c r="O31566" t="s">
        <v>31245</v>
      </c>
    </row>
    <row r="31567" spans="1:15" x14ac:dyDescent="0.25">
      <c r="A31567">
        <v>6022</v>
      </c>
      <c r="B31567">
        <v>7.12</v>
      </c>
      <c r="C31567">
        <v>321</v>
      </c>
      <c r="D31567">
        <v>4892</v>
      </c>
      <c r="E31567">
        <v>3031</v>
      </c>
      <c r="F31567" t="s">
        <v>121297</v>
      </c>
      <c r="G31567" t="b">
        <v>1</v>
      </c>
      <c r="H31567">
        <v>2013</v>
      </c>
      <c r="J31567" s="23" t="s">
        <v>28407</v>
      </c>
      <c r="K31567" s="23" t="s">
        <v>28404</v>
      </c>
      <c r="N31567" t="s">
        <v>1454</v>
      </c>
      <c r="O31567" t="s">
        <v>30172</v>
      </c>
    </row>
    <row r="31568" spans="1:15" x14ac:dyDescent="0.25">
      <c r="A31568">
        <v>6022</v>
      </c>
      <c r="B31568">
        <v>7.12</v>
      </c>
      <c r="C31568">
        <v>321</v>
      </c>
      <c r="D31568">
        <v>4892</v>
      </c>
      <c r="E31568">
        <v>3031</v>
      </c>
      <c r="F31568" t="s">
        <v>121297</v>
      </c>
      <c r="G31568" t="b">
        <v>1</v>
      </c>
      <c r="H31568">
        <v>2013</v>
      </c>
      <c r="J31568" s="23" t="s">
        <v>28407</v>
      </c>
      <c r="K31568" s="23" t="s">
        <v>28404</v>
      </c>
      <c r="N31568" t="s">
        <v>1454</v>
      </c>
      <c r="O31568" t="s">
        <v>31245</v>
      </c>
    </row>
    <row r="31569" spans="1:15" x14ac:dyDescent="0.25">
      <c r="A31569">
        <v>6022</v>
      </c>
      <c r="B31569">
        <v>7.12</v>
      </c>
      <c r="C31569">
        <v>321</v>
      </c>
      <c r="D31569">
        <v>4892</v>
      </c>
      <c r="E31569">
        <v>3031</v>
      </c>
      <c r="F31569" t="s">
        <v>121297</v>
      </c>
      <c r="G31569" t="b">
        <v>1</v>
      </c>
      <c r="H31569">
        <v>2013</v>
      </c>
      <c r="J31569" s="23" t="s">
        <v>28407</v>
      </c>
      <c r="K31569" s="23" t="s">
        <v>28404</v>
      </c>
      <c r="N31569" t="s">
        <v>5432</v>
      </c>
      <c r="O31569" t="s">
        <v>30172</v>
      </c>
    </row>
    <row r="31570" spans="1:15" x14ac:dyDescent="0.25">
      <c r="A31570">
        <v>6022</v>
      </c>
      <c r="B31570">
        <v>7.12</v>
      </c>
      <c r="C31570">
        <v>321</v>
      </c>
      <c r="D31570">
        <v>4892</v>
      </c>
      <c r="E31570">
        <v>3031</v>
      </c>
      <c r="F31570" t="s">
        <v>121297</v>
      </c>
      <c r="G31570" t="b">
        <v>1</v>
      </c>
      <c r="H31570">
        <v>2013</v>
      </c>
      <c r="J31570" s="23" t="s">
        <v>28407</v>
      </c>
      <c r="K31570" s="23" t="s">
        <v>28404</v>
      </c>
      <c r="N31570" t="s">
        <v>5432</v>
      </c>
      <c r="O31570" t="s">
        <v>31245</v>
      </c>
    </row>
    <row r="31571" spans="1:15" x14ac:dyDescent="0.25">
      <c r="A31571">
        <v>6023</v>
      </c>
      <c r="B31571">
        <v>7.12</v>
      </c>
      <c r="C31571">
        <v>880</v>
      </c>
      <c r="D31571">
        <v>5394</v>
      </c>
      <c r="E31571">
        <v>2700</v>
      </c>
      <c r="F31571" t="s">
        <v>121298</v>
      </c>
      <c r="G31571" t="b">
        <v>0</v>
      </c>
      <c r="H31571">
        <v>2013</v>
      </c>
      <c r="I31571">
        <v>2013</v>
      </c>
      <c r="J31571" s="23" t="s">
        <v>28406</v>
      </c>
      <c r="K31571" s="23" t="s">
        <v>28403</v>
      </c>
      <c r="L31571">
        <v>1</v>
      </c>
      <c r="M31571">
        <v>17</v>
      </c>
      <c r="N31571" t="s">
        <v>1454</v>
      </c>
      <c r="O31571" t="s">
        <v>12888</v>
      </c>
    </row>
    <row r="31572" spans="1:15" x14ac:dyDescent="0.25">
      <c r="A31572">
        <v>6023</v>
      </c>
      <c r="B31572">
        <v>7.12</v>
      </c>
      <c r="C31572">
        <v>880</v>
      </c>
      <c r="D31572">
        <v>5394</v>
      </c>
      <c r="E31572">
        <v>2700</v>
      </c>
      <c r="F31572" t="s">
        <v>121298</v>
      </c>
      <c r="G31572" t="b">
        <v>0</v>
      </c>
      <c r="H31572">
        <v>2013</v>
      </c>
      <c r="I31572">
        <v>2013</v>
      </c>
      <c r="J31572" s="23" t="s">
        <v>28406</v>
      </c>
      <c r="K31572" s="23" t="s">
        <v>28403</v>
      </c>
      <c r="L31572">
        <v>1</v>
      </c>
      <c r="M31572">
        <v>17</v>
      </c>
      <c r="N31572" t="s">
        <v>1454</v>
      </c>
      <c r="O31572" t="s">
        <v>29912</v>
      </c>
    </row>
    <row r="31573" spans="1:15" x14ac:dyDescent="0.25">
      <c r="A31573">
        <v>6023</v>
      </c>
      <c r="B31573">
        <v>7.12</v>
      </c>
      <c r="C31573">
        <v>880</v>
      </c>
      <c r="D31573">
        <v>5394</v>
      </c>
      <c r="E31573">
        <v>2700</v>
      </c>
      <c r="F31573" t="s">
        <v>121298</v>
      </c>
      <c r="G31573" t="b">
        <v>0</v>
      </c>
      <c r="H31573">
        <v>2013</v>
      </c>
      <c r="I31573">
        <v>2013</v>
      </c>
      <c r="J31573" s="23" t="s">
        <v>28406</v>
      </c>
      <c r="K31573" s="23" t="s">
        <v>28403</v>
      </c>
      <c r="L31573">
        <v>1</v>
      </c>
      <c r="M31573">
        <v>17</v>
      </c>
      <c r="N31573" t="s">
        <v>1454</v>
      </c>
      <c r="O31573" t="s">
        <v>31138</v>
      </c>
    </row>
    <row r="31574" spans="1:15" x14ac:dyDescent="0.25">
      <c r="A31574">
        <v>6023</v>
      </c>
      <c r="B31574">
        <v>7.12</v>
      </c>
      <c r="C31574">
        <v>880</v>
      </c>
      <c r="D31574">
        <v>5394</v>
      </c>
      <c r="E31574">
        <v>2700</v>
      </c>
      <c r="F31574" t="s">
        <v>121298</v>
      </c>
      <c r="G31574" t="b">
        <v>0</v>
      </c>
      <c r="H31574">
        <v>2013</v>
      </c>
      <c r="I31574">
        <v>2013</v>
      </c>
      <c r="J31574" s="23" t="s">
        <v>28406</v>
      </c>
      <c r="K31574" s="23" t="s">
        <v>28403</v>
      </c>
      <c r="L31574">
        <v>1</v>
      </c>
      <c r="M31574">
        <v>17</v>
      </c>
      <c r="N31574" t="s">
        <v>1454</v>
      </c>
      <c r="O31574" t="s">
        <v>31246</v>
      </c>
    </row>
    <row r="31575" spans="1:15" x14ac:dyDescent="0.25">
      <c r="A31575">
        <v>6023</v>
      </c>
      <c r="B31575">
        <v>7.12</v>
      </c>
      <c r="C31575">
        <v>880</v>
      </c>
      <c r="D31575">
        <v>5394</v>
      </c>
      <c r="E31575">
        <v>2700</v>
      </c>
      <c r="F31575" t="s">
        <v>121298</v>
      </c>
      <c r="G31575" t="b">
        <v>0</v>
      </c>
      <c r="H31575">
        <v>2013</v>
      </c>
      <c r="I31575">
        <v>2013</v>
      </c>
      <c r="J31575" s="23" t="s">
        <v>28406</v>
      </c>
      <c r="K31575" s="23" t="s">
        <v>28403</v>
      </c>
      <c r="L31575">
        <v>1</v>
      </c>
      <c r="M31575">
        <v>17</v>
      </c>
      <c r="N31575" t="s">
        <v>1454</v>
      </c>
      <c r="O31575" t="s">
        <v>31247</v>
      </c>
    </row>
    <row r="31576" spans="1:15" x14ac:dyDescent="0.25">
      <c r="A31576">
        <v>6023</v>
      </c>
      <c r="B31576">
        <v>7.12</v>
      </c>
      <c r="C31576">
        <v>880</v>
      </c>
      <c r="D31576">
        <v>5394</v>
      </c>
      <c r="E31576">
        <v>2700</v>
      </c>
      <c r="F31576" t="s">
        <v>121298</v>
      </c>
      <c r="G31576" t="b">
        <v>0</v>
      </c>
      <c r="H31576">
        <v>2013</v>
      </c>
      <c r="I31576">
        <v>2013</v>
      </c>
      <c r="J31576" s="23" t="s">
        <v>28406</v>
      </c>
      <c r="K31576" s="23" t="s">
        <v>28403</v>
      </c>
      <c r="L31576">
        <v>1</v>
      </c>
      <c r="M31576">
        <v>17</v>
      </c>
      <c r="N31576" t="s">
        <v>1454</v>
      </c>
      <c r="O31576" t="s">
        <v>31248</v>
      </c>
    </row>
    <row r="31577" spans="1:15" x14ac:dyDescent="0.25">
      <c r="A31577">
        <v>6023</v>
      </c>
      <c r="B31577">
        <v>7.12</v>
      </c>
      <c r="C31577">
        <v>880</v>
      </c>
      <c r="D31577">
        <v>5394</v>
      </c>
      <c r="E31577">
        <v>2700</v>
      </c>
      <c r="F31577" t="s">
        <v>121298</v>
      </c>
      <c r="G31577" t="b">
        <v>0</v>
      </c>
      <c r="H31577">
        <v>2013</v>
      </c>
      <c r="I31577">
        <v>2013</v>
      </c>
      <c r="J31577" s="23" t="s">
        <v>28406</v>
      </c>
      <c r="K31577" s="23" t="s">
        <v>28403</v>
      </c>
      <c r="L31577">
        <v>1</v>
      </c>
      <c r="M31577">
        <v>17</v>
      </c>
      <c r="N31577" t="s">
        <v>5432</v>
      </c>
      <c r="O31577" t="s">
        <v>12888</v>
      </c>
    </row>
    <row r="31578" spans="1:15" x14ac:dyDescent="0.25">
      <c r="A31578">
        <v>6023</v>
      </c>
      <c r="B31578">
        <v>7.12</v>
      </c>
      <c r="C31578">
        <v>880</v>
      </c>
      <c r="D31578">
        <v>5394</v>
      </c>
      <c r="E31578">
        <v>2700</v>
      </c>
      <c r="F31578" t="s">
        <v>121298</v>
      </c>
      <c r="G31578" t="b">
        <v>0</v>
      </c>
      <c r="H31578">
        <v>2013</v>
      </c>
      <c r="I31578">
        <v>2013</v>
      </c>
      <c r="J31578" s="23" t="s">
        <v>28406</v>
      </c>
      <c r="K31578" s="23" t="s">
        <v>28403</v>
      </c>
      <c r="L31578">
        <v>1</v>
      </c>
      <c r="M31578">
        <v>17</v>
      </c>
      <c r="N31578" t="s">
        <v>5432</v>
      </c>
      <c r="O31578" t="s">
        <v>29912</v>
      </c>
    </row>
    <row r="31579" spans="1:15" x14ac:dyDescent="0.25">
      <c r="A31579">
        <v>6023</v>
      </c>
      <c r="B31579">
        <v>7.12</v>
      </c>
      <c r="C31579">
        <v>880</v>
      </c>
      <c r="D31579">
        <v>5394</v>
      </c>
      <c r="E31579">
        <v>2700</v>
      </c>
      <c r="F31579" t="s">
        <v>121298</v>
      </c>
      <c r="G31579" t="b">
        <v>0</v>
      </c>
      <c r="H31579">
        <v>2013</v>
      </c>
      <c r="I31579">
        <v>2013</v>
      </c>
      <c r="J31579" s="23" t="s">
        <v>28406</v>
      </c>
      <c r="K31579" s="23" t="s">
        <v>28403</v>
      </c>
      <c r="L31579">
        <v>1</v>
      </c>
      <c r="M31579">
        <v>17</v>
      </c>
      <c r="N31579" t="s">
        <v>5432</v>
      </c>
      <c r="O31579" t="s">
        <v>31138</v>
      </c>
    </row>
    <row r="31580" spans="1:15" x14ac:dyDescent="0.25">
      <c r="A31580">
        <v>6023</v>
      </c>
      <c r="B31580">
        <v>7.12</v>
      </c>
      <c r="C31580">
        <v>880</v>
      </c>
      <c r="D31580">
        <v>5394</v>
      </c>
      <c r="E31580">
        <v>2700</v>
      </c>
      <c r="F31580" t="s">
        <v>121298</v>
      </c>
      <c r="G31580" t="b">
        <v>0</v>
      </c>
      <c r="H31580">
        <v>2013</v>
      </c>
      <c r="I31580">
        <v>2013</v>
      </c>
      <c r="J31580" s="23" t="s">
        <v>28406</v>
      </c>
      <c r="K31580" s="23" t="s">
        <v>28403</v>
      </c>
      <c r="L31580">
        <v>1</v>
      </c>
      <c r="M31580">
        <v>17</v>
      </c>
      <c r="N31580" t="s">
        <v>5432</v>
      </c>
      <c r="O31580" t="s">
        <v>31246</v>
      </c>
    </row>
    <row r="31581" spans="1:15" x14ac:dyDescent="0.25">
      <c r="A31581">
        <v>6023</v>
      </c>
      <c r="B31581">
        <v>7.12</v>
      </c>
      <c r="C31581">
        <v>880</v>
      </c>
      <c r="D31581">
        <v>5394</v>
      </c>
      <c r="E31581">
        <v>2700</v>
      </c>
      <c r="F31581" t="s">
        <v>121298</v>
      </c>
      <c r="G31581" t="b">
        <v>0</v>
      </c>
      <c r="H31581">
        <v>2013</v>
      </c>
      <c r="I31581">
        <v>2013</v>
      </c>
      <c r="J31581" s="23" t="s">
        <v>28406</v>
      </c>
      <c r="K31581" s="23" t="s">
        <v>28403</v>
      </c>
      <c r="L31581">
        <v>1</v>
      </c>
      <c r="M31581">
        <v>17</v>
      </c>
      <c r="N31581" t="s">
        <v>5432</v>
      </c>
      <c r="O31581" t="s">
        <v>31247</v>
      </c>
    </row>
    <row r="31582" spans="1:15" x14ac:dyDescent="0.25">
      <c r="A31582">
        <v>6023</v>
      </c>
      <c r="B31582">
        <v>7.12</v>
      </c>
      <c r="C31582">
        <v>880</v>
      </c>
      <c r="D31582">
        <v>5394</v>
      </c>
      <c r="E31582">
        <v>2700</v>
      </c>
      <c r="F31582" t="s">
        <v>121298</v>
      </c>
      <c r="G31582" t="b">
        <v>0</v>
      </c>
      <c r="H31582">
        <v>2013</v>
      </c>
      <c r="I31582">
        <v>2013</v>
      </c>
      <c r="J31582" s="23" t="s">
        <v>28406</v>
      </c>
      <c r="K31582" s="23" t="s">
        <v>28403</v>
      </c>
      <c r="L31582">
        <v>1</v>
      </c>
      <c r="M31582">
        <v>17</v>
      </c>
      <c r="N31582" t="s">
        <v>5432</v>
      </c>
      <c r="O31582" t="s">
        <v>31248</v>
      </c>
    </row>
    <row r="31583" spans="1:15" x14ac:dyDescent="0.25">
      <c r="A31583">
        <v>6023</v>
      </c>
      <c r="B31583">
        <v>7.12</v>
      </c>
      <c r="C31583">
        <v>880</v>
      </c>
      <c r="D31583">
        <v>5394</v>
      </c>
      <c r="E31583">
        <v>2700</v>
      </c>
      <c r="F31583" t="s">
        <v>121298</v>
      </c>
      <c r="G31583" t="b">
        <v>0</v>
      </c>
      <c r="H31583">
        <v>2013</v>
      </c>
      <c r="I31583">
        <v>2013</v>
      </c>
      <c r="J31583" s="23" t="s">
        <v>28406</v>
      </c>
      <c r="K31583" s="23" t="s">
        <v>28403</v>
      </c>
      <c r="L31583">
        <v>1</v>
      </c>
      <c r="M31583">
        <v>17</v>
      </c>
      <c r="N31583" t="s">
        <v>123593</v>
      </c>
      <c r="O31583" t="s">
        <v>12888</v>
      </c>
    </row>
    <row r="31584" spans="1:15" x14ac:dyDescent="0.25">
      <c r="A31584">
        <v>6023</v>
      </c>
      <c r="B31584">
        <v>7.12</v>
      </c>
      <c r="C31584">
        <v>880</v>
      </c>
      <c r="D31584">
        <v>5394</v>
      </c>
      <c r="E31584">
        <v>2700</v>
      </c>
      <c r="F31584" t="s">
        <v>121298</v>
      </c>
      <c r="G31584" t="b">
        <v>0</v>
      </c>
      <c r="H31584">
        <v>2013</v>
      </c>
      <c r="I31584">
        <v>2013</v>
      </c>
      <c r="J31584" s="23" t="s">
        <v>28406</v>
      </c>
      <c r="K31584" s="23" t="s">
        <v>28403</v>
      </c>
      <c r="L31584">
        <v>1</v>
      </c>
      <c r="M31584">
        <v>17</v>
      </c>
      <c r="N31584" t="s">
        <v>123593</v>
      </c>
      <c r="O31584" t="s">
        <v>29912</v>
      </c>
    </row>
    <row r="31585" spans="1:15" x14ac:dyDescent="0.25">
      <c r="A31585">
        <v>6023</v>
      </c>
      <c r="B31585">
        <v>7.12</v>
      </c>
      <c r="C31585">
        <v>880</v>
      </c>
      <c r="D31585">
        <v>5394</v>
      </c>
      <c r="E31585">
        <v>2700</v>
      </c>
      <c r="F31585" t="s">
        <v>121298</v>
      </c>
      <c r="G31585" t="b">
        <v>0</v>
      </c>
      <c r="H31585">
        <v>2013</v>
      </c>
      <c r="I31585">
        <v>2013</v>
      </c>
      <c r="J31585" s="23" t="s">
        <v>28406</v>
      </c>
      <c r="K31585" s="23" t="s">
        <v>28403</v>
      </c>
      <c r="L31585">
        <v>1</v>
      </c>
      <c r="M31585">
        <v>17</v>
      </c>
      <c r="N31585" t="s">
        <v>123593</v>
      </c>
      <c r="O31585" t="s">
        <v>31138</v>
      </c>
    </row>
    <row r="31586" spans="1:15" x14ac:dyDescent="0.25">
      <c r="A31586">
        <v>6023</v>
      </c>
      <c r="B31586">
        <v>7.12</v>
      </c>
      <c r="C31586">
        <v>880</v>
      </c>
      <c r="D31586">
        <v>5394</v>
      </c>
      <c r="E31586">
        <v>2700</v>
      </c>
      <c r="F31586" t="s">
        <v>121298</v>
      </c>
      <c r="G31586" t="b">
        <v>0</v>
      </c>
      <c r="H31586">
        <v>2013</v>
      </c>
      <c r="I31586">
        <v>2013</v>
      </c>
      <c r="J31586" s="23" t="s">
        <v>28406</v>
      </c>
      <c r="K31586" s="23" t="s">
        <v>28403</v>
      </c>
      <c r="L31586">
        <v>1</v>
      </c>
      <c r="M31586">
        <v>17</v>
      </c>
      <c r="N31586" t="s">
        <v>123593</v>
      </c>
      <c r="O31586" t="s">
        <v>31246</v>
      </c>
    </row>
    <row r="31587" spans="1:15" x14ac:dyDescent="0.25">
      <c r="A31587">
        <v>6023</v>
      </c>
      <c r="B31587">
        <v>7.12</v>
      </c>
      <c r="C31587">
        <v>880</v>
      </c>
      <c r="D31587">
        <v>5394</v>
      </c>
      <c r="E31587">
        <v>2700</v>
      </c>
      <c r="F31587" t="s">
        <v>121298</v>
      </c>
      <c r="G31587" t="b">
        <v>0</v>
      </c>
      <c r="H31587">
        <v>2013</v>
      </c>
      <c r="I31587">
        <v>2013</v>
      </c>
      <c r="J31587" s="23" t="s">
        <v>28406</v>
      </c>
      <c r="K31587" s="23" t="s">
        <v>28403</v>
      </c>
      <c r="L31587">
        <v>1</v>
      </c>
      <c r="M31587">
        <v>17</v>
      </c>
      <c r="N31587" t="s">
        <v>123593</v>
      </c>
      <c r="O31587" t="s">
        <v>31247</v>
      </c>
    </row>
    <row r="31588" spans="1:15" x14ac:dyDescent="0.25">
      <c r="A31588">
        <v>6023</v>
      </c>
      <c r="B31588">
        <v>7.12</v>
      </c>
      <c r="C31588">
        <v>880</v>
      </c>
      <c r="D31588">
        <v>5394</v>
      </c>
      <c r="E31588">
        <v>2700</v>
      </c>
      <c r="F31588" t="s">
        <v>121298</v>
      </c>
      <c r="G31588" t="b">
        <v>0</v>
      </c>
      <c r="H31588">
        <v>2013</v>
      </c>
      <c r="I31588">
        <v>2013</v>
      </c>
      <c r="J31588" s="23" t="s">
        <v>28406</v>
      </c>
      <c r="K31588" s="23" t="s">
        <v>28403</v>
      </c>
      <c r="L31588">
        <v>1</v>
      </c>
      <c r="M31588">
        <v>17</v>
      </c>
      <c r="N31588" t="s">
        <v>123593</v>
      </c>
      <c r="O31588" t="s">
        <v>31248</v>
      </c>
    </row>
    <row r="31589" spans="1:15" x14ac:dyDescent="0.25">
      <c r="A31589">
        <v>6024</v>
      </c>
      <c r="B31589">
        <v>7.12</v>
      </c>
      <c r="C31589">
        <v>530</v>
      </c>
      <c r="D31589">
        <v>6079</v>
      </c>
      <c r="E31589">
        <v>2350</v>
      </c>
      <c r="F31589" t="s">
        <v>12769</v>
      </c>
      <c r="G31589" t="b">
        <v>0</v>
      </c>
      <c r="H31589">
        <v>2013</v>
      </c>
      <c r="I31589">
        <v>2016</v>
      </c>
      <c r="J31589" s="23" t="s">
        <v>28406</v>
      </c>
      <c r="K31589" s="23" t="s">
        <v>28403</v>
      </c>
      <c r="L31589">
        <v>5</v>
      </c>
      <c r="M31589">
        <v>34</v>
      </c>
      <c r="N31589" t="s">
        <v>123593</v>
      </c>
      <c r="O31589" t="s">
        <v>12770</v>
      </c>
    </row>
    <row r="31590" spans="1:15" x14ac:dyDescent="0.25">
      <c r="A31590">
        <v>6024</v>
      </c>
      <c r="B31590">
        <v>7.12</v>
      </c>
      <c r="C31590">
        <v>530</v>
      </c>
      <c r="D31590">
        <v>6079</v>
      </c>
      <c r="E31590">
        <v>2350</v>
      </c>
      <c r="F31590" t="s">
        <v>12769</v>
      </c>
      <c r="G31590" t="b">
        <v>0</v>
      </c>
      <c r="H31590">
        <v>2013</v>
      </c>
      <c r="I31590">
        <v>2016</v>
      </c>
      <c r="J31590" s="23" t="s">
        <v>28406</v>
      </c>
      <c r="K31590" s="23" t="s">
        <v>28403</v>
      </c>
      <c r="L31590">
        <v>5</v>
      </c>
      <c r="M31590">
        <v>34</v>
      </c>
      <c r="N31590" t="s">
        <v>600</v>
      </c>
      <c r="O31590" t="s">
        <v>12770</v>
      </c>
    </row>
    <row r="31591" spans="1:15" x14ac:dyDescent="0.25">
      <c r="A31591">
        <v>6025</v>
      </c>
      <c r="B31591">
        <v>7.12</v>
      </c>
      <c r="C31591">
        <v>1303</v>
      </c>
      <c r="D31591">
        <v>5356</v>
      </c>
      <c r="E31591">
        <v>2721</v>
      </c>
      <c r="F31591" t="s">
        <v>12771</v>
      </c>
      <c r="G31591" t="b">
        <v>0</v>
      </c>
      <c r="H31591">
        <v>2012</v>
      </c>
      <c r="I31591">
        <v>2013</v>
      </c>
      <c r="J31591" s="23" t="s">
        <v>28406</v>
      </c>
      <c r="K31591" s="23" t="s">
        <v>28403</v>
      </c>
      <c r="L31591">
        <v>2</v>
      </c>
      <c r="M31591">
        <v>8</v>
      </c>
      <c r="N31591" t="s">
        <v>1653</v>
      </c>
      <c r="O31591" t="s">
        <v>6210</v>
      </c>
    </row>
    <row r="31592" spans="1:15" x14ac:dyDescent="0.25">
      <c r="A31592">
        <v>6025</v>
      </c>
      <c r="B31592">
        <v>7.12</v>
      </c>
      <c r="C31592">
        <v>1303</v>
      </c>
      <c r="D31592">
        <v>5356</v>
      </c>
      <c r="E31592">
        <v>2721</v>
      </c>
      <c r="F31592" t="s">
        <v>12771</v>
      </c>
      <c r="G31592" t="b">
        <v>0</v>
      </c>
      <c r="H31592">
        <v>2012</v>
      </c>
      <c r="I31592">
        <v>2013</v>
      </c>
      <c r="J31592" s="23" t="s">
        <v>28406</v>
      </c>
      <c r="K31592" s="23" t="s">
        <v>28403</v>
      </c>
      <c r="L31592">
        <v>2</v>
      </c>
      <c r="M31592">
        <v>8</v>
      </c>
      <c r="N31592" t="s">
        <v>200</v>
      </c>
      <c r="O31592" t="s">
        <v>6210</v>
      </c>
    </row>
    <row r="31593" spans="1:15" x14ac:dyDescent="0.25">
      <c r="A31593">
        <v>6025</v>
      </c>
      <c r="B31593">
        <v>7.12</v>
      </c>
      <c r="C31593">
        <v>1303</v>
      </c>
      <c r="D31593">
        <v>5356</v>
      </c>
      <c r="E31593">
        <v>2721</v>
      </c>
      <c r="F31593" t="s">
        <v>12771</v>
      </c>
      <c r="G31593" t="b">
        <v>0</v>
      </c>
      <c r="H31593">
        <v>2012</v>
      </c>
      <c r="I31593">
        <v>2013</v>
      </c>
      <c r="J31593" s="23" t="s">
        <v>28406</v>
      </c>
      <c r="K31593" s="23" t="s">
        <v>28403</v>
      </c>
      <c r="L31593">
        <v>2</v>
      </c>
      <c r="M31593">
        <v>8</v>
      </c>
      <c r="N31593" t="s">
        <v>123593</v>
      </c>
      <c r="O31593" t="s">
        <v>6210</v>
      </c>
    </row>
    <row r="31594" spans="1:15" x14ac:dyDescent="0.25">
      <c r="A31594">
        <v>6026</v>
      </c>
      <c r="B31594">
        <v>7.12</v>
      </c>
      <c r="C31594">
        <v>247</v>
      </c>
      <c r="D31594">
        <v>15411</v>
      </c>
      <c r="E31594">
        <v>624</v>
      </c>
      <c r="F31594" t="s">
        <v>121299</v>
      </c>
      <c r="G31594" t="b">
        <v>0</v>
      </c>
      <c r="H31594">
        <v>2007</v>
      </c>
      <c r="I31594">
        <v>2014</v>
      </c>
      <c r="J31594" s="23" t="s">
        <v>28406</v>
      </c>
      <c r="K31594" s="23" t="s">
        <v>28403</v>
      </c>
      <c r="L31594">
        <v>4</v>
      </c>
      <c r="M31594">
        <v>75</v>
      </c>
      <c r="N31594" t="s">
        <v>1454</v>
      </c>
      <c r="O31594" t="s">
        <v>121300</v>
      </c>
    </row>
    <row r="31595" spans="1:15" x14ac:dyDescent="0.25">
      <c r="A31595">
        <v>6026</v>
      </c>
      <c r="B31595">
        <v>7.12</v>
      </c>
      <c r="C31595">
        <v>247</v>
      </c>
      <c r="D31595">
        <v>15411</v>
      </c>
      <c r="E31595">
        <v>624</v>
      </c>
      <c r="F31595" t="s">
        <v>121299</v>
      </c>
      <c r="G31595" t="b">
        <v>0</v>
      </c>
      <c r="H31595">
        <v>2007</v>
      </c>
      <c r="I31595">
        <v>2014</v>
      </c>
      <c r="J31595" s="23" t="s">
        <v>28406</v>
      </c>
      <c r="K31595" s="23" t="s">
        <v>28403</v>
      </c>
      <c r="L31595">
        <v>4</v>
      </c>
      <c r="M31595">
        <v>75</v>
      </c>
      <c r="N31595" t="s">
        <v>123593</v>
      </c>
      <c r="O31595" t="s">
        <v>121300</v>
      </c>
    </row>
    <row r="31596" spans="1:15" x14ac:dyDescent="0.25">
      <c r="A31596">
        <v>6027</v>
      </c>
      <c r="B31596">
        <v>7.12</v>
      </c>
      <c r="C31596">
        <v>693</v>
      </c>
      <c r="D31596">
        <v>5298</v>
      </c>
      <c r="E31596">
        <v>2751</v>
      </c>
      <c r="F31596" t="s">
        <v>121301</v>
      </c>
      <c r="G31596" t="b">
        <v>0</v>
      </c>
      <c r="H31596">
        <v>2014</v>
      </c>
      <c r="I31596">
        <v>2017</v>
      </c>
      <c r="J31596" s="23" t="s">
        <v>28406</v>
      </c>
      <c r="K31596" s="23" t="s">
        <v>28403</v>
      </c>
      <c r="L31596">
        <v>4</v>
      </c>
      <c r="M31596">
        <v>22</v>
      </c>
      <c r="N31596" t="s">
        <v>200</v>
      </c>
      <c r="O31596" t="s">
        <v>119962</v>
      </c>
    </row>
    <row r="31597" spans="1:15" x14ac:dyDescent="0.25">
      <c r="A31597">
        <v>6027</v>
      </c>
      <c r="B31597">
        <v>7.12</v>
      </c>
      <c r="C31597">
        <v>693</v>
      </c>
      <c r="D31597">
        <v>5298</v>
      </c>
      <c r="E31597">
        <v>2751</v>
      </c>
      <c r="F31597" t="s">
        <v>121301</v>
      </c>
      <c r="G31597" t="b">
        <v>0</v>
      </c>
      <c r="H31597">
        <v>2014</v>
      </c>
      <c r="I31597">
        <v>2017</v>
      </c>
      <c r="J31597" s="23" t="s">
        <v>28406</v>
      </c>
      <c r="K31597" s="23" t="s">
        <v>28403</v>
      </c>
      <c r="L31597">
        <v>4</v>
      </c>
      <c r="M31597">
        <v>22</v>
      </c>
      <c r="N31597" t="s">
        <v>1653</v>
      </c>
      <c r="O31597" t="s">
        <v>119962</v>
      </c>
    </row>
    <row r="31598" spans="1:15" x14ac:dyDescent="0.25">
      <c r="A31598">
        <v>6028</v>
      </c>
      <c r="B31598">
        <v>7.12</v>
      </c>
      <c r="C31598">
        <v>264</v>
      </c>
      <c r="D31598">
        <v>14161</v>
      </c>
      <c r="E31598">
        <v>724</v>
      </c>
      <c r="F31598" t="s">
        <v>12776</v>
      </c>
      <c r="G31598" t="b">
        <v>0</v>
      </c>
      <c r="H31598">
        <v>2014</v>
      </c>
      <c r="I31598">
        <v>2015</v>
      </c>
      <c r="J31598" s="23" t="s">
        <v>28406</v>
      </c>
      <c r="K31598" s="23" t="s">
        <v>28403</v>
      </c>
      <c r="L31598">
        <v>2</v>
      </c>
      <c r="M31598">
        <v>9</v>
      </c>
      <c r="N31598" t="s">
        <v>1454</v>
      </c>
      <c r="O31598" t="s">
        <v>12777</v>
      </c>
    </row>
    <row r="31599" spans="1:15" x14ac:dyDescent="0.25">
      <c r="A31599">
        <v>6028</v>
      </c>
      <c r="B31599">
        <v>7.12</v>
      </c>
      <c r="C31599">
        <v>264</v>
      </c>
      <c r="D31599">
        <v>14161</v>
      </c>
      <c r="E31599">
        <v>724</v>
      </c>
      <c r="F31599" t="s">
        <v>12776</v>
      </c>
      <c r="G31599" t="b">
        <v>0</v>
      </c>
      <c r="H31599">
        <v>2014</v>
      </c>
      <c r="I31599">
        <v>2015</v>
      </c>
      <c r="J31599" s="23" t="s">
        <v>28406</v>
      </c>
      <c r="K31599" s="23" t="s">
        <v>28403</v>
      </c>
      <c r="L31599">
        <v>2</v>
      </c>
      <c r="M31599">
        <v>9</v>
      </c>
      <c r="N31599" t="s">
        <v>200</v>
      </c>
      <c r="O31599" t="s">
        <v>12777</v>
      </c>
    </row>
    <row r="31600" spans="1:15" x14ac:dyDescent="0.25">
      <c r="A31600">
        <v>6028</v>
      </c>
      <c r="B31600">
        <v>7.12</v>
      </c>
      <c r="C31600">
        <v>264</v>
      </c>
      <c r="D31600">
        <v>14161</v>
      </c>
      <c r="E31600">
        <v>724</v>
      </c>
      <c r="F31600" t="s">
        <v>12776</v>
      </c>
      <c r="G31600" t="b">
        <v>0</v>
      </c>
      <c r="H31600">
        <v>2014</v>
      </c>
      <c r="I31600">
        <v>2015</v>
      </c>
      <c r="J31600" s="23" t="s">
        <v>28406</v>
      </c>
      <c r="K31600" s="23" t="s">
        <v>28403</v>
      </c>
      <c r="L31600">
        <v>2</v>
      </c>
      <c r="M31600">
        <v>9</v>
      </c>
      <c r="N31600" t="s">
        <v>5432</v>
      </c>
      <c r="O31600" t="s">
        <v>12777</v>
      </c>
    </row>
    <row r="31601" spans="1:15" x14ac:dyDescent="0.25">
      <c r="A31601">
        <v>6028</v>
      </c>
      <c r="B31601">
        <v>7.12</v>
      </c>
      <c r="C31601">
        <v>264</v>
      </c>
      <c r="D31601">
        <v>14161</v>
      </c>
      <c r="E31601">
        <v>724</v>
      </c>
      <c r="F31601" t="s">
        <v>12776</v>
      </c>
      <c r="G31601" t="b">
        <v>0</v>
      </c>
      <c r="H31601">
        <v>2014</v>
      </c>
      <c r="I31601">
        <v>2015</v>
      </c>
      <c r="J31601" s="23" t="s">
        <v>28406</v>
      </c>
      <c r="K31601" s="23" t="s">
        <v>28403</v>
      </c>
      <c r="L31601">
        <v>2</v>
      </c>
      <c r="M31601">
        <v>9</v>
      </c>
      <c r="N31601" t="s">
        <v>1653</v>
      </c>
      <c r="O31601" t="s">
        <v>12777</v>
      </c>
    </row>
    <row r="31602" spans="1:15" x14ac:dyDescent="0.25">
      <c r="A31602">
        <v>6029</v>
      </c>
      <c r="B31602">
        <v>7.12</v>
      </c>
      <c r="C31602">
        <v>338</v>
      </c>
      <c r="D31602">
        <v>15385</v>
      </c>
      <c r="E31602">
        <v>626</v>
      </c>
      <c r="F31602" t="s">
        <v>121302</v>
      </c>
      <c r="G31602" t="b">
        <v>0</v>
      </c>
      <c r="H31602">
        <v>2014</v>
      </c>
      <c r="I31602">
        <v>2014</v>
      </c>
      <c r="J31602" s="23" t="s">
        <v>28411</v>
      </c>
      <c r="K31602" s="23" t="s">
        <v>28403</v>
      </c>
      <c r="L31602">
        <v>0</v>
      </c>
      <c r="M31602">
        <v>1</v>
      </c>
      <c r="N31602" t="s">
        <v>200</v>
      </c>
      <c r="O31602" t="s">
        <v>121303</v>
      </c>
    </row>
    <row r="31603" spans="1:15" x14ac:dyDescent="0.25">
      <c r="A31603">
        <v>6029</v>
      </c>
      <c r="B31603">
        <v>7.12</v>
      </c>
      <c r="C31603">
        <v>338</v>
      </c>
      <c r="D31603">
        <v>15385</v>
      </c>
      <c r="E31603">
        <v>626</v>
      </c>
      <c r="F31603" t="s">
        <v>121302</v>
      </c>
      <c r="G31603" t="b">
        <v>0</v>
      </c>
      <c r="H31603">
        <v>2014</v>
      </c>
      <c r="I31603">
        <v>2014</v>
      </c>
      <c r="J31603" s="23" t="s">
        <v>28411</v>
      </c>
      <c r="K31603" s="23" t="s">
        <v>28403</v>
      </c>
      <c r="L31603">
        <v>0</v>
      </c>
      <c r="M31603">
        <v>1</v>
      </c>
      <c r="N31603" t="s">
        <v>5432</v>
      </c>
      <c r="O31603" t="s">
        <v>121303</v>
      </c>
    </row>
    <row r="31604" spans="1:15" x14ac:dyDescent="0.25">
      <c r="A31604">
        <v>6029</v>
      </c>
      <c r="B31604">
        <v>7.12</v>
      </c>
      <c r="C31604">
        <v>338</v>
      </c>
      <c r="D31604">
        <v>15385</v>
      </c>
      <c r="E31604">
        <v>626</v>
      </c>
      <c r="F31604" t="s">
        <v>121302</v>
      </c>
      <c r="G31604" t="b">
        <v>0</v>
      </c>
      <c r="H31604">
        <v>2014</v>
      </c>
      <c r="I31604">
        <v>2014</v>
      </c>
      <c r="J31604" s="23" t="s">
        <v>28411</v>
      </c>
      <c r="K31604" s="23" t="s">
        <v>28403</v>
      </c>
      <c r="L31604">
        <v>0</v>
      </c>
      <c r="M31604">
        <v>1</v>
      </c>
      <c r="N31604" t="s">
        <v>1653</v>
      </c>
      <c r="O31604" t="s">
        <v>121303</v>
      </c>
    </row>
    <row r="31605" spans="1:15" x14ac:dyDescent="0.25">
      <c r="A31605">
        <v>6031</v>
      </c>
      <c r="B31605">
        <v>7.12</v>
      </c>
      <c r="C31605">
        <v>160</v>
      </c>
      <c r="D31605">
        <v>15044</v>
      </c>
      <c r="E31605">
        <v>653</v>
      </c>
      <c r="F31605" t="s">
        <v>12780</v>
      </c>
      <c r="G31605" t="b">
        <v>0</v>
      </c>
      <c r="H31605">
        <v>2017</v>
      </c>
      <c r="I31605">
        <v>2020</v>
      </c>
      <c r="J31605" s="23" t="s">
        <v>28406</v>
      </c>
      <c r="K31605" s="23" t="s">
        <v>28403</v>
      </c>
      <c r="L31605">
        <v>3</v>
      </c>
      <c r="M31605">
        <v>23</v>
      </c>
      <c r="N31605" t="s">
        <v>29052</v>
      </c>
      <c r="O31605" t="s">
        <v>3489</v>
      </c>
    </row>
    <row r="31606" spans="1:15" x14ac:dyDescent="0.25">
      <c r="A31606">
        <v>6031</v>
      </c>
      <c r="B31606">
        <v>7.12</v>
      </c>
      <c r="C31606">
        <v>160</v>
      </c>
      <c r="D31606">
        <v>15044</v>
      </c>
      <c r="E31606">
        <v>653</v>
      </c>
      <c r="F31606" t="s">
        <v>12780</v>
      </c>
      <c r="G31606" t="b">
        <v>0</v>
      </c>
      <c r="H31606">
        <v>2017</v>
      </c>
      <c r="I31606">
        <v>2020</v>
      </c>
      <c r="J31606" s="23" t="s">
        <v>28406</v>
      </c>
      <c r="K31606" s="23" t="s">
        <v>28403</v>
      </c>
      <c r="L31606">
        <v>3</v>
      </c>
      <c r="M31606">
        <v>23</v>
      </c>
      <c r="N31606" t="s">
        <v>6989</v>
      </c>
      <c r="O31606" t="s">
        <v>3489</v>
      </c>
    </row>
    <row r="31607" spans="1:15" x14ac:dyDescent="0.25">
      <c r="A31607">
        <v>6031</v>
      </c>
      <c r="B31607">
        <v>7.12</v>
      </c>
      <c r="C31607">
        <v>160</v>
      </c>
      <c r="D31607">
        <v>15044</v>
      </c>
      <c r="E31607">
        <v>653</v>
      </c>
      <c r="F31607" t="s">
        <v>12780</v>
      </c>
      <c r="G31607" t="b">
        <v>0</v>
      </c>
      <c r="H31607">
        <v>2017</v>
      </c>
      <c r="I31607">
        <v>2020</v>
      </c>
      <c r="J31607" s="23" t="s">
        <v>28406</v>
      </c>
      <c r="K31607" s="23" t="s">
        <v>28403</v>
      </c>
      <c r="L31607">
        <v>3</v>
      </c>
      <c r="M31607">
        <v>23</v>
      </c>
      <c r="N31607" t="s">
        <v>675</v>
      </c>
      <c r="O31607" t="s">
        <v>3489</v>
      </c>
    </row>
    <row r="31608" spans="1:15" x14ac:dyDescent="0.25">
      <c r="A31608">
        <v>6031</v>
      </c>
      <c r="B31608">
        <v>7.12</v>
      </c>
      <c r="C31608">
        <v>160</v>
      </c>
      <c r="D31608">
        <v>15044</v>
      </c>
      <c r="E31608">
        <v>653</v>
      </c>
      <c r="F31608" t="s">
        <v>12780</v>
      </c>
      <c r="G31608" t="b">
        <v>0</v>
      </c>
      <c r="H31608">
        <v>2017</v>
      </c>
      <c r="I31608">
        <v>2020</v>
      </c>
      <c r="J31608" s="23" t="s">
        <v>28406</v>
      </c>
      <c r="K31608" s="23" t="s">
        <v>28403</v>
      </c>
      <c r="L31608">
        <v>3</v>
      </c>
      <c r="M31608">
        <v>23</v>
      </c>
      <c r="N31608" t="s">
        <v>600</v>
      </c>
      <c r="O31608" t="s">
        <v>3489</v>
      </c>
    </row>
    <row r="31609" spans="1:15" x14ac:dyDescent="0.25">
      <c r="A31609">
        <v>6032</v>
      </c>
      <c r="B31609">
        <v>7.12</v>
      </c>
      <c r="C31609">
        <v>265</v>
      </c>
      <c r="D31609">
        <v>17409</v>
      </c>
      <c r="E31609">
        <v>500</v>
      </c>
      <c r="F31609" t="s">
        <v>121304</v>
      </c>
      <c r="G31609" t="b">
        <v>0</v>
      </c>
      <c r="H31609">
        <v>2016</v>
      </c>
      <c r="I31609">
        <v>2018</v>
      </c>
      <c r="J31609" s="23" t="s">
        <v>28406</v>
      </c>
      <c r="K31609" s="23" t="s">
        <v>28403</v>
      </c>
      <c r="L31609">
        <v>2</v>
      </c>
      <c r="M31609">
        <v>16</v>
      </c>
      <c r="N31609" t="s">
        <v>142</v>
      </c>
      <c r="O31609" t="s">
        <v>12782</v>
      </c>
    </row>
    <row r="31610" spans="1:15" x14ac:dyDescent="0.25">
      <c r="A31610">
        <v>6032</v>
      </c>
      <c r="B31610">
        <v>7.12</v>
      </c>
      <c r="C31610">
        <v>265</v>
      </c>
      <c r="D31610">
        <v>17409</v>
      </c>
      <c r="E31610">
        <v>500</v>
      </c>
      <c r="F31610" t="s">
        <v>121304</v>
      </c>
      <c r="G31610" t="b">
        <v>0</v>
      </c>
      <c r="H31610">
        <v>2016</v>
      </c>
      <c r="I31610">
        <v>2018</v>
      </c>
      <c r="J31610" s="23" t="s">
        <v>28406</v>
      </c>
      <c r="K31610" s="23" t="s">
        <v>28403</v>
      </c>
      <c r="L31610">
        <v>2</v>
      </c>
      <c r="M31610">
        <v>16</v>
      </c>
      <c r="N31610" t="s">
        <v>1454</v>
      </c>
      <c r="O31610" t="s">
        <v>12782</v>
      </c>
    </row>
    <row r="31611" spans="1:15" x14ac:dyDescent="0.25">
      <c r="A31611">
        <v>6032</v>
      </c>
      <c r="B31611">
        <v>7.12</v>
      </c>
      <c r="C31611">
        <v>265</v>
      </c>
      <c r="D31611">
        <v>17409</v>
      </c>
      <c r="E31611">
        <v>500</v>
      </c>
      <c r="F31611" t="s">
        <v>121304</v>
      </c>
      <c r="G31611" t="b">
        <v>0</v>
      </c>
      <c r="H31611">
        <v>2016</v>
      </c>
      <c r="I31611">
        <v>2018</v>
      </c>
      <c r="J31611" s="23" t="s">
        <v>28406</v>
      </c>
      <c r="K31611" s="23" t="s">
        <v>28403</v>
      </c>
      <c r="L31611">
        <v>2</v>
      </c>
      <c r="M31611">
        <v>16</v>
      </c>
      <c r="N31611" t="s">
        <v>26729</v>
      </c>
      <c r="O31611" t="s">
        <v>12782</v>
      </c>
    </row>
    <row r="31612" spans="1:15" x14ac:dyDescent="0.25">
      <c r="A31612">
        <v>6032</v>
      </c>
      <c r="B31612">
        <v>7.12</v>
      </c>
      <c r="C31612">
        <v>265</v>
      </c>
      <c r="D31612">
        <v>17409</v>
      </c>
      <c r="E31612">
        <v>500</v>
      </c>
      <c r="F31612" t="s">
        <v>121304</v>
      </c>
      <c r="G31612" t="b">
        <v>0</v>
      </c>
      <c r="H31612">
        <v>2016</v>
      </c>
      <c r="I31612">
        <v>2018</v>
      </c>
      <c r="J31612" s="23" t="s">
        <v>28406</v>
      </c>
      <c r="K31612" s="23" t="s">
        <v>28403</v>
      </c>
      <c r="L31612">
        <v>2</v>
      </c>
      <c r="M31612">
        <v>16</v>
      </c>
      <c r="N31612" t="s">
        <v>123593</v>
      </c>
      <c r="O31612" t="s">
        <v>12782</v>
      </c>
    </row>
    <row r="31613" spans="1:15" x14ac:dyDescent="0.25">
      <c r="A31613">
        <v>6032</v>
      </c>
      <c r="B31613">
        <v>7.12</v>
      </c>
      <c r="C31613">
        <v>265</v>
      </c>
      <c r="D31613">
        <v>17409</v>
      </c>
      <c r="E31613">
        <v>500</v>
      </c>
      <c r="F31613" t="s">
        <v>121304</v>
      </c>
      <c r="G31613" t="b">
        <v>0</v>
      </c>
      <c r="H31613">
        <v>2016</v>
      </c>
      <c r="I31613">
        <v>2018</v>
      </c>
      <c r="J31613" s="23" t="s">
        <v>28406</v>
      </c>
      <c r="K31613" s="23" t="s">
        <v>28403</v>
      </c>
      <c r="L31613">
        <v>2</v>
      </c>
      <c r="M31613">
        <v>16</v>
      </c>
      <c r="N31613" t="s">
        <v>1321</v>
      </c>
      <c r="O31613" t="s">
        <v>12782</v>
      </c>
    </row>
    <row r="31614" spans="1:15" x14ac:dyDescent="0.25">
      <c r="A31614">
        <v>6033</v>
      </c>
      <c r="B31614">
        <v>7.12</v>
      </c>
      <c r="C31614">
        <v>569</v>
      </c>
      <c r="D31614">
        <v>10060</v>
      </c>
      <c r="E31614">
        <v>1226</v>
      </c>
      <c r="F31614" t="s">
        <v>12784</v>
      </c>
      <c r="G31614" t="b">
        <v>1</v>
      </c>
      <c r="H31614">
        <v>2018</v>
      </c>
      <c r="I31614">
        <v>2018</v>
      </c>
      <c r="J31614" s="23" t="s">
        <v>28406</v>
      </c>
      <c r="K31614" s="23" t="s">
        <v>28403</v>
      </c>
      <c r="L31614">
        <v>2</v>
      </c>
      <c r="M31614">
        <v>12</v>
      </c>
      <c r="N31614" t="s">
        <v>123594</v>
      </c>
      <c r="O31614" t="s">
        <v>16007</v>
      </c>
    </row>
    <row r="31615" spans="1:15" x14ac:dyDescent="0.25">
      <c r="A31615">
        <v>6034</v>
      </c>
      <c r="B31615">
        <v>7.12</v>
      </c>
      <c r="C31615">
        <v>11042</v>
      </c>
      <c r="D31615">
        <v>473</v>
      </c>
      <c r="E31615">
        <v>27761</v>
      </c>
      <c r="F31615" t="s">
        <v>121305</v>
      </c>
      <c r="G31615" t="b">
        <v>1</v>
      </c>
      <c r="H31615">
        <v>2018</v>
      </c>
      <c r="I31615">
        <v>2021</v>
      </c>
      <c r="J31615" s="23" t="s">
        <v>28406</v>
      </c>
      <c r="K31615" s="23" t="s">
        <v>28403</v>
      </c>
      <c r="L31615">
        <v>7</v>
      </c>
      <c r="M31615">
        <v>134</v>
      </c>
      <c r="N31615" t="s">
        <v>142</v>
      </c>
      <c r="O31615" t="s">
        <v>6895</v>
      </c>
    </row>
    <row r="31616" spans="1:15" x14ac:dyDescent="0.25">
      <c r="A31616">
        <v>6034</v>
      </c>
      <c r="B31616">
        <v>7.12</v>
      </c>
      <c r="C31616">
        <v>11042</v>
      </c>
      <c r="D31616">
        <v>473</v>
      </c>
      <c r="E31616">
        <v>27761</v>
      </c>
      <c r="F31616" t="s">
        <v>121305</v>
      </c>
      <c r="G31616" t="b">
        <v>1</v>
      </c>
      <c r="H31616">
        <v>2018</v>
      </c>
      <c r="I31616">
        <v>2021</v>
      </c>
      <c r="J31616" s="23" t="s">
        <v>28406</v>
      </c>
      <c r="K31616" s="23" t="s">
        <v>28403</v>
      </c>
      <c r="L31616">
        <v>7</v>
      </c>
      <c r="M31616">
        <v>134</v>
      </c>
      <c r="N31616" t="s">
        <v>200</v>
      </c>
      <c r="O31616" t="s">
        <v>6895</v>
      </c>
    </row>
    <row r="31617" spans="1:15" x14ac:dyDescent="0.25">
      <c r="A31617">
        <v>6034</v>
      </c>
      <c r="B31617">
        <v>7.12</v>
      </c>
      <c r="C31617">
        <v>11042</v>
      </c>
      <c r="D31617">
        <v>473</v>
      </c>
      <c r="E31617">
        <v>27761</v>
      </c>
      <c r="F31617" t="s">
        <v>121305</v>
      </c>
      <c r="G31617" t="b">
        <v>1</v>
      </c>
      <c r="H31617">
        <v>2018</v>
      </c>
      <c r="I31617">
        <v>2021</v>
      </c>
      <c r="J31617" s="23" t="s">
        <v>28406</v>
      </c>
      <c r="K31617" s="23" t="s">
        <v>28403</v>
      </c>
      <c r="L31617">
        <v>7</v>
      </c>
      <c r="M31617">
        <v>134</v>
      </c>
      <c r="N31617" t="s">
        <v>1454</v>
      </c>
      <c r="O31617" t="s">
        <v>6895</v>
      </c>
    </row>
    <row r="31618" spans="1:15" x14ac:dyDescent="0.25">
      <c r="A31618">
        <v>6035</v>
      </c>
      <c r="B31618">
        <v>7.12</v>
      </c>
      <c r="C31618">
        <v>1461</v>
      </c>
      <c r="D31618">
        <v>2642</v>
      </c>
      <c r="E31618">
        <v>5854</v>
      </c>
      <c r="F31618" t="s">
        <v>121306</v>
      </c>
      <c r="G31618" t="b">
        <v>0</v>
      </c>
      <c r="H31618">
        <v>2018</v>
      </c>
      <c r="J31618" s="23" t="s">
        <v>28406</v>
      </c>
      <c r="K31618" s="23" t="s">
        <v>28404</v>
      </c>
      <c r="N31618" t="s">
        <v>3750</v>
      </c>
      <c r="O31618" t="s">
        <v>29859</v>
      </c>
    </row>
    <row r="31619" spans="1:15" x14ac:dyDescent="0.25">
      <c r="A31619">
        <v>6035</v>
      </c>
      <c r="B31619">
        <v>7.12</v>
      </c>
      <c r="C31619">
        <v>1461</v>
      </c>
      <c r="D31619">
        <v>2642</v>
      </c>
      <c r="E31619">
        <v>5854</v>
      </c>
      <c r="F31619" t="s">
        <v>121306</v>
      </c>
      <c r="G31619" t="b">
        <v>0</v>
      </c>
      <c r="H31619">
        <v>2018</v>
      </c>
      <c r="J31619" s="23" t="s">
        <v>28406</v>
      </c>
      <c r="K31619" s="23" t="s">
        <v>28404</v>
      </c>
      <c r="N31619" t="s">
        <v>3750</v>
      </c>
      <c r="O31619" t="s">
        <v>31249</v>
      </c>
    </row>
    <row r="31620" spans="1:15" x14ac:dyDescent="0.25">
      <c r="A31620">
        <v>6035</v>
      </c>
      <c r="B31620">
        <v>7.12</v>
      </c>
      <c r="C31620">
        <v>1461</v>
      </c>
      <c r="D31620">
        <v>2642</v>
      </c>
      <c r="E31620">
        <v>5854</v>
      </c>
      <c r="F31620" t="s">
        <v>121306</v>
      </c>
      <c r="G31620" t="b">
        <v>0</v>
      </c>
      <c r="H31620">
        <v>2018</v>
      </c>
      <c r="J31620" s="23" t="s">
        <v>28406</v>
      </c>
      <c r="K31620" s="23" t="s">
        <v>28404</v>
      </c>
      <c r="N31620" t="s">
        <v>142</v>
      </c>
      <c r="O31620" t="s">
        <v>29859</v>
      </c>
    </row>
    <row r="31621" spans="1:15" x14ac:dyDescent="0.25">
      <c r="A31621">
        <v>6035</v>
      </c>
      <c r="B31621">
        <v>7.12</v>
      </c>
      <c r="C31621">
        <v>1461</v>
      </c>
      <c r="D31621">
        <v>2642</v>
      </c>
      <c r="E31621">
        <v>5854</v>
      </c>
      <c r="F31621" t="s">
        <v>121306</v>
      </c>
      <c r="G31621" t="b">
        <v>0</v>
      </c>
      <c r="H31621">
        <v>2018</v>
      </c>
      <c r="J31621" s="23" t="s">
        <v>28406</v>
      </c>
      <c r="K31621" s="23" t="s">
        <v>28404</v>
      </c>
      <c r="N31621" t="s">
        <v>142</v>
      </c>
      <c r="O31621" t="s">
        <v>31249</v>
      </c>
    </row>
    <row r="31622" spans="1:15" x14ac:dyDescent="0.25">
      <c r="A31622">
        <v>6035</v>
      </c>
      <c r="B31622">
        <v>7.12</v>
      </c>
      <c r="C31622">
        <v>1461</v>
      </c>
      <c r="D31622">
        <v>2642</v>
      </c>
      <c r="E31622">
        <v>5854</v>
      </c>
      <c r="F31622" t="s">
        <v>121306</v>
      </c>
      <c r="G31622" t="b">
        <v>0</v>
      </c>
      <c r="H31622">
        <v>2018</v>
      </c>
      <c r="J31622" s="23" t="s">
        <v>28406</v>
      </c>
      <c r="K31622" s="23" t="s">
        <v>28404</v>
      </c>
      <c r="N31622" t="s">
        <v>4066</v>
      </c>
      <c r="O31622" t="s">
        <v>29859</v>
      </c>
    </row>
    <row r="31623" spans="1:15" x14ac:dyDescent="0.25">
      <c r="A31623">
        <v>6035</v>
      </c>
      <c r="B31623">
        <v>7.12</v>
      </c>
      <c r="C31623">
        <v>1461</v>
      </c>
      <c r="D31623">
        <v>2642</v>
      </c>
      <c r="E31623">
        <v>5854</v>
      </c>
      <c r="F31623" t="s">
        <v>121306</v>
      </c>
      <c r="G31623" t="b">
        <v>0</v>
      </c>
      <c r="H31623">
        <v>2018</v>
      </c>
      <c r="J31623" s="23" t="s">
        <v>28406</v>
      </c>
      <c r="K31623" s="23" t="s">
        <v>28404</v>
      </c>
      <c r="N31623" t="s">
        <v>4066</v>
      </c>
      <c r="O31623" t="s">
        <v>31249</v>
      </c>
    </row>
    <row r="31624" spans="1:15" x14ac:dyDescent="0.25">
      <c r="A31624">
        <v>6035</v>
      </c>
      <c r="B31624">
        <v>7.12</v>
      </c>
      <c r="C31624">
        <v>1461</v>
      </c>
      <c r="D31624">
        <v>2642</v>
      </c>
      <c r="E31624">
        <v>5854</v>
      </c>
      <c r="F31624" t="s">
        <v>121306</v>
      </c>
      <c r="G31624" t="b">
        <v>0</v>
      </c>
      <c r="H31624">
        <v>2018</v>
      </c>
      <c r="J31624" s="23" t="s">
        <v>28406</v>
      </c>
      <c r="K31624" s="23" t="s">
        <v>28404</v>
      </c>
      <c r="N31624" t="s">
        <v>600</v>
      </c>
      <c r="O31624" t="s">
        <v>29859</v>
      </c>
    </row>
    <row r="31625" spans="1:15" x14ac:dyDescent="0.25">
      <c r="A31625">
        <v>6035</v>
      </c>
      <c r="B31625">
        <v>7.12</v>
      </c>
      <c r="C31625">
        <v>1461</v>
      </c>
      <c r="D31625">
        <v>2642</v>
      </c>
      <c r="E31625">
        <v>5854</v>
      </c>
      <c r="F31625" t="s">
        <v>121306</v>
      </c>
      <c r="G31625" t="b">
        <v>0</v>
      </c>
      <c r="H31625">
        <v>2018</v>
      </c>
      <c r="J31625" s="23" t="s">
        <v>28406</v>
      </c>
      <c r="K31625" s="23" t="s">
        <v>28404</v>
      </c>
      <c r="N31625" t="s">
        <v>600</v>
      </c>
      <c r="O31625" t="s">
        <v>31249</v>
      </c>
    </row>
    <row r="31626" spans="1:15" x14ac:dyDescent="0.25">
      <c r="A31626">
        <v>6036</v>
      </c>
      <c r="B31626">
        <v>7.12</v>
      </c>
      <c r="C31626">
        <v>169</v>
      </c>
      <c r="D31626">
        <v>14348</v>
      </c>
      <c r="E31626">
        <v>708</v>
      </c>
      <c r="F31626" t="s">
        <v>12788</v>
      </c>
      <c r="G31626" t="b">
        <v>0</v>
      </c>
      <c r="H31626">
        <v>2017</v>
      </c>
      <c r="J31626" s="23" t="s">
        <v>28406</v>
      </c>
      <c r="K31626" s="23" t="s">
        <v>28404</v>
      </c>
      <c r="N31626" t="s">
        <v>142</v>
      </c>
      <c r="O31626" t="s">
        <v>28711</v>
      </c>
    </row>
    <row r="31627" spans="1:15" x14ac:dyDescent="0.25">
      <c r="A31627">
        <v>6036</v>
      </c>
      <c r="B31627">
        <v>7.12</v>
      </c>
      <c r="C31627">
        <v>169</v>
      </c>
      <c r="D31627">
        <v>14348</v>
      </c>
      <c r="E31627">
        <v>708</v>
      </c>
      <c r="F31627" t="s">
        <v>12788</v>
      </c>
      <c r="G31627" t="b">
        <v>0</v>
      </c>
      <c r="H31627">
        <v>2017</v>
      </c>
      <c r="J31627" s="23" t="s">
        <v>28406</v>
      </c>
      <c r="K31627" s="23" t="s">
        <v>28404</v>
      </c>
      <c r="N31627" t="s">
        <v>11707</v>
      </c>
      <c r="O31627" t="s">
        <v>28711</v>
      </c>
    </row>
    <row r="31628" spans="1:15" x14ac:dyDescent="0.25">
      <c r="A31628">
        <v>6036</v>
      </c>
      <c r="B31628">
        <v>7.12</v>
      </c>
      <c r="C31628">
        <v>169</v>
      </c>
      <c r="D31628">
        <v>14348</v>
      </c>
      <c r="E31628">
        <v>708</v>
      </c>
      <c r="F31628" t="s">
        <v>12788</v>
      </c>
      <c r="G31628" t="b">
        <v>0</v>
      </c>
      <c r="H31628">
        <v>2017</v>
      </c>
      <c r="J31628" s="23" t="s">
        <v>28406</v>
      </c>
      <c r="K31628" s="23" t="s">
        <v>28404</v>
      </c>
      <c r="N31628" t="s">
        <v>119750</v>
      </c>
      <c r="O31628" t="s">
        <v>28711</v>
      </c>
    </row>
    <row r="31629" spans="1:15" x14ac:dyDescent="0.25">
      <c r="A31629">
        <v>6036</v>
      </c>
      <c r="B31629">
        <v>7.12</v>
      </c>
      <c r="C31629">
        <v>169</v>
      </c>
      <c r="D31629">
        <v>14348</v>
      </c>
      <c r="E31629">
        <v>708</v>
      </c>
      <c r="F31629" t="s">
        <v>12788</v>
      </c>
      <c r="G31629" t="b">
        <v>0</v>
      </c>
      <c r="H31629">
        <v>2017</v>
      </c>
      <c r="J31629" s="23" t="s">
        <v>28406</v>
      </c>
      <c r="K31629" s="23" t="s">
        <v>28404</v>
      </c>
      <c r="N31629" t="s">
        <v>1454</v>
      </c>
      <c r="O31629" t="s">
        <v>28711</v>
      </c>
    </row>
    <row r="31630" spans="1:15" x14ac:dyDescent="0.25">
      <c r="A31630">
        <v>6036</v>
      </c>
      <c r="B31630">
        <v>7.12</v>
      </c>
      <c r="C31630">
        <v>169</v>
      </c>
      <c r="D31630">
        <v>14348</v>
      </c>
      <c r="E31630">
        <v>708</v>
      </c>
      <c r="F31630" t="s">
        <v>12788</v>
      </c>
      <c r="G31630" t="b">
        <v>0</v>
      </c>
      <c r="H31630">
        <v>2017</v>
      </c>
      <c r="J31630" s="23" t="s">
        <v>28406</v>
      </c>
      <c r="K31630" s="23" t="s">
        <v>28404</v>
      </c>
      <c r="N31630" t="s">
        <v>123591</v>
      </c>
      <c r="O31630" t="s">
        <v>28711</v>
      </c>
    </row>
    <row r="31631" spans="1:15" x14ac:dyDescent="0.25">
      <c r="A31631">
        <v>6037</v>
      </c>
      <c r="B31631">
        <v>7.12</v>
      </c>
      <c r="C31631">
        <v>1203</v>
      </c>
      <c r="D31631">
        <v>3538</v>
      </c>
      <c r="E31631">
        <v>4312</v>
      </c>
      <c r="F31631" t="s">
        <v>12791</v>
      </c>
      <c r="G31631" t="b">
        <v>0</v>
      </c>
      <c r="H31631">
        <v>2018</v>
      </c>
      <c r="J31631" s="23" t="s">
        <v>28406</v>
      </c>
      <c r="K31631" s="23" t="s">
        <v>28404</v>
      </c>
      <c r="N31631" t="s">
        <v>200</v>
      </c>
      <c r="O31631" t="s">
        <v>20359</v>
      </c>
    </row>
    <row r="31632" spans="1:15" x14ac:dyDescent="0.25">
      <c r="A31632">
        <v>6037</v>
      </c>
      <c r="B31632">
        <v>7.12</v>
      </c>
      <c r="C31632">
        <v>1203</v>
      </c>
      <c r="D31632">
        <v>3538</v>
      </c>
      <c r="E31632">
        <v>4312</v>
      </c>
      <c r="F31632" t="s">
        <v>12791</v>
      </c>
      <c r="G31632" t="b">
        <v>0</v>
      </c>
      <c r="H31632">
        <v>2018</v>
      </c>
      <c r="J31632" s="23" t="s">
        <v>28406</v>
      </c>
      <c r="K31632" s="23" t="s">
        <v>28404</v>
      </c>
      <c r="N31632" t="s">
        <v>200</v>
      </c>
      <c r="O31632" t="s">
        <v>121307</v>
      </c>
    </row>
    <row r="31633" spans="1:15" x14ac:dyDescent="0.25">
      <c r="A31633">
        <v>6037</v>
      </c>
      <c r="B31633">
        <v>7.12</v>
      </c>
      <c r="C31633">
        <v>1203</v>
      </c>
      <c r="D31633">
        <v>3538</v>
      </c>
      <c r="E31633">
        <v>4312</v>
      </c>
      <c r="F31633" t="s">
        <v>12791</v>
      </c>
      <c r="G31633" t="b">
        <v>0</v>
      </c>
      <c r="H31633">
        <v>2018</v>
      </c>
      <c r="J31633" s="23" t="s">
        <v>28406</v>
      </c>
      <c r="K31633" s="23" t="s">
        <v>28404</v>
      </c>
      <c r="N31633" t="s">
        <v>160</v>
      </c>
      <c r="O31633" t="s">
        <v>20359</v>
      </c>
    </row>
    <row r="31634" spans="1:15" x14ac:dyDescent="0.25">
      <c r="A31634">
        <v>6037</v>
      </c>
      <c r="B31634">
        <v>7.12</v>
      </c>
      <c r="C31634">
        <v>1203</v>
      </c>
      <c r="D31634">
        <v>3538</v>
      </c>
      <c r="E31634">
        <v>4312</v>
      </c>
      <c r="F31634" t="s">
        <v>12791</v>
      </c>
      <c r="G31634" t="b">
        <v>0</v>
      </c>
      <c r="H31634">
        <v>2018</v>
      </c>
      <c r="J31634" s="23" t="s">
        <v>28406</v>
      </c>
      <c r="K31634" s="23" t="s">
        <v>28404</v>
      </c>
      <c r="N31634" t="s">
        <v>160</v>
      </c>
      <c r="O31634" t="s">
        <v>121307</v>
      </c>
    </row>
    <row r="31635" spans="1:15" x14ac:dyDescent="0.25">
      <c r="A31635">
        <v>6038</v>
      </c>
      <c r="B31635">
        <v>7.12</v>
      </c>
      <c r="C31635">
        <v>1255</v>
      </c>
      <c r="D31635">
        <v>2676</v>
      </c>
      <c r="E31635">
        <v>5794</v>
      </c>
      <c r="F31635" t="s">
        <v>7565</v>
      </c>
      <c r="G31635" t="b">
        <v>0</v>
      </c>
      <c r="H31635">
        <v>2018</v>
      </c>
      <c r="J31635" s="23" t="s">
        <v>28406</v>
      </c>
      <c r="K31635" s="23" t="s">
        <v>28404</v>
      </c>
      <c r="N31635" t="s">
        <v>3750</v>
      </c>
      <c r="O31635" t="s">
        <v>31250</v>
      </c>
    </row>
    <row r="31636" spans="1:15" x14ac:dyDescent="0.25">
      <c r="A31636">
        <v>6038</v>
      </c>
      <c r="B31636">
        <v>7.12</v>
      </c>
      <c r="C31636">
        <v>1255</v>
      </c>
      <c r="D31636">
        <v>2676</v>
      </c>
      <c r="E31636">
        <v>5794</v>
      </c>
      <c r="F31636" t="s">
        <v>7565</v>
      </c>
      <c r="G31636" t="b">
        <v>0</v>
      </c>
      <c r="H31636">
        <v>2018</v>
      </c>
      <c r="J31636" s="23" t="s">
        <v>28406</v>
      </c>
      <c r="K31636" s="23" t="s">
        <v>28404</v>
      </c>
      <c r="N31636" t="s">
        <v>3750</v>
      </c>
      <c r="O31636" t="s">
        <v>30312</v>
      </c>
    </row>
    <row r="31637" spans="1:15" x14ac:dyDescent="0.25">
      <c r="A31637">
        <v>6038</v>
      </c>
      <c r="B31637">
        <v>7.12</v>
      </c>
      <c r="C31637">
        <v>1255</v>
      </c>
      <c r="D31637">
        <v>2676</v>
      </c>
      <c r="E31637">
        <v>5794</v>
      </c>
      <c r="F31637" t="s">
        <v>7565</v>
      </c>
      <c r="G31637" t="b">
        <v>0</v>
      </c>
      <c r="H31637">
        <v>2018</v>
      </c>
      <c r="J31637" s="23" t="s">
        <v>28406</v>
      </c>
      <c r="K31637" s="23" t="s">
        <v>28404</v>
      </c>
      <c r="N31637" t="s">
        <v>9483</v>
      </c>
      <c r="O31637" t="s">
        <v>31250</v>
      </c>
    </row>
    <row r="31638" spans="1:15" x14ac:dyDescent="0.25">
      <c r="A31638">
        <v>6038</v>
      </c>
      <c r="B31638">
        <v>7.12</v>
      </c>
      <c r="C31638">
        <v>1255</v>
      </c>
      <c r="D31638">
        <v>2676</v>
      </c>
      <c r="E31638">
        <v>5794</v>
      </c>
      <c r="F31638" t="s">
        <v>7565</v>
      </c>
      <c r="G31638" t="b">
        <v>0</v>
      </c>
      <c r="H31638">
        <v>2018</v>
      </c>
      <c r="J31638" s="23" t="s">
        <v>28406</v>
      </c>
      <c r="K31638" s="23" t="s">
        <v>28404</v>
      </c>
      <c r="N31638" t="s">
        <v>9483</v>
      </c>
      <c r="O31638" t="s">
        <v>30312</v>
      </c>
    </row>
    <row r="31639" spans="1:15" x14ac:dyDescent="0.25">
      <c r="A31639">
        <v>6038</v>
      </c>
      <c r="B31639">
        <v>7.12</v>
      </c>
      <c r="C31639">
        <v>1255</v>
      </c>
      <c r="D31639">
        <v>2676</v>
      </c>
      <c r="E31639">
        <v>5794</v>
      </c>
      <c r="F31639" t="s">
        <v>7565</v>
      </c>
      <c r="G31639" t="b">
        <v>0</v>
      </c>
      <c r="H31639">
        <v>2018</v>
      </c>
      <c r="J31639" s="23" t="s">
        <v>28406</v>
      </c>
      <c r="K31639" s="23" t="s">
        <v>28404</v>
      </c>
      <c r="N31639" t="s">
        <v>1454</v>
      </c>
      <c r="O31639" t="s">
        <v>31250</v>
      </c>
    </row>
    <row r="31640" spans="1:15" x14ac:dyDescent="0.25">
      <c r="A31640">
        <v>6038</v>
      </c>
      <c r="B31640">
        <v>7.12</v>
      </c>
      <c r="C31640">
        <v>1255</v>
      </c>
      <c r="D31640">
        <v>2676</v>
      </c>
      <c r="E31640">
        <v>5794</v>
      </c>
      <c r="F31640" t="s">
        <v>7565</v>
      </c>
      <c r="G31640" t="b">
        <v>0</v>
      </c>
      <c r="H31640">
        <v>2018</v>
      </c>
      <c r="J31640" s="23" t="s">
        <v>28406</v>
      </c>
      <c r="K31640" s="23" t="s">
        <v>28404</v>
      </c>
      <c r="N31640" t="s">
        <v>1454</v>
      </c>
      <c r="O31640" t="s">
        <v>30312</v>
      </c>
    </row>
    <row r="31641" spans="1:15" x14ac:dyDescent="0.25">
      <c r="A31641">
        <v>6038</v>
      </c>
      <c r="B31641">
        <v>7.12</v>
      </c>
      <c r="C31641">
        <v>1255</v>
      </c>
      <c r="D31641">
        <v>2676</v>
      </c>
      <c r="E31641">
        <v>5794</v>
      </c>
      <c r="F31641" t="s">
        <v>7565</v>
      </c>
      <c r="G31641" t="b">
        <v>0</v>
      </c>
      <c r="H31641">
        <v>2018</v>
      </c>
      <c r="J31641" s="23" t="s">
        <v>28406</v>
      </c>
      <c r="K31641" s="23" t="s">
        <v>28404</v>
      </c>
      <c r="N31641" t="s">
        <v>142</v>
      </c>
      <c r="O31641" t="s">
        <v>31250</v>
      </c>
    </row>
    <row r="31642" spans="1:15" x14ac:dyDescent="0.25">
      <c r="A31642">
        <v>6038</v>
      </c>
      <c r="B31642">
        <v>7.12</v>
      </c>
      <c r="C31642">
        <v>1255</v>
      </c>
      <c r="D31642">
        <v>2676</v>
      </c>
      <c r="E31642">
        <v>5794</v>
      </c>
      <c r="F31642" t="s">
        <v>7565</v>
      </c>
      <c r="G31642" t="b">
        <v>0</v>
      </c>
      <c r="H31642">
        <v>2018</v>
      </c>
      <c r="J31642" s="23" t="s">
        <v>28406</v>
      </c>
      <c r="K31642" s="23" t="s">
        <v>28404</v>
      </c>
      <c r="N31642" t="s">
        <v>142</v>
      </c>
      <c r="O31642" t="s">
        <v>30312</v>
      </c>
    </row>
    <row r="31643" spans="1:15" x14ac:dyDescent="0.25">
      <c r="A31643">
        <v>6038</v>
      </c>
      <c r="B31643">
        <v>7.12</v>
      </c>
      <c r="C31643">
        <v>1255</v>
      </c>
      <c r="D31643">
        <v>2676</v>
      </c>
      <c r="E31643">
        <v>5794</v>
      </c>
      <c r="F31643" t="s">
        <v>7565</v>
      </c>
      <c r="G31643" t="b">
        <v>0</v>
      </c>
      <c r="H31643">
        <v>2018</v>
      </c>
      <c r="J31643" s="23" t="s">
        <v>28406</v>
      </c>
      <c r="K31643" s="23" t="s">
        <v>28404</v>
      </c>
      <c r="N31643" t="s">
        <v>1321</v>
      </c>
      <c r="O31643" t="s">
        <v>31250</v>
      </c>
    </row>
    <row r="31644" spans="1:15" x14ac:dyDescent="0.25">
      <c r="A31644">
        <v>6038</v>
      </c>
      <c r="B31644">
        <v>7.12</v>
      </c>
      <c r="C31644">
        <v>1255</v>
      </c>
      <c r="D31644">
        <v>2676</v>
      </c>
      <c r="E31644">
        <v>5794</v>
      </c>
      <c r="F31644" t="s">
        <v>7565</v>
      </c>
      <c r="G31644" t="b">
        <v>0</v>
      </c>
      <c r="H31644">
        <v>2018</v>
      </c>
      <c r="J31644" s="23" t="s">
        <v>28406</v>
      </c>
      <c r="K31644" s="23" t="s">
        <v>28404</v>
      </c>
      <c r="N31644" t="s">
        <v>1321</v>
      </c>
      <c r="O31644" t="s">
        <v>30312</v>
      </c>
    </row>
    <row r="31645" spans="1:15" x14ac:dyDescent="0.25">
      <c r="A31645">
        <v>6039</v>
      </c>
      <c r="B31645">
        <v>7.12</v>
      </c>
      <c r="C31645">
        <v>414</v>
      </c>
      <c r="D31645">
        <v>6963</v>
      </c>
      <c r="E31645">
        <v>1990</v>
      </c>
      <c r="F31645" t="s">
        <v>121308</v>
      </c>
      <c r="G31645" t="b">
        <v>0</v>
      </c>
      <c r="H31645">
        <v>2019</v>
      </c>
      <c r="J31645" s="23" t="s">
        <v>28406</v>
      </c>
      <c r="K31645" s="23" t="s">
        <v>28404</v>
      </c>
      <c r="N31645" t="s">
        <v>1454</v>
      </c>
      <c r="O31645" t="s">
        <v>28712</v>
      </c>
    </row>
    <row r="31646" spans="1:15" x14ac:dyDescent="0.25">
      <c r="A31646">
        <v>6039</v>
      </c>
      <c r="B31646">
        <v>7.12</v>
      </c>
      <c r="C31646">
        <v>414</v>
      </c>
      <c r="D31646">
        <v>6963</v>
      </c>
      <c r="E31646">
        <v>1990</v>
      </c>
      <c r="F31646" t="s">
        <v>121308</v>
      </c>
      <c r="G31646" t="b">
        <v>0</v>
      </c>
      <c r="H31646">
        <v>2019</v>
      </c>
      <c r="J31646" s="23" t="s">
        <v>28406</v>
      </c>
      <c r="K31646" s="23" t="s">
        <v>28404</v>
      </c>
      <c r="N31646" t="s">
        <v>142</v>
      </c>
      <c r="O31646" t="s">
        <v>28712</v>
      </c>
    </row>
    <row r="31647" spans="1:15" x14ac:dyDescent="0.25">
      <c r="A31647">
        <v>6039</v>
      </c>
      <c r="B31647">
        <v>7.12</v>
      </c>
      <c r="C31647">
        <v>414</v>
      </c>
      <c r="D31647">
        <v>6963</v>
      </c>
      <c r="E31647">
        <v>1990</v>
      </c>
      <c r="F31647" t="s">
        <v>121308</v>
      </c>
      <c r="G31647" t="b">
        <v>0</v>
      </c>
      <c r="H31647">
        <v>2019</v>
      </c>
      <c r="J31647" s="23" t="s">
        <v>28406</v>
      </c>
      <c r="K31647" s="23" t="s">
        <v>28404</v>
      </c>
      <c r="N31647" t="s">
        <v>123593</v>
      </c>
      <c r="O31647" t="s">
        <v>28712</v>
      </c>
    </row>
    <row r="31648" spans="1:15" x14ac:dyDescent="0.25">
      <c r="A31648">
        <v>6039</v>
      </c>
      <c r="B31648">
        <v>7.12</v>
      </c>
      <c r="C31648">
        <v>414</v>
      </c>
      <c r="D31648">
        <v>6963</v>
      </c>
      <c r="E31648">
        <v>1990</v>
      </c>
      <c r="F31648" t="s">
        <v>121308</v>
      </c>
      <c r="G31648" t="b">
        <v>0</v>
      </c>
      <c r="H31648">
        <v>2019</v>
      </c>
      <c r="J31648" s="23" t="s">
        <v>28406</v>
      </c>
      <c r="K31648" s="23" t="s">
        <v>28404</v>
      </c>
      <c r="N31648" t="s">
        <v>123591</v>
      </c>
      <c r="O31648" t="s">
        <v>28712</v>
      </c>
    </row>
    <row r="31649" spans="1:15" x14ac:dyDescent="0.25">
      <c r="A31649">
        <v>6040</v>
      </c>
      <c r="B31649">
        <v>7.12</v>
      </c>
      <c r="C31649">
        <v>194</v>
      </c>
      <c r="D31649">
        <v>12684</v>
      </c>
      <c r="E31649">
        <v>868</v>
      </c>
      <c r="F31649" t="s">
        <v>12797</v>
      </c>
      <c r="G31649" t="b">
        <v>0</v>
      </c>
      <c r="H31649">
        <v>2019</v>
      </c>
      <c r="J31649" s="23" t="s">
        <v>28406</v>
      </c>
      <c r="K31649" s="23" t="s">
        <v>28404</v>
      </c>
      <c r="N31649" t="s">
        <v>1454</v>
      </c>
      <c r="O31649" t="s">
        <v>12798</v>
      </c>
    </row>
    <row r="31650" spans="1:15" x14ac:dyDescent="0.25">
      <c r="A31650">
        <v>6040</v>
      </c>
      <c r="B31650">
        <v>7.12</v>
      </c>
      <c r="C31650">
        <v>194</v>
      </c>
      <c r="D31650">
        <v>12684</v>
      </c>
      <c r="E31650">
        <v>868</v>
      </c>
      <c r="F31650" t="s">
        <v>12797</v>
      </c>
      <c r="G31650" t="b">
        <v>0</v>
      </c>
      <c r="H31650">
        <v>2019</v>
      </c>
      <c r="J31650" s="23" t="s">
        <v>28406</v>
      </c>
      <c r="K31650" s="23" t="s">
        <v>28404</v>
      </c>
      <c r="N31650" t="s">
        <v>123593</v>
      </c>
      <c r="O31650" t="s">
        <v>12798</v>
      </c>
    </row>
    <row r="31651" spans="1:15" x14ac:dyDescent="0.25">
      <c r="A31651">
        <v>6040</v>
      </c>
      <c r="B31651">
        <v>7.12</v>
      </c>
      <c r="C31651">
        <v>194</v>
      </c>
      <c r="D31651">
        <v>12684</v>
      </c>
      <c r="E31651">
        <v>868</v>
      </c>
      <c r="F31651" t="s">
        <v>12797</v>
      </c>
      <c r="G31651" t="b">
        <v>0</v>
      </c>
      <c r="H31651">
        <v>2019</v>
      </c>
      <c r="J31651" s="23" t="s">
        <v>28406</v>
      </c>
      <c r="K31651" s="23" t="s">
        <v>28404</v>
      </c>
      <c r="N31651" t="s">
        <v>119750</v>
      </c>
      <c r="O31651" t="s">
        <v>12798</v>
      </c>
    </row>
    <row r="31652" spans="1:15" x14ac:dyDescent="0.25">
      <c r="A31652">
        <v>6040</v>
      </c>
      <c r="B31652">
        <v>7.12</v>
      </c>
      <c r="C31652">
        <v>194</v>
      </c>
      <c r="D31652">
        <v>12684</v>
      </c>
      <c r="E31652">
        <v>868</v>
      </c>
      <c r="F31652" t="s">
        <v>12797</v>
      </c>
      <c r="G31652" t="b">
        <v>0</v>
      </c>
      <c r="H31652">
        <v>2019</v>
      </c>
      <c r="J31652" s="23" t="s">
        <v>28406</v>
      </c>
      <c r="K31652" s="23" t="s">
        <v>28404</v>
      </c>
      <c r="N31652" t="s">
        <v>1321</v>
      </c>
      <c r="O31652" t="s">
        <v>12798</v>
      </c>
    </row>
    <row r="31653" spans="1:15" x14ac:dyDescent="0.25">
      <c r="A31653">
        <v>6041</v>
      </c>
      <c r="B31653">
        <v>7.12</v>
      </c>
      <c r="C31653">
        <v>326</v>
      </c>
      <c r="D31653">
        <v>8746</v>
      </c>
      <c r="E31653">
        <v>1489</v>
      </c>
      <c r="F31653" t="s">
        <v>12800</v>
      </c>
      <c r="G31653" t="b">
        <v>0</v>
      </c>
      <c r="H31653">
        <v>2019</v>
      </c>
      <c r="I31653">
        <v>2020</v>
      </c>
      <c r="J31653" s="23" t="s">
        <v>28406</v>
      </c>
      <c r="K31653" s="23" t="s">
        <v>28403</v>
      </c>
      <c r="L31653">
        <v>4</v>
      </c>
      <c r="M31653">
        <v>32</v>
      </c>
      <c r="N31653" t="s">
        <v>9483</v>
      </c>
      <c r="O31653" t="s">
        <v>12801</v>
      </c>
    </row>
    <row r="31654" spans="1:15" x14ac:dyDescent="0.25">
      <c r="A31654">
        <v>6041</v>
      </c>
      <c r="B31654">
        <v>7.12</v>
      </c>
      <c r="C31654">
        <v>326</v>
      </c>
      <c r="D31654">
        <v>8746</v>
      </c>
      <c r="E31654">
        <v>1489</v>
      </c>
      <c r="F31654" t="s">
        <v>12800</v>
      </c>
      <c r="G31654" t="b">
        <v>0</v>
      </c>
      <c r="H31654">
        <v>2019</v>
      </c>
      <c r="I31654">
        <v>2020</v>
      </c>
      <c r="J31654" s="23" t="s">
        <v>28406</v>
      </c>
      <c r="K31654" s="23" t="s">
        <v>28403</v>
      </c>
      <c r="L31654">
        <v>4</v>
      </c>
      <c r="M31654">
        <v>32</v>
      </c>
      <c r="N31654" t="s">
        <v>6434</v>
      </c>
      <c r="O31654" t="s">
        <v>12801</v>
      </c>
    </row>
    <row r="31655" spans="1:15" x14ac:dyDescent="0.25">
      <c r="A31655">
        <v>6041</v>
      </c>
      <c r="B31655">
        <v>7.12</v>
      </c>
      <c r="C31655">
        <v>326</v>
      </c>
      <c r="D31655">
        <v>8746</v>
      </c>
      <c r="E31655">
        <v>1489</v>
      </c>
      <c r="F31655" t="s">
        <v>12800</v>
      </c>
      <c r="G31655" t="b">
        <v>0</v>
      </c>
      <c r="H31655">
        <v>2019</v>
      </c>
      <c r="I31655">
        <v>2020</v>
      </c>
      <c r="J31655" s="23" t="s">
        <v>28406</v>
      </c>
      <c r="K31655" s="23" t="s">
        <v>28403</v>
      </c>
      <c r="L31655">
        <v>4</v>
      </c>
      <c r="M31655">
        <v>32</v>
      </c>
      <c r="N31655" t="s">
        <v>4066</v>
      </c>
      <c r="O31655" t="s">
        <v>12801</v>
      </c>
    </row>
    <row r="31656" spans="1:15" x14ac:dyDescent="0.25">
      <c r="A31656">
        <v>6041</v>
      </c>
      <c r="B31656">
        <v>7.12</v>
      </c>
      <c r="C31656">
        <v>326</v>
      </c>
      <c r="D31656">
        <v>8746</v>
      </c>
      <c r="E31656">
        <v>1489</v>
      </c>
      <c r="F31656" t="s">
        <v>12800</v>
      </c>
      <c r="G31656" t="b">
        <v>0</v>
      </c>
      <c r="H31656">
        <v>2019</v>
      </c>
      <c r="I31656">
        <v>2020</v>
      </c>
      <c r="J31656" s="23" t="s">
        <v>28406</v>
      </c>
      <c r="K31656" s="23" t="s">
        <v>28403</v>
      </c>
      <c r="L31656">
        <v>4</v>
      </c>
      <c r="M31656">
        <v>32</v>
      </c>
      <c r="N31656" t="s">
        <v>160</v>
      </c>
      <c r="O31656" t="s">
        <v>12801</v>
      </c>
    </row>
    <row r="31657" spans="1:15" x14ac:dyDescent="0.25">
      <c r="A31657">
        <v>6041</v>
      </c>
      <c r="B31657">
        <v>7.12</v>
      </c>
      <c r="C31657">
        <v>326</v>
      </c>
      <c r="D31657">
        <v>8746</v>
      </c>
      <c r="E31657">
        <v>1489</v>
      </c>
      <c r="F31657" t="s">
        <v>12800</v>
      </c>
      <c r="G31657" t="b">
        <v>0</v>
      </c>
      <c r="H31657">
        <v>2019</v>
      </c>
      <c r="I31657">
        <v>2020</v>
      </c>
      <c r="J31657" s="23" t="s">
        <v>28406</v>
      </c>
      <c r="K31657" s="23" t="s">
        <v>28403</v>
      </c>
      <c r="L31657">
        <v>4</v>
      </c>
      <c r="M31657">
        <v>32</v>
      </c>
      <c r="N31657" t="s">
        <v>600</v>
      </c>
      <c r="O31657" t="s">
        <v>12801</v>
      </c>
    </row>
    <row r="31658" spans="1:15" x14ac:dyDescent="0.25">
      <c r="A31658">
        <v>6042</v>
      </c>
      <c r="B31658">
        <v>7.12</v>
      </c>
      <c r="C31658">
        <v>251</v>
      </c>
      <c r="D31658">
        <v>9800</v>
      </c>
      <c r="E31658">
        <v>1271</v>
      </c>
      <c r="F31658" t="s">
        <v>12803</v>
      </c>
      <c r="G31658" t="b">
        <v>0</v>
      </c>
      <c r="H31658">
        <v>2019</v>
      </c>
      <c r="J31658" s="23" t="s">
        <v>28406</v>
      </c>
      <c r="K31658" s="23" t="s">
        <v>28404</v>
      </c>
      <c r="N31658" t="s">
        <v>200</v>
      </c>
      <c r="O31658" t="s">
        <v>12804</v>
      </c>
    </row>
    <row r="31659" spans="1:15" x14ac:dyDescent="0.25">
      <c r="A31659">
        <v>6042</v>
      </c>
      <c r="B31659">
        <v>7.12</v>
      </c>
      <c r="C31659">
        <v>251</v>
      </c>
      <c r="D31659">
        <v>9800</v>
      </c>
      <c r="E31659">
        <v>1271</v>
      </c>
      <c r="F31659" t="s">
        <v>12803</v>
      </c>
      <c r="G31659" t="b">
        <v>0</v>
      </c>
      <c r="H31659">
        <v>2019</v>
      </c>
      <c r="J31659" s="23" t="s">
        <v>28406</v>
      </c>
      <c r="K31659" s="23" t="s">
        <v>28404</v>
      </c>
      <c r="N31659" t="s">
        <v>1653</v>
      </c>
      <c r="O31659" t="s">
        <v>12804</v>
      </c>
    </row>
    <row r="31660" spans="1:15" x14ac:dyDescent="0.25">
      <c r="A31660">
        <v>6043</v>
      </c>
      <c r="B31660">
        <v>7.12</v>
      </c>
      <c r="C31660">
        <v>5546</v>
      </c>
      <c r="D31660">
        <v>591</v>
      </c>
      <c r="E31660">
        <v>22884</v>
      </c>
      <c r="F31660" t="s">
        <v>12805</v>
      </c>
      <c r="G31660" t="b">
        <v>0</v>
      </c>
      <c r="H31660">
        <v>2021</v>
      </c>
      <c r="J31660" s="23" t="s">
        <v>28406</v>
      </c>
      <c r="K31660" s="23" t="s">
        <v>28404</v>
      </c>
      <c r="N31660" t="s">
        <v>3750</v>
      </c>
      <c r="O31660" t="s">
        <v>328</v>
      </c>
    </row>
    <row r="31661" spans="1:15" x14ac:dyDescent="0.25">
      <c r="A31661">
        <v>6043</v>
      </c>
      <c r="B31661">
        <v>7.12</v>
      </c>
      <c r="C31661">
        <v>5546</v>
      </c>
      <c r="D31661">
        <v>591</v>
      </c>
      <c r="E31661">
        <v>22884</v>
      </c>
      <c r="F31661" t="s">
        <v>12805</v>
      </c>
      <c r="G31661" t="b">
        <v>0</v>
      </c>
      <c r="H31661">
        <v>2021</v>
      </c>
      <c r="J31661" s="23" t="s">
        <v>28406</v>
      </c>
      <c r="K31661" s="23" t="s">
        <v>28404</v>
      </c>
      <c r="N31661" t="s">
        <v>119750</v>
      </c>
      <c r="O31661" t="s">
        <v>328</v>
      </c>
    </row>
    <row r="31662" spans="1:15" x14ac:dyDescent="0.25">
      <c r="A31662">
        <v>6043</v>
      </c>
      <c r="B31662">
        <v>7.12</v>
      </c>
      <c r="C31662">
        <v>5546</v>
      </c>
      <c r="D31662">
        <v>591</v>
      </c>
      <c r="E31662">
        <v>22884</v>
      </c>
      <c r="F31662" t="s">
        <v>12805</v>
      </c>
      <c r="G31662" t="b">
        <v>0</v>
      </c>
      <c r="H31662">
        <v>2021</v>
      </c>
      <c r="J31662" s="23" t="s">
        <v>28406</v>
      </c>
      <c r="K31662" s="23" t="s">
        <v>28404</v>
      </c>
      <c r="N31662" t="s">
        <v>600</v>
      </c>
      <c r="O31662" t="s">
        <v>328</v>
      </c>
    </row>
    <row r="31663" spans="1:15" x14ac:dyDescent="0.25">
      <c r="A31663">
        <v>6044</v>
      </c>
      <c r="B31663">
        <v>7.12</v>
      </c>
      <c r="C31663">
        <v>175</v>
      </c>
      <c r="D31663">
        <v>15433</v>
      </c>
      <c r="E31663">
        <v>624</v>
      </c>
      <c r="F31663" t="s">
        <v>121309</v>
      </c>
      <c r="G31663" t="b">
        <v>0</v>
      </c>
      <c r="H31663">
        <v>2020</v>
      </c>
      <c r="J31663" s="23" t="s">
        <v>28406</v>
      </c>
      <c r="K31663" s="23" t="s">
        <v>28404</v>
      </c>
      <c r="N31663" t="s">
        <v>142</v>
      </c>
      <c r="O31663" t="s">
        <v>31251</v>
      </c>
    </row>
    <row r="31664" spans="1:15" x14ac:dyDescent="0.25">
      <c r="A31664">
        <v>6044</v>
      </c>
      <c r="B31664">
        <v>7.12</v>
      </c>
      <c r="C31664">
        <v>175</v>
      </c>
      <c r="D31664">
        <v>15433</v>
      </c>
      <c r="E31664">
        <v>624</v>
      </c>
      <c r="F31664" t="s">
        <v>121309</v>
      </c>
      <c r="G31664" t="b">
        <v>0</v>
      </c>
      <c r="H31664">
        <v>2020</v>
      </c>
      <c r="J31664" s="23" t="s">
        <v>28406</v>
      </c>
      <c r="K31664" s="23" t="s">
        <v>28404</v>
      </c>
      <c r="N31664" t="s">
        <v>142</v>
      </c>
      <c r="O31664" t="s">
        <v>31252</v>
      </c>
    </row>
    <row r="31665" spans="1:15" x14ac:dyDescent="0.25">
      <c r="A31665">
        <v>6044</v>
      </c>
      <c r="B31665">
        <v>7.12</v>
      </c>
      <c r="C31665">
        <v>175</v>
      </c>
      <c r="D31665">
        <v>15433</v>
      </c>
      <c r="E31665">
        <v>624</v>
      </c>
      <c r="F31665" t="s">
        <v>121309</v>
      </c>
      <c r="G31665" t="b">
        <v>0</v>
      </c>
      <c r="H31665">
        <v>2020</v>
      </c>
      <c r="J31665" s="23" t="s">
        <v>28406</v>
      </c>
      <c r="K31665" s="23" t="s">
        <v>28404</v>
      </c>
      <c r="N31665" t="s">
        <v>200</v>
      </c>
      <c r="O31665" t="s">
        <v>31251</v>
      </c>
    </row>
    <row r="31666" spans="1:15" x14ac:dyDescent="0.25">
      <c r="A31666">
        <v>6044</v>
      </c>
      <c r="B31666">
        <v>7.12</v>
      </c>
      <c r="C31666">
        <v>175</v>
      </c>
      <c r="D31666">
        <v>15433</v>
      </c>
      <c r="E31666">
        <v>624</v>
      </c>
      <c r="F31666" t="s">
        <v>121309</v>
      </c>
      <c r="G31666" t="b">
        <v>0</v>
      </c>
      <c r="H31666">
        <v>2020</v>
      </c>
      <c r="J31666" s="23" t="s">
        <v>28406</v>
      </c>
      <c r="K31666" s="23" t="s">
        <v>28404</v>
      </c>
      <c r="N31666" t="s">
        <v>200</v>
      </c>
      <c r="O31666" t="s">
        <v>31252</v>
      </c>
    </row>
    <row r="31667" spans="1:15" x14ac:dyDescent="0.25">
      <c r="A31667">
        <v>6044</v>
      </c>
      <c r="B31667">
        <v>7.12</v>
      </c>
      <c r="C31667">
        <v>175</v>
      </c>
      <c r="D31667">
        <v>15433</v>
      </c>
      <c r="E31667">
        <v>624</v>
      </c>
      <c r="F31667" t="s">
        <v>121309</v>
      </c>
      <c r="G31667" t="b">
        <v>0</v>
      </c>
      <c r="H31667">
        <v>2020</v>
      </c>
      <c r="J31667" s="23" t="s">
        <v>28406</v>
      </c>
      <c r="K31667" s="23" t="s">
        <v>28404</v>
      </c>
      <c r="N31667" t="s">
        <v>1454</v>
      </c>
      <c r="O31667" t="s">
        <v>31251</v>
      </c>
    </row>
    <row r="31668" spans="1:15" x14ac:dyDescent="0.25">
      <c r="A31668">
        <v>6044</v>
      </c>
      <c r="B31668">
        <v>7.12</v>
      </c>
      <c r="C31668">
        <v>175</v>
      </c>
      <c r="D31668">
        <v>15433</v>
      </c>
      <c r="E31668">
        <v>624</v>
      </c>
      <c r="F31668" t="s">
        <v>121309</v>
      </c>
      <c r="G31668" t="b">
        <v>0</v>
      </c>
      <c r="H31668">
        <v>2020</v>
      </c>
      <c r="J31668" s="23" t="s">
        <v>28406</v>
      </c>
      <c r="K31668" s="23" t="s">
        <v>28404</v>
      </c>
      <c r="N31668" t="s">
        <v>1454</v>
      </c>
      <c r="O31668" t="s">
        <v>31252</v>
      </c>
    </row>
    <row r="31669" spans="1:15" x14ac:dyDescent="0.25">
      <c r="A31669">
        <v>6045</v>
      </c>
      <c r="B31669">
        <v>7.11</v>
      </c>
      <c r="C31669">
        <v>254</v>
      </c>
      <c r="D31669">
        <v>13240</v>
      </c>
      <c r="E31669">
        <v>811</v>
      </c>
      <c r="F31669" t="s">
        <v>121310</v>
      </c>
      <c r="G31669" t="b">
        <v>0</v>
      </c>
      <c r="H31669">
        <v>2016</v>
      </c>
      <c r="I31669">
        <v>2019</v>
      </c>
      <c r="J31669" s="23" t="s">
        <v>28406</v>
      </c>
      <c r="K31669" s="23" t="s">
        <v>28403</v>
      </c>
      <c r="L31669">
        <v>3</v>
      </c>
      <c r="M31669">
        <v>0</v>
      </c>
      <c r="N31669" t="s">
        <v>200</v>
      </c>
      <c r="O31669" t="s">
        <v>28713</v>
      </c>
    </row>
    <row r="31670" spans="1:15" x14ac:dyDescent="0.25">
      <c r="A31670">
        <v>6045</v>
      </c>
      <c r="B31670">
        <v>7.11</v>
      </c>
      <c r="C31670">
        <v>254</v>
      </c>
      <c r="D31670">
        <v>13240</v>
      </c>
      <c r="E31670">
        <v>811</v>
      </c>
      <c r="F31670" t="s">
        <v>121310</v>
      </c>
      <c r="G31670" t="b">
        <v>0</v>
      </c>
      <c r="H31670">
        <v>2016</v>
      </c>
      <c r="I31670">
        <v>2019</v>
      </c>
      <c r="J31670" s="23" t="s">
        <v>28406</v>
      </c>
      <c r="K31670" s="23" t="s">
        <v>28403</v>
      </c>
      <c r="L31670">
        <v>3</v>
      </c>
      <c r="M31670">
        <v>0</v>
      </c>
      <c r="N31670" t="s">
        <v>1454</v>
      </c>
      <c r="O31670" t="s">
        <v>28713</v>
      </c>
    </row>
    <row r="31671" spans="1:15" x14ac:dyDescent="0.25">
      <c r="A31671">
        <v>6045</v>
      </c>
      <c r="B31671">
        <v>7.11</v>
      </c>
      <c r="C31671">
        <v>254</v>
      </c>
      <c r="D31671">
        <v>13240</v>
      </c>
      <c r="E31671">
        <v>811</v>
      </c>
      <c r="F31671" t="s">
        <v>121310</v>
      </c>
      <c r="G31671" t="b">
        <v>0</v>
      </c>
      <c r="H31671">
        <v>2016</v>
      </c>
      <c r="I31671">
        <v>2019</v>
      </c>
      <c r="J31671" s="23" t="s">
        <v>28406</v>
      </c>
      <c r="K31671" s="23" t="s">
        <v>28403</v>
      </c>
      <c r="L31671">
        <v>3</v>
      </c>
      <c r="M31671">
        <v>0</v>
      </c>
      <c r="N31671" t="s">
        <v>5432</v>
      </c>
      <c r="O31671" t="s">
        <v>28713</v>
      </c>
    </row>
    <row r="31672" spans="1:15" x14ac:dyDescent="0.25">
      <c r="A31672">
        <v>6045</v>
      </c>
      <c r="B31672">
        <v>7.11</v>
      </c>
      <c r="C31672">
        <v>254</v>
      </c>
      <c r="D31672">
        <v>13240</v>
      </c>
      <c r="E31672">
        <v>811</v>
      </c>
      <c r="F31672" t="s">
        <v>121310</v>
      </c>
      <c r="G31672" t="b">
        <v>0</v>
      </c>
      <c r="H31672">
        <v>2016</v>
      </c>
      <c r="I31672">
        <v>2019</v>
      </c>
      <c r="J31672" s="23" t="s">
        <v>28406</v>
      </c>
      <c r="K31672" s="23" t="s">
        <v>28403</v>
      </c>
      <c r="L31672">
        <v>3</v>
      </c>
      <c r="M31672">
        <v>0</v>
      </c>
      <c r="N31672" t="s">
        <v>1321</v>
      </c>
      <c r="O31672" t="s">
        <v>28713</v>
      </c>
    </row>
    <row r="31673" spans="1:15" x14ac:dyDescent="0.25">
      <c r="A31673">
        <v>6046</v>
      </c>
      <c r="B31673">
        <v>7.11</v>
      </c>
      <c r="C31673">
        <v>1084</v>
      </c>
      <c r="D31673">
        <v>3714</v>
      </c>
      <c r="E31673">
        <v>4097</v>
      </c>
      <c r="F31673" t="s">
        <v>121311</v>
      </c>
      <c r="G31673" t="b">
        <v>0</v>
      </c>
      <c r="H31673">
        <v>2017</v>
      </c>
      <c r="I31673">
        <v>2020</v>
      </c>
      <c r="J31673" s="23" t="s">
        <v>28406</v>
      </c>
      <c r="K31673" s="23" t="s">
        <v>28403</v>
      </c>
      <c r="L31673">
        <v>5</v>
      </c>
      <c r="M31673">
        <v>0</v>
      </c>
      <c r="N31673" t="s">
        <v>1454</v>
      </c>
      <c r="O31673" t="s">
        <v>121312</v>
      </c>
    </row>
    <row r="31674" spans="1:15" x14ac:dyDescent="0.25">
      <c r="A31674">
        <v>6046</v>
      </c>
      <c r="B31674">
        <v>7.11</v>
      </c>
      <c r="C31674">
        <v>1084</v>
      </c>
      <c r="D31674">
        <v>3714</v>
      </c>
      <c r="E31674">
        <v>4097</v>
      </c>
      <c r="F31674" t="s">
        <v>121311</v>
      </c>
      <c r="G31674" t="b">
        <v>0</v>
      </c>
      <c r="H31674">
        <v>2017</v>
      </c>
      <c r="I31674">
        <v>2020</v>
      </c>
      <c r="J31674" s="23" t="s">
        <v>28406</v>
      </c>
      <c r="K31674" s="23" t="s">
        <v>28403</v>
      </c>
      <c r="L31674">
        <v>5</v>
      </c>
      <c r="M31674">
        <v>0</v>
      </c>
      <c r="N31674" t="s">
        <v>200</v>
      </c>
      <c r="O31674" t="s">
        <v>121312</v>
      </c>
    </row>
    <row r="31675" spans="1:15" x14ac:dyDescent="0.25">
      <c r="A31675">
        <v>6047</v>
      </c>
      <c r="B31675">
        <v>7.11</v>
      </c>
      <c r="C31675">
        <v>393</v>
      </c>
      <c r="D31675">
        <v>8256</v>
      </c>
      <c r="E31675">
        <v>1608</v>
      </c>
      <c r="F31675" t="s">
        <v>12812</v>
      </c>
      <c r="G31675" t="b">
        <v>0</v>
      </c>
      <c r="H31675">
        <v>2016</v>
      </c>
      <c r="I31675">
        <v>2020</v>
      </c>
      <c r="J31675" s="23" t="s">
        <v>28406</v>
      </c>
      <c r="K31675" s="23" t="s">
        <v>28403</v>
      </c>
      <c r="L31675">
        <v>7</v>
      </c>
      <c r="M31675">
        <v>42</v>
      </c>
      <c r="N31675" t="s">
        <v>1454</v>
      </c>
      <c r="O31675" t="s">
        <v>121313</v>
      </c>
    </row>
    <row r="31676" spans="1:15" x14ac:dyDescent="0.25">
      <c r="A31676">
        <v>6047</v>
      </c>
      <c r="B31676">
        <v>7.11</v>
      </c>
      <c r="C31676">
        <v>393</v>
      </c>
      <c r="D31676">
        <v>8256</v>
      </c>
      <c r="E31676">
        <v>1608</v>
      </c>
      <c r="F31676" t="s">
        <v>12812</v>
      </c>
      <c r="G31676" t="b">
        <v>0</v>
      </c>
      <c r="H31676">
        <v>2016</v>
      </c>
      <c r="I31676">
        <v>2020</v>
      </c>
      <c r="J31676" s="23" t="s">
        <v>28406</v>
      </c>
      <c r="K31676" s="23" t="s">
        <v>28403</v>
      </c>
      <c r="L31676">
        <v>7</v>
      </c>
      <c r="M31676">
        <v>42</v>
      </c>
      <c r="N31676" t="s">
        <v>1454</v>
      </c>
      <c r="O31676" t="s">
        <v>2539</v>
      </c>
    </row>
    <row r="31677" spans="1:15" x14ac:dyDescent="0.25">
      <c r="A31677">
        <v>6047</v>
      </c>
      <c r="B31677">
        <v>7.11</v>
      </c>
      <c r="C31677">
        <v>393</v>
      </c>
      <c r="D31677">
        <v>8256</v>
      </c>
      <c r="E31677">
        <v>1608</v>
      </c>
      <c r="F31677" t="s">
        <v>12812</v>
      </c>
      <c r="G31677" t="b">
        <v>0</v>
      </c>
      <c r="H31677">
        <v>2016</v>
      </c>
      <c r="I31677">
        <v>2020</v>
      </c>
      <c r="J31677" s="23" t="s">
        <v>28406</v>
      </c>
      <c r="K31677" s="23" t="s">
        <v>28403</v>
      </c>
      <c r="L31677">
        <v>7</v>
      </c>
      <c r="M31677">
        <v>42</v>
      </c>
      <c r="N31677" t="s">
        <v>142</v>
      </c>
      <c r="O31677" t="s">
        <v>121313</v>
      </c>
    </row>
    <row r="31678" spans="1:15" x14ac:dyDescent="0.25">
      <c r="A31678">
        <v>6047</v>
      </c>
      <c r="B31678">
        <v>7.11</v>
      </c>
      <c r="C31678">
        <v>393</v>
      </c>
      <c r="D31678">
        <v>8256</v>
      </c>
      <c r="E31678">
        <v>1608</v>
      </c>
      <c r="F31678" t="s">
        <v>12812</v>
      </c>
      <c r="G31678" t="b">
        <v>0</v>
      </c>
      <c r="H31678">
        <v>2016</v>
      </c>
      <c r="I31678">
        <v>2020</v>
      </c>
      <c r="J31678" s="23" t="s">
        <v>28406</v>
      </c>
      <c r="K31678" s="23" t="s">
        <v>28403</v>
      </c>
      <c r="L31678">
        <v>7</v>
      </c>
      <c r="M31678">
        <v>42</v>
      </c>
      <c r="N31678" t="s">
        <v>142</v>
      </c>
      <c r="O31678" t="s">
        <v>2539</v>
      </c>
    </row>
    <row r="31679" spans="1:15" x14ac:dyDescent="0.25">
      <c r="A31679">
        <v>6047</v>
      </c>
      <c r="B31679">
        <v>7.11</v>
      </c>
      <c r="C31679">
        <v>393</v>
      </c>
      <c r="D31679">
        <v>8256</v>
      </c>
      <c r="E31679">
        <v>1608</v>
      </c>
      <c r="F31679" t="s">
        <v>12812</v>
      </c>
      <c r="G31679" t="b">
        <v>0</v>
      </c>
      <c r="H31679">
        <v>2016</v>
      </c>
      <c r="I31679">
        <v>2020</v>
      </c>
      <c r="J31679" s="23" t="s">
        <v>28406</v>
      </c>
      <c r="K31679" s="23" t="s">
        <v>28403</v>
      </c>
      <c r="L31679">
        <v>7</v>
      </c>
      <c r="M31679">
        <v>42</v>
      </c>
      <c r="N31679" t="s">
        <v>29053</v>
      </c>
      <c r="O31679" t="s">
        <v>121313</v>
      </c>
    </row>
    <row r="31680" spans="1:15" x14ac:dyDescent="0.25">
      <c r="A31680">
        <v>6047</v>
      </c>
      <c r="B31680">
        <v>7.11</v>
      </c>
      <c r="C31680">
        <v>393</v>
      </c>
      <c r="D31680">
        <v>8256</v>
      </c>
      <c r="E31680">
        <v>1608</v>
      </c>
      <c r="F31680" t="s">
        <v>12812</v>
      </c>
      <c r="G31680" t="b">
        <v>0</v>
      </c>
      <c r="H31680">
        <v>2016</v>
      </c>
      <c r="I31680">
        <v>2020</v>
      </c>
      <c r="J31680" s="23" t="s">
        <v>28406</v>
      </c>
      <c r="K31680" s="23" t="s">
        <v>28403</v>
      </c>
      <c r="L31680">
        <v>7</v>
      </c>
      <c r="M31680">
        <v>42</v>
      </c>
      <c r="N31680" t="s">
        <v>29053</v>
      </c>
      <c r="O31680" t="s">
        <v>2539</v>
      </c>
    </row>
    <row r="31681" spans="1:15" x14ac:dyDescent="0.25">
      <c r="A31681">
        <v>6048</v>
      </c>
      <c r="B31681">
        <v>7.11</v>
      </c>
      <c r="C31681">
        <v>661</v>
      </c>
      <c r="D31681">
        <v>7972</v>
      </c>
      <c r="E31681">
        <v>1682</v>
      </c>
      <c r="F31681" t="s">
        <v>12815</v>
      </c>
      <c r="G31681" t="b">
        <v>0</v>
      </c>
      <c r="H31681">
        <v>2018</v>
      </c>
      <c r="I31681">
        <v>2018</v>
      </c>
      <c r="J31681" s="23" t="s">
        <v>28406</v>
      </c>
      <c r="K31681" s="23" t="s">
        <v>28403</v>
      </c>
      <c r="L31681">
        <v>1</v>
      </c>
      <c r="M31681">
        <v>25</v>
      </c>
      <c r="N31681" t="s">
        <v>3699</v>
      </c>
      <c r="O31681" t="s">
        <v>28571</v>
      </c>
    </row>
    <row r="31682" spans="1:15" x14ac:dyDescent="0.25">
      <c r="A31682">
        <v>6048</v>
      </c>
      <c r="B31682">
        <v>7.11</v>
      </c>
      <c r="C31682">
        <v>661</v>
      </c>
      <c r="D31682">
        <v>7972</v>
      </c>
      <c r="E31682">
        <v>1682</v>
      </c>
      <c r="F31682" t="s">
        <v>12815</v>
      </c>
      <c r="G31682" t="b">
        <v>0</v>
      </c>
      <c r="H31682">
        <v>2018</v>
      </c>
      <c r="I31682">
        <v>2018</v>
      </c>
      <c r="J31682" s="23" t="s">
        <v>28406</v>
      </c>
      <c r="K31682" s="23" t="s">
        <v>28403</v>
      </c>
      <c r="L31682">
        <v>1</v>
      </c>
      <c r="M31682">
        <v>25</v>
      </c>
      <c r="N31682" t="s">
        <v>1454</v>
      </c>
      <c r="O31682" t="s">
        <v>28571</v>
      </c>
    </row>
    <row r="31683" spans="1:15" x14ac:dyDescent="0.25">
      <c r="A31683">
        <v>6048</v>
      </c>
      <c r="B31683">
        <v>7.11</v>
      </c>
      <c r="C31683">
        <v>661</v>
      </c>
      <c r="D31683">
        <v>7972</v>
      </c>
      <c r="E31683">
        <v>1682</v>
      </c>
      <c r="F31683" t="s">
        <v>12815</v>
      </c>
      <c r="G31683" t="b">
        <v>0</v>
      </c>
      <c r="H31683">
        <v>2018</v>
      </c>
      <c r="I31683">
        <v>2018</v>
      </c>
      <c r="J31683" s="23" t="s">
        <v>28406</v>
      </c>
      <c r="K31683" s="23" t="s">
        <v>28403</v>
      </c>
      <c r="L31683">
        <v>1</v>
      </c>
      <c r="M31683">
        <v>25</v>
      </c>
      <c r="N31683" t="s">
        <v>4066</v>
      </c>
      <c r="O31683" t="s">
        <v>28571</v>
      </c>
    </row>
    <row r="31684" spans="1:15" x14ac:dyDescent="0.25">
      <c r="A31684">
        <v>6048</v>
      </c>
      <c r="B31684">
        <v>7.11</v>
      </c>
      <c r="C31684">
        <v>661</v>
      </c>
      <c r="D31684">
        <v>7972</v>
      </c>
      <c r="E31684">
        <v>1682</v>
      </c>
      <c r="F31684" t="s">
        <v>12815</v>
      </c>
      <c r="G31684" t="b">
        <v>0</v>
      </c>
      <c r="H31684">
        <v>2018</v>
      </c>
      <c r="I31684">
        <v>2018</v>
      </c>
      <c r="J31684" s="23" t="s">
        <v>28406</v>
      </c>
      <c r="K31684" s="23" t="s">
        <v>28403</v>
      </c>
      <c r="L31684">
        <v>1</v>
      </c>
      <c r="M31684">
        <v>25</v>
      </c>
      <c r="N31684" t="s">
        <v>1321</v>
      </c>
      <c r="O31684" t="s">
        <v>28571</v>
      </c>
    </row>
    <row r="31685" spans="1:15" x14ac:dyDescent="0.25">
      <c r="A31685">
        <v>6030</v>
      </c>
      <c r="B31685">
        <v>7.11</v>
      </c>
      <c r="C31685">
        <v>421</v>
      </c>
      <c r="D31685">
        <v>9252</v>
      </c>
      <c r="E31685">
        <v>1372</v>
      </c>
      <c r="F31685" t="s">
        <v>12817</v>
      </c>
      <c r="G31685" t="b">
        <v>0</v>
      </c>
      <c r="H31685">
        <v>2012</v>
      </c>
      <c r="J31685" s="23" t="s">
        <v>28410</v>
      </c>
      <c r="K31685" s="23" t="s">
        <v>28404</v>
      </c>
      <c r="N31685" t="s">
        <v>3750</v>
      </c>
      <c r="O31685" t="s">
        <v>28448</v>
      </c>
    </row>
    <row r="31686" spans="1:15" x14ac:dyDescent="0.25">
      <c r="A31686">
        <v>6030</v>
      </c>
      <c r="B31686">
        <v>7.11</v>
      </c>
      <c r="C31686">
        <v>421</v>
      </c>
      <c r="D31686">
        <v>9252</v>
      </c>
      <c r="E31686">
        <v>1372</v>
      </c>
      <c r="F31686" t="s">
        <v>12817</v>
      </c>
      <c r="G31686" t="b">
        <v>0</v>
      </c>
      <c r="H31686">
        <v>2012</v>
      </c>
      <c r="J31686" s="23" t="s">
        <v>28410</v>
      </c>
      <c r="K31686" s="23" t="s">
        <v>28404</v>
      </c>
      <c r="N31686" t="s">
        <v>3750</v>
      </c>
      <c r="O31686" t="s">
        <v>30167</v>
      </c>
    </row>
    <row r="31687" spans="1:15" x14ac:dyDescent="0.25">
      <c r="A31687">
        <v>6030</v>
      </c>
      <c r="B31687">
        <v>7.11</v>
      </c>
      <c r="C31687">
        <v>421</v>
      </c>
      <c r="D31687">
        <v>9252</v>
      </c>
      <c r="E31687">
        <v>1372</v>
      </c>
      <c r="F31687" t="s">
        <v>12817</v>
      </c>
      <c r="G31687" t="b">
        <v>0</v>
      </c>
      <c r="H31687">
        <v>2012</v>
      </c>
      <c r="J31687" s="23" t="s">
        <v>28410</v>
      </c>
      <c r="K31687" s="23" t="s">
        <v>28404</v>
      </c>
      <c r="N31687" t="s">
        <v>3750</v>
      </c>
      <c r="O31687" t="s">
        <v>31253</v>
      </c>
    </row>
    <row r="31688" spans="1:15" x14ac:dyDescent="0.25">
      <c r="A31688">
        <v>6030</v>
      </c>
      <c r="B31688">
        <v>7.11</v>
      </c>
      <c r="C31688">
        <v>421</v>
      </c>
      <c r="D31688">
        <v>9252</v>
      </c>
      <c r="E31688">
        <v>1372</v>
      </c>
      <c r="F31688" t="s">
        <v>12817</v>
      </c>
      <c r="G31688" t="b">
        <v>0</v>
      </c>
      <c r="H31688">
        <v>2012</v>
      </c>
      <c r="J31688" s="23" t="s">
        <v>28410</v>
      </c>
      <c r="K31688" s="23" t="s">
        <v>28404</v>
      </c>
      <c r="N31688" t="s">
        <v>9483</v>
      </c>
      <c r="O31688" t="s">
        <v>28448</v>
      </c>
    </row>
    <row r="31689" spans="1:15" x14ac:dyDescent="0.25">
      <c r="A31689">
        <v>6030</v>
      </c>
      <c r="B31689">
        <v>7.11</v>
      </c>
      <c r="C31689">
        <v>421</v>
      </c>
      <c r="D31689">
        <v>9252</v>
      </c>
      <c r="E31689">
        <v>1372</v>
      </c>
      <c r="F31689" t="s">
        <v>12817</v>
      </c>
      <c r="G31689" t="b">
        <v>0</v>
      </c>
      <c r="H31689">
        <v>2012</v>
      </c>
      <c r="J31689" s="23" t="s">
        <v>28410</v>
      </c>
      <c r="K31689" s="23" t="s">
        <v>28404</v>
      </c>
      <c r="N31689" t="s">
        <v>9483</v>
      </c>
      <c r="O31689" t="s">
        <v>30167</v>
      </c>
    </row>
    <row r="31690" spans="1:15" x14ac:dyDescent="0.25">
      <c r="A31690">
        <v>6030</v>
      </c>
      <c r="B31690">
        <v>7.11</v>
      </c>
      <c r="C31690">
        <v>421</v>
      </c>
      <c r="D31690">
        <v>9252</v>
      </c>
      <c r="E31690">
        <v>1372</v>
      </c>
      <c r="F31690" t="s">
        <v>12817</v>
      </c>
      <c r="G31690" t="b">
        <v>0</v>
      </c>
      <c r="H31690">
        <v>2012</v>
      </c>
      <c r="J31690" s="23" t="s">
        <v>28410</v>
      </c>
      <c r="K31690" s="23" t="s">
        <v>28404</v>
      </c>
      <c r="N31690" t="s">
        <v>9483</v>
      </c>
      <c r="O31690" t="s">
        <v>31253</v>
      </c>
    </row>
    <row r="31691" spans="1:15" x14ac:dyDescent="0.25">
      <c r="A31691">
        <v>6030</v>
      </c>
      <c r="B31691">
        <v>7.11</v>
      </c>
      <c r="C31691">
        <v>421</v>
      </c>
      <c r="D31691">
        <v>9252</v>
      </c>
      <c r="E31691">
        <v>1372</v>
      </c>
      <c r="F31691" t="s">
        <v>12817</v>
      </c>
      <c r="G31691" t="b">
        <v>0</v>
      </c>
      <c r="H31691">
        <v>2012</v>
      </c>
      <c r="J31691" s="23" t="s">
        <v>28410</v>
      </c>
      <c r="K31691" s="23" t="s">
        <v>28404</v>
      </c>
      <c r="N31691" t="s">
        <v>142</v>
      </c>
      <c r="O31691" t="s">
        <v>28448</v>
      </c>
    </row>
    <row r="31692" spans="1:15" x14ac:dyDescent="0.25">
      <c r="A31692">
        <v>6030</v>
      </c>
      <c r="B31692">
        <v>7.11</v>
      </c>
      <c r="C31692">
        <v>421</v>
      </c>
      <c r="D31692">
        <v>9252</v>
      </c>
      <c r="E31692">
        <v>1372</v>
      </c>
      <c r="F31692" t="s">
        <v>12817</v>
      </c>
      <c r="G31692" t="b">
        <v>0</v>
      </c>
      <c r="H31692">
        <v>2012</v>
      </c>
      <c r="J31692" s="23" t="s">
        <v>28410</v>
      </c>
      <c r="K31692" s="23" t="s">
        <v>28404</v>
      </c>
      <c r="N31692" t="s">
        <v>142</v>
      </c>
      <c r="O31692" t="s">
        <v>30167</v>
      </c>
    </row>
    <row r="31693" spans="1:15" x14ac:dyDescent="0.25">
      <c r="A31693">
        <v>6030</v>
      </c>
      <c r="B31693">
        <v>7.11</v>
      </c>
      <c r="C31693">
        <v>421</v>
      </c>
      <c r="D31693">
        <v>9252</v>
      </c>
      <c r="E31693">
        <v>1372</v>
      </c>
      <c r="F31693" t="s">
        <v>12817</v>
      </c>
      <c r="G31693" t="b">
        <v>0</v>
      </c>
      <c r="H31693">
        <v>2012</v>
      </c>
      <c r="J31693" s="23" t="s">
        <v>28410</v>
      </c>
      <c r="K31693" s="23" t="s">
        <v>28404</v>
      </c>
      <c r="N31693" t="s">
        <v>142</v>
      </c>
      <c r="O31693" t="s">
        <v>31253</v>
      </c>
    </row>
    <row r="31694" spans="1:15" x14ac:dyDescent="0.25">
      <c r="A31694">
        <v>6030</v>
      </c>
      <c r="B31694">
        <v>7.11</v>
      </c>
      <c r="C31694">
        <v>421</v>
      </c>
      <c r="D31694">
        <v>9252</v>
      </c>
      <c r="E31694">
        <v>1372</v>
      </c>
      <c r="F31694" t="s">
        <v>12817</v>
      </c>
      <c r="G31694" t="b">
        <v>0</v>
      </c>
      <c r="H31694">
        <v>2012</v>
      </c>
      <c r="J31694" s="23" t="s">
        <v>28410</v>
      </c>
      <c r="K31694" s="23" t="s">
        <v>28404</v>
      </c>
      <c r="N31694" t="s">
        <v>119750</v>
      </c>
      <c r="O31694" t="s">
        <v>28448</v>
      </c>
    </row>
    <row r="31695" spans="1:15" x14ac:dyDescent="0.25">
      <c r="A31695">
        <v>6030</v>
      </c>
      <c r="B31695">
        <v>7.11</v>
      </c>
      <c r="C31695">
        <v>421</v>
      </c>
      <c r="D31695">
        <v>9252</v>
      </c>
      <c r="E31695">
        <v>1372</v>
      </c>
      <c r="F31695" t="s">
        <v>12817</v>
      </c>
      <c r="G31695" t="b">
        <v>0</v>
      </c>
      <c r="H31695">
        <v>2012</v>
      </c>
      <c r="J31695" s="23" t="s">
        <v>28410</v>
      </c>
      <c r="K31695" s="23" t="s">
        <v>28404</v>
      </c>
      <c r="N31695" t="s">
        <v>119750</v>
      </c>
      <c r="O31695" t="s">
        <v>30167</v>
      </c>
    </row>
    <row r="31696" spans="1:15" x14ac:dyDescent="0.25">
      <c r="A31696">
        <v>6030</v>
      </c>
      <c r="B31696">
        <v>7.11</v>
      </c>
      <c r="C31696">
        <v>421</v>
      </c>
      <c r="D31696">
        <v>9252</v>
      </c>
      <c r="E31696">
        <v>1372</v>
      </c>
      <c r="F31696" t="s">
        <v>12817</v>
      </c>
      <c r="G31696" t="b">
        <v>0</v>
      </c>
      <c r="H31696">
        <v>2012</v>
      </c>
      <c r="J31696" s="23" t="s">
        <v>28410</v>
      </c>
      <c r="K31696" s="23" t="s">
        <v>28404</v>
      </c>
      <c r="N31696" t="s">
        <v>119750</v>
      </c>
      <c r="O31696" t="s">
        <v>31253</v>
      </c>
    </row>
    <row r="31697" spans="1:15" x14ac:dyDescent="0.25">
      <c r="A31697">
        <v>6030</v>
      </c>
      <c r="B31697">
        <v>7.11</v>
      </c>
      <c r="C31697">
        <v>421</v>
      </c>
      <c r="D31697">
        <v>9252</v>
      </c>
      <c r="E31697">
        <v>1372</v>
      </c>
      <c r="F31697" t="s">
        <v>12817</v>
      </c>
      <c r="G31697" t="b">
        <v>0</v>
      </c>
      <c r="H31697">
        <v>2012</v>
      </c>
      <c r="J31697" s="23" t="s">
        <v>28410</v>
      </c>
      <c r="K31697" s="23" t="s">
        <v>28404</v>
      </c>
      <c r="N31697" t="s">
        <v>160</v>
      </c>
      <c r="O31697" t="s">
        <v>28448</v>
      </c>
    </row>
    <row r="31698" spans="1:15" x14ac:dyDescent="0.25">
      <c r="A31698">
        <v>6030</v>
      </c>
      <c r="B31698">
        <v>7.11</v>
      </c>
      <c r="C31698">
        <v>421</v>
      </c>
      <c r="D31698">
        <v>9252</v>
      </c>
      <c r="E31698">
        <v>1372</v>
      </c>
      <c r="F31698" t="s">
        <v>12817</v>
      </c>
      <c r="G31698" t="b">
        <v>0</v>
      </c>
      <c r="H31698">
        <v>2012</v>
      </c>
      <c r="J31698" s="23" t="s">
        <v>28410</v>
      </c>
      <c r="K31698" s="23" t="s">
        <v>28404</v>
      </c>
      <c r="N31698" t="s">
        <v>160</v>
      </c>
      <c r="O31698" t="s">
        <v>30167</v>
      </c>
    </row>
    <row r="31699" spans="1:15" x14ac:dyDescent="0.25">
      <c r="A31699">
        <v>6030</v>
      </c>
      <c r="B31699">
        <v>7.11</v>
      </c>
      <c r="C31699">
        <v>421</v>
      </c>
      <c r="D31699">
        <v>9252</v>
      </c>
      <c r="E31699">
        <v>1372</v>
      </c>
      <c r="F31699" t="s">
        <v>12817</v>
      </c>
      <c r="G31699" t="b">
        <v>0</v>
      </c>
      <c r="H31699">
        <v>2012</v>
      </c>
      <c r="J31699" s="23" t="s">
        <v>28410</v>
      </c>
      <c r="K31699" s="23" t="s">
        <v>28404</v>
      </c>
      <c r="N31699" t="s">
        <v>160</v>
      </c>
      <c r="O31699" t="s">
        <v>31253</v>
      </c>
    </row>
    <row r="31700" spans="1:15" x14ac:dyDescent="0.25">
      <c r="A31700">
        <v>6049</v>
      </c>
      <c r="B31700">
        <v>7.11</v>
      </c>
      <c r="C31700">
        <v>123</v>
      </c>
      <c r="D31700">
        <v>17079</v>
      </c>
      <c r="E31700">
        <v>519</v>
      </c>
      <c r="F31700" t="s">
        <v>12821</v>
      </c>
      <c r="G31700" t="b">
        <v>0</v>
      </c>
      <c r="H31700">
        <v>2018</v>
      </c>
      <c r="J31700" s="23" t="s">
        <v>28406</v>
      </c>
      <c r="K31700" s="23" t="s">
        <v>28404</v>
      </c>
      <c r="N31700" t="s">
        <v>1454</v>
      </c>
      <c r="O31700" t="s">
        <v>16519</v>
      </c>
    </row>
    <row r="31701" spans="1:15" x14ac:dyDescent="0.25">
      <c r="A31701">
        <v>6049</v>
      </c>
      <c r="B31701">
        <v>7.11</v>
      </c>
      <c r="C31701">
        <v>123</v>
      </c>
      <c r="D31701">
        <v>17079</v>
      </c>
      <c r="E31701">
        <v>519</v>
      </c>
      <c r="F31701" t="s">
        <v>12821</v>
      </c>
      <c r="G31701" t="b">
        <v>0</v>
      </c>
      <c r="H31701">
        <v>2018</v>
      </c>
      <c r="J31701" s="23" t="s">
        <v>28406</v>
      </c>
      <c r="K31701" s="23" t="s">
        <v>28404</v>
      </c>
      <c r="N31701" t="s">
        <v>1454</v>
      </c>
      <c r="O31701" t="s">
        <v>30264</v>
      </c>
    </row>
    <row r="31702" spans="1:15" x14ac:dyDescent="0.25">
      <c r="A31702">
        <v>6049</v>
      </c>
      <c r="B31702">
        <v>7.11</v>
      </c>
      <c r="C31702">
        <v>123</v>
      </c>
      <c r="D31702">
        <v>17079</v>
      </c>
      <c r="E31702">
        <v>519</v>
      </c>
      <c r="F31702" t="s">
        <v>12821</v>
      </c>
      <c r="G31702" t="b">
        <v>0</v>
      </c>
      <c r="H31702">
        <v>2018</v>
      </c>
      <c r="J31702" s="23" t="s">
        <v>28406</v>
      </c>
      <c r="K31702" s="23" t="s">
        <v>28404</v>
      </c>
      <c r="N31702" t="s">
        <v>1454</v>
      </c>
      <c r="O31702" t="s">
        <v>121314</v>
      </c>
    </row>
    <row r="31703" spans="1:15" x14ac:dyDescent="0.25">
      <c r="A31703">
        <v>6049</v>
      </c>
      <c r="B31703">
        <v>7.11</v>
      </c>
      <c r="C31703">
        <v>123</v>
      </c>
      <c r="D31703">
        <v>17079</v>
      </c>
      <c r="E31703">
        <v>519</v>
      </c>
      <c r="F31703" t="s">
        <v>12821</v>
      </c>
      <c r="G31703" t="b">
        <v>0</v>
      </c>
      <c r="H31703">
        <v>2018</v>
      </c>
      <c r="J31703" s="23" t="s">
        <v>28406</v>
      </c>
      <c r="K31703" s="23" t="s">
        <v>28404</v>
      </c>
      <c r="N31703" t="s">
        <v>1454</v>
      </c>
      <c r="O31703" t="s">
        <v>31254</v>
      </c>
    </row>
    <row r="31704" spans="1:15" x14ac:dyDescent="0.25">
      <c r="A31704">
        <v>6049</v>
      </c>
      <c r="B31704">
        <v>7.11</v>
      </c>
      <c r="C31704">
        <v>123</v>
      </c>
      <c r="D31704">
        <v>17079</v>
      </c>
      <c r="E31704">
        <v>519</v>
      </c>
      <c r="F31704" t="s">
        <v>12821</v>
      </c>
      <c r="G31704" t="b">
        <v>0</v>
      </c>
      <c r="H31704">
        <v>2018</v>
      </c>
      <c r="J31704" s="23" t="s">
        <v>28406</v>
      </c>
      <c r="K31704" s="23" t="s">
        <v>28404</v>
      </c>
      <c r="N31704" t="s">
        <v>1454</v>
      </c>
      <c r="O31704" t="s">
        <v>31255</v>
      </c>
    </row>
    <row r="31705" spans="1:15" x14ac:dyDescent="0.25">
      <c r="A31705">
        <v>6049</v>
      </c>
      <c r="B31705">
        <v>7.11</v>
      </c>
      <c r="C31705">
        <v>123</v>
      </c>
      <c r="D31705">
        <v>17079</v>
      </c>
      <c r="E31705">
        <v>519</v>
      </c>
      <c r="F31705" t="s">
        <v>12821</v>
      </c>
      <c r="G31705" t="b">
        <v>0</v>
      </c>
      <c r="H31705">
        <v>2018</v>
      </c>
      <c r="J31705" s="23" t="s">
        <v>28406</v>
      </c>
      <c r="K31705" s="23" t="s">
        <v>28404</v>
      </c>
      <c r="N31705" t="s">
        <v>1454</v>
      </c>
      <c r="O31705" t="s">
        <v>120420</v>
      </c>
    </row>
    <row r="31706" spans="1:15" x14ac:dyDescent="0.25">
      <c r="A31706">
        <v>6049</v>
      </c>
      <c r="B31706">
        <v>7.11</v>
      </c>
      <c r="C31706">
        <v>123</v>
      </c>
      <c r="D31706">
        <v>17079</v>
      </c>
      <c r="E31706">
        <v>519</v>
      </c>
      <c r="F31706" t="s">
        <v>12821</v>
      </c>
      <c r="G31706" t="b">
        <v>0</v>
      </c>
      <c r="H31706">
        <v>2018</v>
      </c>
      <c r="J31706" s="23" t="s">
        <v>28406</v>
      </c>
      <c r="K31706" s="23" t="s">
        <v>28404</v>
      </c>
      <c r="N31706" t="s">
        <v>1454</v>
      </c>
      <c r="O31706" t="s">
        <v>22632</v>
      </c>
    </row>
    <row r="31707" spans="1:15" x14ac:dyDescent="0.25">
      <c r="A31707">
        <v>6049</v>
      </c>
      <c r="B31707">
        <v>7.11</v>
      </c>
      <c r="C31707">
        <v>123</v>
      </c>
      <c r="D31707">
        <v>17079</v>
      </c>
      <c r="E31707">
        <v>519</v>
      </c>
      <c r="F31707" t="s">
        <v>12821</v>
      </c>
      <c r="G31707" t="b">
        <v>0</v>
      </c>
      <c r="H31707">
        <v>2018</v>
      </c>
      <c r="J31707" s="23" t="s">
        <v>28406</v>
      </c>
      <c r="K31707" s="23" t="s">
        <v>28404</v>
      </c>
      <c r="N31707" t="s">
        <v>1454</v>
      </c>
      <c r="O31707" t="s">
        <v>8234</v>
      </c>
    </row>
    <row r="31708" spans="1:15" x14ac:dyDescent="0.25">
      <c r="A31708">
        <v>6049</v>
      </c>
      <c r="B31708">
        <v>7.11</v>
      </c>
      <c r="C31708">
        <v>123</v>
      </c>
      <c r="D31708">
        <v>17079</v>
      </c>
      <c r="E31708">
        <v>519</v>
      </c>
      <c r="F31708" t="s">
        <v>12821</v>
      </c>
      <c r="G31708" t="b">
        <v>0</v>
      </c>
      <c r="H31708">
        <v>2018</v>
      </c>
      <c r="J31708" s="23" t="s">
        <v>28406</v>
      </c>
      <c r="K31708" s="23" t="s">
        <v>28404</v>
      </c>
      <c r="N31708" t="s">
        <v>1454</v>
      </c>
      <c r="O31708" t="s">
        <v>31256</v>
      </c>
    </row>
    <row r="31709" spans="1:15" x14ac:dyDescent="0.25">
      <c r="A31709">
        <v>6049</v>
      </c>
      <c r="B31709">
        <v>7.11</v>
      </c>
      <c r="C31709">
        <v>123</v>
      </c>
      <c r="D31709">
        <v>17079</v>
      </c>
      <c r="E31709">
        <v>519</v>
      </c>
      <c r="F31709" t="s">
        <v>12821</v>
      </c>
      <c r="G31709" t="b">
        <v>0</v>
      </c>
      <c r="H31709">
        <v>2018</v>
      </c>
      <c r="J31709" s="23" t="s">
        <v>28406</v>
      </c>
      <c r="K31709" s="23" t="s">
        <v>28404</v>
      </c>
      <c r="N31709" t="s">
        <v>1454</v>
      </c>
      <c r="O31709" t="s">
        <v>29782</v>
      </c>
    </row>
    <row r="31710" spans="1:15" x14ac:dyDescent="0.25">
      <c r="A31710">
        <v>6049</v>
      </c>
      <c r="B31710">
        <v>7.11</v>
      </c>
      <c r="C31710">
        <v>123</v>
      </c>
      <c r="D31710">
        <v>17079</v>
      </c>
      <c r="E31710">
        <v>519</v>
      </c>
      <c r="F31710" t="s">
        <v>12821</v>
      </c>
      <c r="G31710" t="b">
        <v>0</v>
      </c>
      <c r="H31710">
        <v>2018</v>
      </c>
      <c r="J31710" s="23" t="s">
        <v>28406</v>
      </c>
      <c r="K31710" s="23" t="s">
        <v>28404</v>
      </c>
      <c r="N31710" t="s">
        <v>1454</v>
      </c>
      <c r="O31710" t="s">
        <v>121315</v>
      </c>
    </row>
    <row r="31711" spans="1:15" x14ac:dyDescent="0.25">
      <c r="A31711">
        <v>6049</v>
      </c>
      <c r="B31711">
        <v>7.11</v>
      </c>
      <c r="C31711">
        <v>123</v>
      </c>
      <c r="D31711">
        <v>17079</v>
      </c>
      <c r="E31711">
        <v>519</v>
      </c>
      <c r="F31711" t="s">
        <v>12821</v>
      </c>
      <c r="G31711" t="b">
        <v>0</v>
      </c>
      <c r="H31711">
        <v>2018</v>
      </c>
      <c r="J31711" s="23" t="s">
        <v>28406</v>
      </c>
      <c r="K31711" s="23" t="s">
        <v>28404</v>
      </c>
      <c r="N31711" t="s">
        <v>1454</v>
      </c>
      <c r="O31711" t="s">
        <v>121316</v>
      </c>
    </row>
    <row r="31712" spans="1:15" x14ac:dyDescent="0.25">
      <c r="A31712">
        <v>6049</v>
      </c>
      <c r="B31712">
        <v>7.11</v>
      </c>
      <c r="C31712">
        <v>123</v>
      </c>
      <c r="D31712">
        <v>17079</v>
      </c>
      <c r="E31712">
        <v>519</v>
      </c>
      <c r="F31712" t="s">
        <v>12821</v>
      </c>
      <c r="G31712" t="b">
        <v>0</v>
      </c>
      <c r="H31712">
        <v>2018</v>
      </c>
      <c r="J31712" s="23" t="s">
        <v>28406</v>
      </c>
      <c r="K31712" s="23" t="s">
        <v>28404</v>
      </c>
      <c r="N31712" t="s">
        <v>1454</v>
      </c>
      <c r="O31712" t="s">
        <v>30287</v>
      </c>
    </row>
    <row r="31713" spans="1:15" x14ac:dyDescent="0.25">
      <c r="A31713">
        <v>6049</v>
      </c>
      <c r="B31713">
        <v>7.11</v>
      </c>
      <c r="C31713">
        <v>123</v>
      </c>
      <c r="D31713">
        <v>17079</v>
      </c>
      <c r="E31713">
        <v>519</v>
      </c>
      <c r="F31713" t="s">
        <v>12821</v>
      </c>
      <c r="G31713" t="b">
        <v>0</v>
      </c>
      <c r="H31713">
        <v>2018</v>
      </c>
      <c r="J31713" s="23" t="s">
        <v>28406</v>
      </c>
      <c r="K31713" s="23" t="s">
        <v>28404</v>
      </c>
      <c r="N31713" t="s">
        <v>1454</v>
      </c>
      <c r="O31713" t="s">
        <v>31257</v>
      </c>
    </row>
    <row r="31714" spans="1:15" x14ac:dyDescent="0.25">
      <c r="A31714">
        <v>6049</v>
      </c>
      <c r="B31714">
        <v>7.11</v>
      </c>
      <c r="C31714">
        <v>123</v>
      </c>
      <c r="D31714">
        <v>17079</v>
      </c>
      <c r="E31714">
        <v>519</v>
      </c>
      <c r="F31714" t="s">
        <v>12821</v>
      </c>
      <c r="G31714" t="b">
        <v>0</v>
      </c>
      <c r="H31714">
        <v>2018</v>
      </c>
      <c r="J31714" s="23" t="s">
        <v>28406</v>
      </c>
      <c r="K31714" s="23" t="s">
        <v>28404</v>
      </c>
      <c r="N31714" t="s">
        <v>1454</v>
      </c>
      <c r="O31714" t="s">
        <v>29778</v>
      </c>
    </row>
    <row r="31715" spans="1:15" x14ac:dyDescent="0.25">
      <c r="A31715">
        <v>6049</v>
      </c>
      <c r="B31715">
        <v>7.11</v>
      </c>
      <c r="C31715">
        <v>123</v>
      </c>
      <c r="D31715">
        <v>17079</v>
      </c>
      <c r="E31715">
        <v>519</v>
      </c>
      <c r="F31715" t="s">
        <v>12821</v>
      </c>
      <c r="G31715" t="b">
        <v>0</v>
      </c>
      <c r="H31715">
        <v>2018</v>
      </c>
      <c r="J31715" s="23" t="s">
        <v>28406</v>
      </c>
      <c r="K31715" s="23" t="s">
        <v>28404</v>
      </c>
      <c r="N31715" t="s">
        <v>1454</v>
      </c>
      <c r="O31715" t="s">
        <v>31258</v>
      </c>
    </row>
    <row r="31716" spans="1:15" x14ac:dyDescent="0.25">
      <c r="A31716">
        <v>6049</v>
      </c>
      <c r="B31716">
        <v>7.11</v>
      </c>
      <c r="C31716">
        <v>123</v>
      </c>
      <c r="D31716">
        <v>17079</v>
      </c>
      <c r="E31716">
        <v>519</v>
      </c>
      <c r="F31716" t="s">
        <v>12821</v>
      </c>
      <c r="G31716" t="b">
        <v>0</v>
      </c>
      <c r="H31716">
        <v>2018</v>
      </c>
      <c r="J31716" s="23" t="s">
        <v>28406</v>
      </c>
      <c r="K31716" s="23" t="s">
        <v>28404</v>
      </c>
      <c r="N31716" t="s">
        <v>1454</v>
      </c>
      <c r="O31716" t="s">
        <v>31259</v>
      </c>
    </row>
    <row r="31717" spans="1:15" x14ac:dyDescent="0.25">
      <c r="A31717">
        <v>6049</v>
      </c>
      <c r="B31717">
        <v>7.11</v>
      </c>
      <c r="C31717">
        <v>123</v>
      </c>
      <c r="D31717">
        <v>17079</v>
      </c>
      <c r="E31717">
        <v>519</v>
      </c>
      <c r="F31717" t="s">
        <v>12821</v>
      </c>
      <c r="G31717" t="b">
        <v>0</v>
      </c>
      <c r="H31717">
        <v>2018</v>
      </c>
      <c r="J31717" s="23" t="s">
        <v>28406</v>
      </c>
      <c r="K31717" s="23" t="s">
        <v>28404</v>
      </c>
      <c r="N31717" t="s">
        <v>1454</v>
      </c>
      <c r="O31717" t="s">
        <v>31196</v>
      </c>
    </row>
    <row r="31718" spans="1:15" x14ac:dyDescent="0.25">
      <c r="A31718">
        <v>6049</v>
      </c>
      <c r="B31718">
        <v>7.11</v>
      </c>
      <c r="C31718">
        <v>123</v>
      </c>
      <c r="D31718">
        <v>17079</v>
      </c>
      <c r="E31718">
        <v>519</v>
      </c>
      <c r="F31718" t="s">
        <v>12821</v>
      </c>
      <c r="G31718" t="b">
        <v>0</v>
      </c>
      <c r="H31718">
        <v>2018</v>
      </c>
      <c r="J31718" s="23" t="s">
        <v>28406</v>
      </c>
      <c r="K31718" s="23" t="s">
        <v>28404</v>
      </c>
      <c r="N31718" t="s">
        <v>1454</v>
      </c>
      <c r="O31718" t="s">
        <v>31260</v>
      </c>
    </row>
    <row r="31719" spans="1:15" x14ac:dyDescent="0.25">
      <c r="A31719">
        <v>6049</v>
      </c>
      <c r="B31719">
        <v>7.11</v>
      </c>
      <c r="C31719">
        <v>123</v>
      </c>
      <c r="D31719">
        <v>17079</v>
      </c>
      <c r="E31719">
        <v>519</v>
      </c>
      <c r="F31719" t="s">
        <v>12821</v>
      </c>
      <c r="G31719" t="b">
        <v>0</v>
      </c>
      <c r="H31719">
        <v>2018</v>
      </c>
      <c r="J31719" s="23" t="s">
        <v>28406</v>
      </c>
      <c r="K31719" s="23" t="s">
        <v>28404</v>
      </c>
      <c r="N31719" t="s">
        <v>1454</v>
      </c>
      <c r="O31719" t="s">
        <v>31261</v>
      </c>
    </row>
    <row r="31720" spans="1:15" x14ac:dyDescent="0.25">
      <c r="A31720">
        <v>6049</v>
      </c>
      <c r="B31720">
        <v>7.11</v>
      </c>
      <c r="C31720">
        <v>123</v>
      </c>
      <c r="D31720">
        <v>17079</v>
      </c>
      <c r="E31720">
        <v>519</v>
      </c>
      <c r="F31720" t="s">
        <v>12821</v>
      </c>
      <c r="G31720" t="b">
        <v>0</v>
      </c>
      <c r="H31720">
        <v>2018</v>
      </c>
      <c r="J31720" s="23" t="s">
        <v>28406</v>
      </c>
      <c r="K31720" s="23" t="s">
        <v>28404</v>
      </c>
      <c r="N31720" t="s">
        <v>1454</v>
      </c>
      <c r="O31720" t="s">
        <v>31262</v>
      </c>
    </row>
    <row r="31721" spans="1:15" x14ac:dyDescent="0.25">
      <c r="A31721">
        <v>6049</v>
      </c>
      <c r="B31721">
        <v>7.11</v>
      </c>
      <c r="C31721">
        <v>123</v>
      </c>
      <c r="D31721">
        <v>17079</v>
      </c>
      <c r="E31721">
        <v>519</v>
      </c>
      <c r="F31721" t="s">
        <v>12821</v>
      </c>
      <c r="G31721" t="b">
        <v>0</v>
      </c>
      <c r="H31721">
        <v>2018</v>
      </c>
      <c r="J31721" s="23" t="s">
        <v>28406</v>
      </c>
      <c r="K31721" s="23" t="s">
        <v>28404</v>
      </c>
      <c r="N31721" t="s">
        <v>1454</v>
      </c>
      <c r="O31721" t="s">
        <v>31263</v>
      </c>
    </row>
    <row r="31722" spans="1:15" x14ac:dyDescent="0.25">
      <c r="A31722">
        <v>6049</v>
      </c>
      <c r="B31722">
        <v>7.11</v>
      </c>
      <c r="C31722">
        <v>123</v>
      </c>
      <c r="D31722">
        <v>17079</v>
      </c>
      <c r="E31722">
        <v>519</v>
      </c>
      <c r="F31722" t="s">
        <v>12821</v>
      </c>
      <c r="G31722" t="b">
        <v>0</v>
      </c>
      <c r="H31722">
        <v>2018</v>
      </c>
      <c r="J31722" s="23" t="s">
        <v>28406</v>
      </c>
      <c r="K31722" s="23" t="s">
        <v>28404</v>
      </c>
      <c r="N31722" t="s">
        <v>1454</v>
      </c>
      <c r="O31722" t="s">
        <v>29488</v>
      </c>
    </row>
    <row r="31723" spans="1:15" x14ac:dyDescent="0.25">
      <c r="A31723">
        <v>6049</v>
      </c>
      <c r="B31723">
        <v>7.11</v>
      </c>
      <c r="C31723">
        <v>123</v>
      </c>
      <c r="D31723">
        <v>17079</v>
      </c>
      <c r="E31723">
        <v>519</v>
      </c>
      <c r="F31723" t="s">
        <v>12821</v>
      </c>
      <c r="G31723" t="b">
        <v>0</v>
      </c>
      <c r="H31723">
        <v>2018</v>
      </c>
      <c r="J31723" s="23" t="s">
        <v>28406</v>
      </c>
      <c r="K31723" s="23" t="s">
        <v>28404</v>
      </c>
      <c r="N31723" t="s">
        <v>506</v>
      </c>
      <c r="O31723" t="s">
        <v>16519</v>
      </c>
    </row>
    <row r="31724" spans="1:15" x14ac:dyDescent="0.25">
      <c r="A31724">
        <v>6049</v>
      </c>
      <c r="B31724">
        <v>7.11</v>
      </c>
      <c r="C31724">
        <v>123</v>
      </c>
      <c r="D31724">
        <v>17079</v>
      </c>
      <c r="E31724">
        <v>519</v>
      </c>
      <c r="F31724" t="s">
        <v>12821</v>
      </c>
      <c r="G31724" t="b">
        <v>0</v>
      </c>
      <c r="H31724">
        <v>2018</v>
      </c>
      <c r="J31724" s="23" t="s">
        <v>28406</v>
      </c>
      <c r="K31724" s="23" t="s">
        <v>28404</v>
      </c>
      <c r="N31724" t="s">
        <v>506</v>
      </c>
      <c r="O31724" t="s">
        <v>30264</v>
      </c>
    </row>
    <row r="31725" spans="1:15" x14ac:dyDescent="0.25">
      <c r="A31725">
        <v>6049</v>
      </c>
      <c r="B31725">
        <v>7.11</v>
      </c>
      <c r="C31725">
        <v>123</v>
      </c>
      <c r="D31725">
        <v>17079</v>
      </c>
      <c r="E31725">
        <v>519</v>
      </c>
      <c r="F31725" t="s">
        <v>12821</v>
      </c>
      <c r="G31725" t="b">
        <v>0</v>
      </c>
      <c r="H31725">
        <v>2018</v>
      </c>
      <c r="J31725" s="23" t="s">
        <v>28406</v>
      </c>
      <c r="K31725" s="23" t="s">
        <v>28404</v>
      </c>
      <c r="N31725" t="s">
        <v>506</v>
      </c>
      <c r="O31725" t="s">
        <v>121314</v>
      </c>
    </row>
    <row r="31726" spans="1:15" x14ac:dyDescent="0.25">
      <c r="A31726">
        <v>6049</v>
      </c>
      <c r="B31726">
        <v>7.11</v>
      </c>
      <c r="C31726">
        <v>123</v>
      </c>
      <c r="D31726">
        <v>17079</v>
      </c>
      <c r="E31726">
        <v>519</v>
      </c>
      <c r="F31726" t="s">
        <v>12821</v>
      </c>
      <c r="G31726" t="b">
        <v>0</v>
      </c>
      <c r="H31726">
        <v>2018</v>
      </c>
      <c r="J31726" s="23" t="s">
        <v>28406</v>
      </c>
      <c r="K31726" s="23" t="s">
        <v>28404</v>
      </c>
      <c r="N31726" t="s">
        <v>506</v>
      </c>
      <c r="O31726" t="s">
        <v>31254</v>
      </c>
    </row>
    <row r="31727" spans="1:15" x14ac:dyDescent="0.25">
      <c r="A31727">
        <v>6049</v>
      </c>
      <c r="B31727">
        <v>7.11</v>
      </c>
      <c r="C31727">
        <v>123</v>
      </c>
      <c r="D31727">
        <v>17079</v>
      </c>
      <c r="E31727">
        <v>519</v>
      </c>
      <c r="F31727" t="s">
        <v>12821</v>
      </c>
      <c r="G31727" t="b">
        <v>0</v>
      </c>
      <c r="H31727">
        <v>2018</v>
      </c>
      <c r="J31727" s="23" t="s">
        <v>28406</v>
      </c>
      <c r="K31727" s="23" t="s">
        <v>28404</v>
      </c>
      <c r="N31727" t="s">
        <v>506</v>
      </c>
      <c r="O31727" t="s">
        <v>31255</v>
      </c>
    </row>
    <row r="31728" spans="1:15" x14ac:dyDescent="0.25">
      <c r="A31728">
        <v>6049</v>
      </c>
      <c r="B31728">
        <v>7.11</v>
      </c>
      <c r="C31728">
        <v>123</v>
      </c>
      <c r="D31728">
        <v>17079</v>
      </c>
      <c r="E31728">
        <v>519</v>
      </c>
      <c r="F31728" t="s">
        <v>12821</v>
      </c>
      <c r="G31728" t="b">
        <v>0</v>
      </c>
      <c r="H31728">
        <v>2018</v>
      </c>
      <c r="J31728" s="23" t="s">
        <v>28406</v>
      </c>
      <c r="K31728" s="23" t="s">
        <v>28404</v>
      </c>
      <c r="N31728" t="s">
        <v>506</v>
      </c>
      <c r="O31728" t="s">
        <v>120420</v>
      </c>
    </row>
    <row r="31729" spans="1:15" x14ac:dyDescent="0.25">
      <c r="A31729">
        <v>6049</v>
      </c>
      <c r="B31729">
        <v>7.11</v>
      </c>
      <c r="C31729">
        <v>123</v>
      </c>
      <c r="D31729">
        <v>17079</v>
      </c>
      <c r="E31729">
        <v>519</v>
      </c>
      <c r="F31729" t="s">
        <v>12821</v>
      </c>
      <c r="G31729" t="b">
        <v>0</v>
      </c>
      <c r="H31729">
        <v>2018</v>
      </c>
      <c r="J31729" s="23" t="s">
        <v>28406</v>
      </c>
      <c r="K31729" s="23" t="s">
        <v>28404</v>
      </c>
      <c r="N31729" t="s">
        <v>506</v>
      </c>
      <c r="O31729" t="s">
        <v>22632</v>
      </c>
    </row>
    <row r="31730" spans="1:15" x14ac:dyDescent="0.25">
      <c r="A31730">
        <v>6049</v>
      </c>
      <c r="B31730">
        <v>7.11</v>
      </c>
      <c r="C31730">
        <v>123</v>
      </c>
      <c r="D31730">
        <v>17079</v>
      </c>
      <c r="E31730">
        <v>519</v>
      </c>
      <c r="F31730" t="s">
        <v>12821</v>
      </c>
      <c r="G31730" t="b">
        <v>0</v>
      </c>
      <c r="H31730">
        <v>2018</v>
      </c>
      <c r="J31730" s="23" t="s">
        <v>28406</v>
      </c>
      <c r="K31730" s="23" t="s">
        <v>28404</v>
      </c>
      <c r="N31730" t="s">
        <v>506</v>
      </c>
      <c r="O31730" t="s">
        <v>8234</v>
      </c>
    </row>
    <row r="31731" spans="1:15" x14ac:dyDescent="0.25">
      <c r="A31731">
        <v>6049</v>
      </c>
      <c r="B31731">
        <v>7.11</v>
      </c>
      <c r="C31731">
        <v>123</v>
      </c>
      <c r="D31731">
        <v>17079</v>
      </c>
      <c r="E31731">
        <v>519</v>
      </c>
      <c r="F31731" t="s">
        <v>12821</v>
      </c>
      <c r="G31731" t="b">
        <v>0</v>
      </c>
      <c r="H31731">
        <v>2018</v>
      </c>
      <c r="J31731" s="23" t="s">
        <v>28406</v>
      </c>
      <c r="K31731" s="23" t="s">
        <v>28404</v>
      </c>
      <c r="N31731" t="s">
        <v>506</v>
      </c>
      <c r="O31731" t="s">
        <v>31256</v>
      </c>
    </row>
    <row r="31732" spans="1:15" x14ac:dyDescent="0.25">
      <c r="A31732">
        <v>6049</v>
      </c>
      <c r="B31732">
        <v>7.11</v>
      </c>
      <c r="C31732">
        <v>123</v>
      </c>
      <c r="D31732">
        <v>17079</v>
      </c>
      <c r="E31732">
        <v>519</v>
      </c>
      <c r="F31732" t="s">
        <v>12821</v>
      </c>
      <c r="G31732" t="b">
        <v>0</v>
      </c>
      <c r="H31732">
        <v>2018</v>
      </c>
      <c r="J31732" s="23" t="s">
        <v>28406</v>
      </c>
      <c r="K31732" s="23" t="s">
        <v>28404</v>
      </c>
      <c r="N31732" t="s">
        <v>506</v>
      </c>
      <c r="O31732" t="s">
        <v>29782</v>
      </c>
    </row>
    <row r="31733" spans="1:15" x14ac:dyDescent="0.25">
      <c r="A31733">
        <v>6049</v>
      </c>
      <c r="B31733">
        <v>7.11</v>
      </c>
      <c r="C31733">
        <v>123</v>
      </c>
      <c r="D31733">
        <v>17079</v>
      </c>
      <c r="E31733">
        <v>519</v>
      </c>
      <c r="F31733" t="s">
        <v>12821</v>
      </c>
      <c r="G31733" t="b">
        <v>0</v>
      </c>
      <c r="H31733">
        <v>2018</v>
      </c>
      <c r="J31733" s="23" t="s">
        <v>28406</v>
      </c>
      <c r="K31733" s="23" t="s">
        <v>28404</v>
      </c>
      <c r="N31733" t="s">
        <v>506</v>
      </c>
      <c r="O31733" t="s">
        <v>121315</v>
      </c>
    </row>
    <row r="31734" spans="1:15" x14ac:dyDescent="0.25">
      <c r="A31734">
        <v>6049</v>
      </c>
      <c r="B31734">
        <v>7.11</v>
      </c>
      <c r="C31734">
        <v>123</v>
      </c>
      <c r="D31734">
        <v>17079</v>
      </c>
      <c r="E31734">
        <v>519</v>
      </c>
      <c r="F31734" t="s">
        <v>12821</v>
      </c>
      <c r="G31734" t="b">
        <v>0</v>
      </c>
      <c r="H31734">
        <v>2018</v>
      </c>
      <c r="J31734" s="23" t="s">
        <v>28406</v>
      </c>
      <c r="K31734" s="23" t="s">
        <v>28404</v>
      </c>
      <c r="N31734" t="s">
        <v>506</v>
      </c>
      <c r="O31734" t="s">
        <v>121316</v>
      </c>
    </row>
    <row r="31735" spans="1:15" x14ac:dyDescent="0.25">
      <c r="A31735">
        <v>6049</v>
      </c>
      <c r="B31735">
        <v>7.11</v>
      </c>
      <c r="C31735">
        <v>123</v>
      </c>
      <c r="D31735">
        <v>17079</v>
      </c>
      <c r="E31735">
        <v>519</v>
      </c>
      <c r="F31735" t="s">
        <v>12821</v>
      </c>
      <c r="G31735" t="b">
        <v>0</v>
      </c>
      <c r="H31735">
        <v>2018</v>
      </c>
      <c r="J31735" s="23" t="s">
        <v>28406</v>
      </c>
      <c r="K31735" s="23" t="s">
        <v>28404</v>
      </c>
      <c r="N31735" t="s">
        <v>506</v>
      </c>
      <c r="O31735" t="s">
        <v>30287</v>
      </c>
    </row>
    <row r="31736" spans="1:15" x14ac:dyDescent="0.25">
      <c r="A31736">
        <v>6049</v>
      </c>
      <c r="B31736">
        <v>7.11</v>
      </c>
      <c r="C31736">
        <v>123</v>
      </c>
      <c r="D31736">
        <v>17079</v>
      </c>
      <c r="E31736">
        <v>519</v>
      </c>
      <c r="F31736" t="s">
        <v>12821</v>
      </c>
      <c r="G31736" t="b">
        <v>0</v>
      </c>
      <c r="H31736">
        <v>2018</v>
      </c>
      <c r="J31736" s="23" t="s">
        <v>28406</v>
      </c>
      <c r="K31736" s="23" t="s">
        <v>28404</v>
      </c>
      <c r="N31736" t="s">
        <v>506</v>
      </c>
      <c r="O31736" t="s">
        <v>31257</v>
      </c>
    </row>
    <row r="31737" spans="1:15" x14ac:dyDescent="0.25">
      <c r="A31737">
        <v>6049</v>
      </c>
      <c r="B31737">
        <v>7.11</v>
      </c>
      <c r="C31737">
        <v>123</v>
      </c>
      <c r="D31737">
        <v>17079</v>
      </c>
      <c r="E31737">
        <v>519</v>
      </c>
      <c r="F31737" t="s">
        <v>12821</v>
      </c>
      <c r="G31737" t="b">
        <v>0</v>
      </c>
      <c r="H31737">
        <v>2018</v>
      </c>
      <c r="J31737" s="23" t="s">
        <v>28406</v>
      </c>
      <c r="K31737" s="23" t="s">
        <v>28404</v>
      </c>
      <c r="N31737" t="s">
        <v>506</v>
      </c>
      <c r="O31737" t="s">
        <v>29778</v>
      </c>
    </row>
    <row r="31738" spans="1:15" x14ac:dyDescent="0.25">
      <c r="A31738">
        <v>6049</v>
      </c>
      <c r="B31738">
        <v>7.11</v>
      </c>
      <c r="C31738">
        <v>123</v>
      </c>
      <c r="D31738">
        <v>17079</v>
      </c>
      <c r="E31738">
        <v>519</v>
      </c>
      <c r="F31738" t="s">
        <v>12821</v>
      </c>
      <c r="G31738" t="b">
        <v>0</v>
      </c>
      <c r="H31738">
        <v>2018</v>
      </c>
      <c r="J31738" s="23" t="s">
        <v>28406</v>
      </c>
      <c r="K31738" s="23" t="s">
        <v>28404</v>
      </c>
      <c r="N31738" t="s">
        <v>506</v>
      </c>
      <c r="O31738" t="s">
        <v>31258</v>
      </c>
    </row>
    <row r="31739" spans="1:15" x14ac:dyDescent="0.25">
      <c r="A31739">
        <v>6049</v>
      </c>
      <c r="B31739">
        <v>7.11</v>
      </c>
      <c r="C31739">
        <v>123</v>
      </c>
      <c r="D31739">
        <v>17079</v>
      </c>
      <c r="E31739">
        <v>519</v>
      </c>
      <c r="F31739" t="s">
        <v>12821</v>
      </c>
      <c r="G31739" t="b">
        <v>0</v>
      </c>
      <c r="H31739">
        <v>2018</v>
      </c>
      <c r="J31739" s="23" t="s">
        <v>28406</v>
      </c>
      <c r="K31739" s="23" t="s">
        <v>28404</v>
      </c>
      <c r="N31739" t="s">
        <v>506</v>
      </c>
      <c r="O31739" t="s">
        <v>31259</v>
      </c>
    </row>
    <row r="31740" spans="1:15" x14ac:dyDescent="0.25">
      <c r="A31740">
        <v>6049</v>
      </c>
      <c r="B31740">
        <v>7.11</v>
      </c>
      <c r="C31740">
        <v>123</v>
      </c>
      <c r="D31740">
        <v>17079</v>
      </c>
      <c r="E31740">
        <v>519</v>
      </c>
      <c r="F31740" t="s">
        <v>12821</v>
      </c>
      <c r="G31740" t="b">
        <v>0</v>
      </c>
      <c r="H31740">
        <v>2018</v>
      </c>
      <c r="J31740" s="23" t="s">
        <v>28406</v>
      </c>
      <c r="K31740" s="23" t="s">
        <v>28404</v>
      </c>
      <c r="N31740" t="s">
        <v>506</v>
      </c>
      <c r="O31740" t="s">
        <v>31196</v>
      </c>
    </row>
    <row r="31741" spans="1:15" x14ac:dyDescent="0.25">
      <c r="A31741">
        <v>6049</v>
      </c>
      <c r="B31741">
        <v>7.11</v>
      </c>
      <c r="C31741">
        <v>123</v>
      </c>
      <c r="D31741">
        <v>17079</v>
      </c>
      <c r="E31741">
        <v>519</v>
      </c>
      <c r="F31741" t="s">
        <v>12821</v>
      </c>
      <c r="G31741" t="b">
        <v>0</v>
      </c>
      <c r="H31741">
        <v>2018</v>
      </c>
      <c r="J31741" s="23" t="s">
        <v>28406</v>
      </c>
      <c r="K31741" s="23" t="s">
        <v>28404</v>
      </c>
      <c r="N31741" t="s">
        <v>506</v>
      </c>
      <c r="O31741" t="s">
        <v>31260</v>
      </c>
    </row>
    <row r="31742" spans="1:15" x14ac:dyDescent="0.25">
      <c r="A31742">
        <v>6049</v>
      </c>
      <c r="B31742">
        <v>7.11</v>
      </c>
      <c r="C31742">
        <v>123</v>
      </c>
      <c r="D31742">
        <v>17079</v>
      </c>
      <c r="E31742">
        <v>519</v>
      </c>
      <c r="F31742" t="s">
        <v>12821</v>
      </c>
      <c r="G31742" t="b">
        <v>0</v>
      </c>
      <c r="H31742">
        <v>2018</v>
      </c>
      <c r="J31742" s="23" t="s">
        <v>28406</v>
      </c>
      <c r="K31742" s="23" t="s">
        <v>28404</v>
      </c>
      <c r="N31742" t="s">
        <v>506</v>
      </c>
      <c r="O31742" t="s">
        <v>31261</v>
      </c>
    </row>
    <row r="31743" spans="1:15" x14ac:dyDescent="0.25">
      <c r="A31743">
        <v>6049</v>
      </c>
      <c r="B31743">
        <v>7.11</v>
      </c>
      <c r="C31743">
        <v>123</v>
      </c>
      <c r="D31743">
        <v>17079</v>
      </c>
      <c r="E31743">
        <v>519</v>
      </c>
      <c r="F31743" t="s">
        <v>12821</v>
      </c>
      <c r="G31743" t="b">
        <v>0</v>
      </c>
      <c r="H31743">
        <v>2018</v>
      </c>
      <c r="J31743" s="23" t="s">
        <v>28406</v>
      </c>
      <c r="K31743" s="23" t="s">
        <v>28404</v>
      </c>
      <c r="N31743" t="s">
        <v>506</v>
      </c>
      <c r="O31743" t="s">
        <v>31262</v>
      </c>
    </row>
    <row r="31744" spans="1:15" x14ac:dyDescent="0.25">
      <c r="A31744">
        <v>6049</v>
      </c>
      <c r="B31744">
        <v>7.11</v>
      </c>
      <c r="C31744">
        <v>123</v>
      </c>
      <c r="D31744">
        <v>17079</v>
      </c>
      <c r="E31744">
        <v>519</v>
      </c>
      <c r="F31744" t="s">
        <v>12821</v>
      </c>
      <c r="G31744" t="b">
        <v>0</v>
      </c>
      <c r="H31744">
        <v>2018</v>
      </c>
      <c r="J31744" s="23" t="s">
        <v>28406</v>
      </c>
      <c r="K31744" s="23" t="s">
        <v>28404</v>
      </c>
      <c r="N31744" t="s">
        <v>506</v>
      </c>
      <c r="O31744" t="s">
        <v>31263</v>
      </c>
    </row>
    <row r="31745" spans="1:15" x14ac:dyDescent="0.25">
      <c r="A31745">
        <v>6049</v>
      </c>
      <c r="B31745">
        <v>7.11</v>
      </c>
      <c r="C31745">
        <v>123</v>
      </c>
      <c r="D31745">
        <v>17079</v>
      </c>
      <c r="E31745">
        <v>519</v>
      </c>
      <c r="F31745" t="s">
        <v>12821</v>
      </c>
      <c r="G31745" t="b">
        <v>0</v>
      </c>
      <c r="H31745">
        <v>2018</v>
      </c>
      <c r="J31745" s="23" t="s">
        <v>28406</v>
      </c>
      <c r="K31745" s="23" t="s">
        <v>28404</v>
      </c>
      <c r="N31745" t="s">
        <v>506</v>
      </c>
      <c r="O31745" t="s">
        <v>29488</v>
      </c>
    </row>
    <row r="31746" spans="1:15" x14ac:dyDescent="0.25">
      <c r="A31746">
        <v>6049</v>
      </c>
      <c r="B31746">
        <v>7.11</v>
      </c>
      <c r="C31746">
        <v>123</v>
      </c>
      <c r="D31746">
        <v>17079</v>
      </c>
      <c r="E31746">
        <v>519</v>
      </c>
      <c r="F31746" t="s">
        <v>12821</v>
      </c>
      <c r="G31746" t="b">
        <v>0</v>
      </c>
      <c r="H31746">
        <v>2018</v>
      </c>
      <c r="J31746" s="23" t="s">
        <v>28406</v>
      </c>
      <c r="K31746" s="23" t="s">
        <v>28404</v>
      </c>
      <c r="N31746" t="s">
        <v>4066</v>
      </c>
      <c r="O31746" t="s">
        <v>16519</v>
      </c>
    </row>
    <row r="31747" spans="1:15" x14ac:dyDescent="0.25">
      <c r="A31747">
        <v>6049</v>
      </c>
      <c r="B31747">
        <v>7.11</v>
      </c>
      <c r="C31747">
        <v>123</v>
      </c>
      <c r="D31747">
        <v>17079</v>
      </c>
      <c r="E31747">
        <v>519</v>
      </c>
      <c r="F31747" t="s">
        <v>12821</v>
      </c>
      <c r="G31747" t="b">
        <v>0</v>
      </c>
      <c r="H31747">
        <v>2018</v>
      </c>
      <c r="J31747" s="23" t="s">
        <v>28406</v>
      </c>
      <c r="K31747" s="23" t="s">
        <v>28404</v>
      </c>
      <c r="N31747" t="s">
        <v>4066</v>
      </c>
      <c r="O31747" t="s">
        <v>30264</v>
      </c>
    </row>
    <row r="31748" spans="1:15" x14ac:dyDescent="0.25">
      <c r="A31748">
        <v>6049</v>
      </c>
      <c r="B31748">
        <v>7.11</v>
      </c>
      <c r="C31748">
        <v>123</v>
      </c>
      <c r="D31748">
        <v>17079</v>
      </c>
      <c r="E31748">
        <v>519</v>
      </c>
      <c r="F31748" t="s">
        <v>12821</v>
      </c>
      <c r="G31748" t="b">
        <v>0</v>
      </c>
      <c r="H31748">
        <v>2018</v>
      </c>
      <c r="J31748" s="23" t="s">
        <v>28406</v>
      </c>
      <c r="K31748" s="23" t="s">
        <v>28404</v>
      </c>
      <c r="N31748" t="s">
        <v>4066</v>
      </c>
      <c r="O31748" t="s">
        <v>121314</v>
      </c>
    </row>
    <row r="31749" spans="1:15" x14ac:dyDescent="0.25">
      <c r="A31749">
        <v>6049</v>
      </c>
      <c r="B31749">
        <v>7.11</v>
      </c>
      <c r="C31749">
        <v>123</v>
      </c>
      <c r="D31749">
        <v>17079</v>
      </c>
      <c r="E31749">
        <v>519</v>
      </c>
      <c r="F31749" t="s">
        <v>12821</v>
      </c>
      <c r="G31749" t="b">
        <v>0</v>
      </c>
      <c r="H31749">
        <v>2018</v>
      </c>
      <c r="J31749" s="23" t="s">
        <v>28406</v>
      </c>
      <c r="K31749" s="23" t="s">
        <v>28404</v>
      </c>
      <c r="N31749" t="s">
        <v>4066</v>
      </c>
      <c r="O31749" t="s">
        <v>31254</v>
      </c>
    </row>
    <row r="31750" spans="1:15" x14ac:dyDescent="0.25">
      <c r="A31750">
        <v>6049</v>
      </c>
      <c r="B31750">
        <v>7.11</v>
      </c>
      <c r="C31750">
        <v>123</v>
      </c>
      <c r="D31750">
        <v>17079</v>
      </c>
      <c r="E31750">
        <v>519</v>
      </c>
      <c r="F31750" t="s">
        <v>12821</v>
      </c>
      <c r="G31750" t="b">
        <v>0</v>
      </c>
      <c r="H31750">
        <v>2018</v>
      </c>
      <c r="J31750" s="23" t="s">
        <v>28406</v>
      </c>
      <c r="K31750" s="23" t="s">
        <v>28404</v>
      </c>
      <c r="N31750" t="s">
        <v>4066</v>
      </c>
      <c r="O31750" t="s">
        <v>31255</v>
      </c>
    </row>
    <row r="31751" spans="1:15" x14ac:dyDescent="0.25">
      <c r="A31751">
        <v>6049</v>
      </c>
      <c r="B31751">
        <v>7.11</v>
      </c>
      <c r="C31751">
        <v>123</v>
      </c>
      <c r="D31751">
        <v>17079</v>
      </c>
      <c r="E31751">
        <v>519</v>
      </c>
      <c r="F31751" t="s">
        <v>12821</v>
      </c>
      <c r="G31751" t="b">
        <v>0</v>
      </c>
      <c r="H31751">
        <v>2018</v>
      </c>
      <c r="J31751" s="23" t="s">
        <v>28406</v>
      </c>
      <c r="K31751" s="23" t="s">
        <v>28404</v>
      </c>
      <c r="N31751" t="s">
        <v>4066</v>
      </c>
      <c r="O31751" t="s">
        <v>120420</v>
      </c>
    </row>
    <row r="31752" spans="1:15" x14ac:dyDescent="0.25">
      <c r="A31752">
        <v>6049</v>
      </c>
      <c r="B31752">
        <v>7.11</v>
      </c>
      <c r="C31752">
        <v>123</v>
      </c>
      <c r="D31752">
        <v>17079</v>
      </c>
      <c r="E31752">
        <v>519</v>
      </c>
      <c r="F31752" t="s">
        <v>12821</v>
      </c>
      <c r="G31752" t="b">
        <v>0</v>
      </c>
      <c r="H31752">
        <v>2018</v>
      </c>
      <c r="J31752" s="23" t="s">
        <v>28406</v>
      </c>
      <c r="K31752" s="23" t="s">
        <v>28404</v>
      </c>
      <c r="N31752" t="s">
        <v>4066</v>
      </c>
      <c r="O31752" t="s">
        <v>22632</v>
      </c>
    </row>
    <row r="31753" spans="1:15" x14ac:dyDescent="0.25">
      <c r="A31753">
        <v>6049</v>
      </c>
      <c r="B31753">
        <v>7.11</v>
      </c>
      <c r="C31753">
        <v>123</v>
      </c>
      <c r="D31753">
        <v>17079</v>
      </c>
      <c r="E31753">
        <v>519</v>
      </c>
      <c r="F31753" t="s">
        <v>12821</v>
      </c>
      <c r="G31753" t="b">
        <v>0</v>
      </c>
      <c r="H31753">
        <v>2018</v>
      </c>
      <c r="J31753" s="23" t="s">
        <v>28406</v>
      </c>
      <c r="K31753" s="23" t="s">
        <v>28404</v>
      </c>
      <c r="N31753" t="s">
        <v>4066</v>
      </c>
      <c r="O31753" t="s">
        <v>8234</v>
      </c>
    </row>
    <row r="31754" spans="1:15" x14ac:dyDescent="0.25">
      <c r="A31754">
        <v>6049</v>
      </c>
      <c r="B31754">
        <v>7.11</v>
      </c>
      <c r="C31754">
        <v>123</v>
      </c>
      <c r="D31754">
        <v>17079</v>
      </c>
      <c r="E31754">
        <v>519</v>
      </c>
      <c r="F31754" t="s">
        <v>12821</v>
      </c>
      <c r="G31754" t="b">
        <v>0</v>
      </c>
      <c r="H31754">
        <v>2018</v>
      </c>
      <c r="J31754" s="23" t="s">
        <v>28406</v>
      </c>
      <c r="K31754" s="23" t="s">
        <v>28404</v>
      </c>
      <c r="N31754" t="s">
        <v>4066</v>
      </c>
      <c r="O31754" t="s">
        <v>31256</v>
      </c>
    </row>
    <row r="31755" spans="1:15" x14ac:dyDescent="0.25">
      <c r="A31755">
        <v>6049</v>
      </c>
      <c r="B31755">
        <v>7.11</v>
      </c>
      <c r="C31755">
        <v>123</v>
      </c>
      <c r="D31755">
        <v>17079</v>
      </c>
      <c r="E31755">
        <v>519</v>
      </c>
      <c r="F31755" t="s">
        <v>12821</v>
      </c>
      <c r="G31755" t="b">
        <v>0</v>
      </c>
      <c r="H31755">
        <v>2018</v>
      </c>
      <c r="J31755" s="23" t="s">
        <v>28406</v>
      </c>
      <c r="K31755" s="23" t="s">
        <v>28404</v>
      </c>
      <c r="N31755" t="s">
        <v>4066</v>
      </c>
      <c r="O31755" t="s">
        <v>29782</v>
      </c>
    </row>
    <row r="31756" spans="1:15" x14ac:dyDescent="0.25">
      <c r="A31756">
        <v>6049</v>
      </c>
      <c r="B31756">
        <v>7.11</v>
      </c>
      <c r="C31756">
        <v>123</v>
      </c>
      <c r="D31756">
        <v>17079</v>
      </c>
      <c r="E31756">
        <v>519</v>
      </c>
      <c r="F31756" t="s">
        <v>12821</v>
      </c>
      <c r="G31756" t="b">
        <v>0</v>
      </c>
      <c r="H31756">
        <v>2018</v>
      </c>
      <c r="J31756" s="23" t="s">
        <v>28406</v>
      </c>
      <c r="K31756" s="23" t="s">
        <v>28404</v>
      </c>
      <c r="N31756" t="s">
        <v>4066</v>
      </c>
      <c r="O31756" t="s">
        <v>121315</v>
      </c>
    </row>
    <row r="31757" spans="1:15" x14ac:dyDescent="0.25">
      <c r="A31757">
        <v>6049</v>
      </c>
      <c r="B31757">
        <v>7.11</v>
      </c>
      <c r="C31757">
        <v>123</v>
      </c>
      <c r="D31757">
        <v>17079</v>
      </c>
      <c r="E31757">
        <v>519</v>
      </c>
      <c r="F31757" t="s">
        <v>12821</v>
      </c>
      <c r="G31757" t="b">
        <v>0</v>
      </c>
      <c r="H31757">
        <v>2018</v>
      </c>
      <c r="J31757" s="23" t="s">
        <v>28406</v>
      </c>
      <c r="K31757" s="23" t="s">
        <v>28404</v>
      </c>
      <c r="N31757" t="s">
        <v>4066</v>
      </c>
      <c r="O31757" t="s">
        <v>121316</v>
      </c>
    </row>
    <row r="31758" spans="1:15" x14ac:dyDescent="0.25">
      <c r="A31758">
        <v>6049</v>
      </c>
      <c r="B31758">
        <v>7.11</v>
      </c>
      <c r="C31758">
        <v>123</v>
      </c>
      <c r="D31758">
        <v>17079</v>
      </c>
      <c r="E31758">
        <v>519</v>
      </c>
      <c r="F31758" t="s">
        <v>12821</v>
      </c>
      <c r="G31758" t="b">
        <v>0</v>
      </c>
      <c r="H31758">
        <v>2018</v>
      </c>
      <c r="J31758" s="23" t="s">
        <v>28406</v>
      </c>
      <c r="K31758" s="23" t="s">
        <v>28404</v>
      </c>
      <c r="N31758" t="s">
        <v>4066</v>
      </c>
      <c r="O31758" t="s">
        <v>30287</v>
      </c>
    </row>
    <row r="31759" spans="1:15" x14ac:dyDescent="0.25">
      <c r="A31759">
        <v>6049</v>
      </c>
      <c r="B31759">
        <v>7.11</v>
      </c>
      <c r="C31759">
        <v>123</v>
      </c>
      <c r="D31759">
        <v>17079</v>
      </c>
      <c r="E31759">
        <v>519</v>
      </c>
      <c r="F31759" t="s">
        <v>12821</v>
      </c>
      <c r="G31759" t="b">
        <v>0</v>
      </c>
      <c r="H31759">
        <v>2018</v>
      </c>
      <c r="J31759" s="23" t="s">
        <v>28406</v>
      </c>
      <c r="K31759" s="23" t="s">
        <v>28404</v>
      </c>
      <c r="N31759" t="s">
        <v>4066</v>
      </c>
      <c r="O31759" t="s">
        <v>31257</v>
      </c>
    </row>
    <row r="31760" spans="1:15" x14ac:dyDescent="0.25">
      <c r="A31760">
        <v>6049</v>
      </c>
      <c r="B31760">
        <v>7.11</v>
      </c>
      <c r="C31760">
        <v>123</v>
      </c>
      <c r="D31760">
        <v>17079</v>
      </c>
      <c r="E31760">
        <v>519</v>
      </c>
      <c r="F31760" t="s">
        <v>12821</v>
      </c>
      <c r="G31760" t="b">
        <v>0</v>
      </c>
      <c r="H31760">
        <v>2018</v>
      </c>
      <c r="J31760" s="23" t="s">
        <v>28406</v>
      </c>
      <c r="K31760" s="23" t="s">
        <v>28404</v>
      </c>
      <c r="N31760" t="s">
        <v>4066</v>
      </c>
      <c r="O31760" t="s">
        <v>29778</v>
      </c>
    </row>
    <row r="31761" spans="1:15" x14ac:dyDescent="0.25">
      <c r="A31761">
        <v>6049</v>
      </c>
      <c r="B31761">
        <v>7.11</v>
      </c>
      <c r="C31761">
        <v>123</v>
      </c>
      <c r="D31761">
        <v>17079</v>
      </c>
      <c r="E31761">
        <v>519</v>
      </c>
      <c r="F31761" t="s">
        <v>12821</v>
      </c>
      <c r="G31761" t="b">
        <v>0</v>
      </c>
      <c r="H31761">
        <v>2018</v>
      </c>
      <c r="J31761" s="23" t="s">
        <v>28406</v>
      </c>
      <c r="K31761" s="23" t="s">
        <v>28404</v>
      </c>
      <c r="N31761" t="s">
        <v>4066</v>
      </c>
      <c r="O31761" t="s">
        <v>31258</v>
      </c>
    </row>
    <row r="31762" spans="1:15" x14ac:dyDescent="0.25">
      <c r="A31762">
        <v>6049</v>
      </c>
      <c r="B31762">
        <v>7.11</v>
      </c>
      <c r="C31762">
        <v>123</v>
      </c>
      <c r="D31762">
        <v>17079</v>
      </c>
      <c r="E31762">
        <v>519</v>
      </c>
      <c r="F31762" t="s">
        <v>12821</v>
      </c>
      <c r="G31762" t="b">
        <v>0</v>
      </c>
      <c r="H31762">
        <v>2018</v>
      </c>
      <c r="J31762" s="23" t="s">
        <v>28406</v>
      </c>
      <c r="K31762" s="23" t="s">
        <v>28404</v>
      </c>
      <c r="N31762" t="s">
        <v>4066</v>
      </c>
      <c r="O31762" t="s">
        <v>31259</v>
      </c>
    </row>
    <row r="31763" spans="1:15" x14ac:dyDescent="0.25">
      <c r="A31763">
        <v>6049</v>
      </c>
      <c r="B31763">
        <v>7.11</v>
      </c>
      <c r="C31763">
        <v>123</v>
      </c>
      <c r="D31763">
        <v>17079</v>
      </c>
      <c r="E31763">
        <v>519</v>
      </c>
      <c r="F31763" t="s">
        <v>12821</v>
      </c>
      <c r="G31763" t="b">
        <v>0</v>
      </c>
      <c r="H31763">
        <v>2018</v>
      </c>
      <c r="J31763" s="23" t="s">
        <v>28406</v>
      </c>
      <c r="K31763" s="23" t="s">
        <v>28404</v>
      </c>
      <c r="N31763" t="s">
        <v>4066</v>
      </c>
      <c r="O31763" t="s">
        <v>31196</v>
      </c>
    </row>
    <row r="31764" spans="1:15" x14ac:dyDescent="0.25">
      <c r="A31764">
        <v>6049</v>
      </c>
      <c r="B31764">
        <v>7.11</v>
      </c>
      <c r="C31764">
        <v>123</v>
      </c>
      <c r="D31764">
        <v>17079</v>
      </c>
      <c r="E31764">
        <v>519</v>
      </c>
      <c r="F31764" t="s">
        <v>12821</v>
      </c>
      <c r="G31764" t="b">
        <v>0</v>
      </c>
      <c r="H31764">
        <v>2018</v>
      </c>
      <c r="J31764" s="23" t="s">
        <v>28406</v>
      </c>
      <c r="K31764" s="23" t="s">
        <v>28404</v>
      </c>
      <c r="N31764" t="s">
        <v>4066</v>
      </c>
      <c r="O31764" t="s">
        <v>31260</v>
      </c>
    </row>
    <row r="31765" spans="1:15" x14ac:dyDescent="0.25">
      <c r="A31765">
        <v>6049</v>
      </c>
      <c r="B31765">
        <v>7.11</v>
      </c>
      <c r="C31765">
        <v>123</v>
      </c>
      <c r="D31765">
        <v>17079</v>
      </c>
      <c r="E31765">
        <v>519</v>
      </c>
      <c r="F31765" t="s">
        <v>12821</v>
      </c>
      <c r="G31765" t="b">
        <v>0</v>
      </c>
      <c r="H31765">
        <v>2018</v>
      </c>
      <c r="J31765" s="23" t="s">
        <v>28406</v>
      </c>
      <c r="K31765" s="23" t="s">
        <v>28404</v>
      </c>
      <c r="N31765" t="s">
        <v>4066</v>
      </c>
      <c r="O31765" t="s">
        <v>31261</v>
      </c>
    </row>
    <row r="31766" spans="1:15" x14ac:dyDescent="0.25">
      <c r="A31766">
        <v>6049</v>
      </c>
      <c r="B31766">
        <v>7.11</v>
      </c>
      <c r="C31766">
        <v>123</v>
      </c>
      <c r="D31766">
        <v>17079</v>
      </c>
      <c r="E31766">
        <v>519</v>
      </c>
      <c r="F31766" t="s">
        <v>12821</v>
      </c>
      <c r="G31766" t="b">
        <v>0</v>
      </c>
      <c r="H31766">
        <v>2018</v>
      </c>
      <c r="J31766" s="23" t="s">
        <v>28406</v>
      </c>
      <c r="K31766" s="23" t="s">
        <v>28404</v>
      </c>
      <c r="N31766" t="s">
        <v>4066</v>
      </c>
      <c r="O31766" t="s">
        <v>31262</v>
      </c>
    </row>
    <row r="31767" spans="1:15" x14ac:dyDescent="0.25">
      <c r="A31767">
        <v>6049</v>
      </c>
      <c r="B31767">
        <v>7.11</v>
      </c>
      <c r="C31767">
        <v>123</v>
      </c>
      <c r="D31767">
        <v>17079</v>
      </c>
      <c r="E31767">
        <v>519</v>
      </c>
      <c r="F31767" t="s">
        <v>12821</v>
      </c>
      <c r="G31767" t="b">
        <v>0</v>
      </c>
      <c r="H31767">
        <v>2018</v>
      </c>
      <c r="J31767" s="23" t="s">
        <v>28406</v>
      </c>
      <c r="K31767" s="23" t="s">
        <v>28404</v>
      </c>
      <c r="N31767" t="s">
        <v>4066</v>
      </c>
      <c r="O31767" t="s">
        <v>31263</v>
      </c>
    </row>
    <row r="31768" spans="1:15" x14ac:dyDescent="0.25">
      <c r="A31768">
        <v>6049</v>
      </c>
      <c r="B31768">
        <v>7.11</v>
      </c>
      <c r="C31768">
        <v>123</v>
      </c>
      <c r="D31768">
        <v>17079</v>
      </c>
      <c r="E31768">
        <v>519</v>
      </c>
      <c r="F31768" t="s">
        <v>12821</v>
      </c>
      <c r="G31768" t="b">
        <v>0</v>
      </c>
      <c r="H31768">
        <v>2018</v>
      </c>
      <c r="J31768" s="23" t="s">
        <v>28406</v>
      </c>
      <c r="K31768" s="23" t="s">
        <v>28404</v>
      </c>
      <c r="N31768" t="s">
        <v>4066</v>
      </c>
      <c r="O31768" t="s">
        <v>29488</v>
      </c>
    </row>
    <row r="31769" spans="1:15" x14ac:dyDescent="0.25">
      <c r="A31769">
        <v>6050</v>
      </c>
      <c r="B31769">
        <v>7.11</v>
      </c>
      <c r="C31769">
        <v>11176</v>
      </c>
      <c r="D31769">
        <v>451</v>
      </c>
      <c r="E31769">
        <v>29716</v>
      </c>
      <c r="F31769" t="s">
        <v>12824</v>
      </c>
      <c r="G31769" t="b">
        <v>0</v>
      </c>
      <c r="H31769">
        <v>2018</v>
      </c>
      <c r="J31769" s="23" t="s">
        <v>28406</v>
      </c>
      <c r="K31769" s="23" t="s">
        <v>28404</v>
      </c>
      <c r="N31769" t="s">
        <v>9483</v>
      </c>
      <c r="O31769" t="s">
        <v>2348</v>
      </c>
    </row>
    <row r="31770" spans="1:15" x14ac:dyDescent="0.25">
      <c r="A31770">
        <v>6050</v>
      </c>
      <c r="B31770">
        <v>7.11</v>
      </c>
      <c r="C31770">
        <v>11176</v>
      </c>
      <c r="D31770">
        <v>451</v>
      </c>
      <c r="E31770">
        <v>29716</v>
      </c>
      <c r="F31770" t="s">
        <v>12824</v>
      </c>
      <c r="G31770" t="b">
        <v>0</v>
      </c>
      <c r="H31770">
        <v>2018</v>
      </c>
      <c r="J31770" s="23" t="s">
        <v>28406</v>
      </c>
      <c r="K31770" s="23" t="s">
        <v>28404</v>
      </c>
      <c r="N31770" t="s">
        <v>142</v>
      </c>
      <c r="O31770" t="s">
        <v>2348</v>
      </c>
    </row>
    <row r="31771" spans="1:15" x14ac:dyDescent="0.25">
      <c r="A31771">
        <v>6050</v>
      </c>
      <c r="B31771">
        <v>7.11</v>
      </c>
      <c r="C31771">
        <v>11176</v>
      </c>
      <c r="D31771">
        <v>451</v>
      </c>
      <c r="E31771">
        <v>29716</v>
      </c>
      <c r="F31771" t="s">
        <v>12824</v>
      </c>
      <c r="G31771" t="b">
        <v>0</v>
      </c>
      <c r="H31771">
        <v>2018</v>
      </c>
      <c r="J31771" s="23" t="s">
        <v>28406</v>
      </c>
      <c r="K31771" s="23" t="s">
        <v>28404</v>
      </c>
      <c r="N31771" t="s">
        <v>1321</v>
      </c>
      <c r="O31771" t="s">
        <v>2348</v>
      </c>
    </row>
    <row r="31772" spans="1:15" x14ac:dyDescent="0.25">
      <c r="A31772">
        <v>6051</v>
      </c>
      <c r="B31772">
        <v>7.11</v>
      </c>
      <c r="C31772">
        <v>197</v>
      </c>
      <c r="D31772">
        <v>16995</v>
      </c>
      <c r="E31772">
        <v>523</v>
      </c>
      <c r="F31772" t="s">
        <v>12825</v>
      </c>
      <c r="G31772" t="b">
        <v>0</v>
      </c>
      <c r="H31772">
        <v>2012</v>
      </c>
      <c r="I31772">
        <v>2015</v>
      </c>
      <c r="J31772" s="23" t="s">
        <v>28406</v>
      </c>
      <c r="K31772" s="23" t="s">
        <v>28403</v>
      </c>
      <c r="L31772">
        <v>4</v>
      </c>
      <c r="M31772">
        <v>45</v>
      </c>
      <c r="N31772" t="s">
        <v>200</v>
      </c>
      <c r="O31772" t="s">
        <v>28561</v>
      </c>
    </row>
    <row r="31773" spans="1:15" x14ac:dyDescent="0.25">
      <c r="A31773">
        <v>6051</v>
      </c>
      <c r="B31773">
        <v>7.11</v>
      </c>
      <c r="C31773">
        <v>197</v>
      </c>
      <c r="D31773">
        <v>16995</v>
      </c>
      <c r="E31773">
        <v>523</v>
      </c>
      <c r="F31773" t="s">
        <v>12825</v>
      </c>
      <c r="G31773" t="b">
        <v>0</v>
      </c>
      <c r="H31773">
        <v>2012</v>
      </c>
      <c r="I31773">
        <v>2015</v>
      </c>
      <c r="J31773" s="23" t="s">
        <v>28406</v>
      </c>
      <c r="K31773" s="23" t="s">
        <v>28403</v>
      </c>
      <c r="L31773">
        <v>4</v>
      </c>
      <c r="M31773">
        <v>45</v>
      </c>
      <c r="N31773" t="s">
        <v>1454</v>
      </c>
      <c r="O31773" t="s">
        <v>28561</v>
      </c>
    </row>
    <row r="31774" spans="1:15" x14ac:dyDescent="0.25">
      <c r="A31774">
        <v>6051</v>
      </c>
      <c r="B31774">
        <v>7.11</v>
      </c>
      <c r="C31774">
        <v>197</v>
      </c>
      <c r="D31774">
        <v>16995</v>
      </c>
      <c r="E31774">
        <v>523</v>
      </c>
      <c r="F31774" t="s">
        <v>12825</v>
      </c>
      <c r="G31774" t="b">
        <v>0</v>
      </c>
      <c r="H31774">
        <v>2012</v>
      </c>
      <c r="I31774">
        <v>2015</v>
      </c>
      <c r="J31774" s="23" t="s">
        <v>28406</v>
      </c>
      <c r="K31774" s="23" t="s">
        <v>28403</v>
      </c>
      <c r="L31774">
        <v>4</v>
      </c>
      <c r="M31774">
        <v>45</v>
      </c>
      <c r="N31774" t="s">
        <v>600</v>
      </c>
      <c r="O31774" t="s">
        <v>28561</v>
      </c>
    </row>
    <row r="31775" spans="1:15" x14ac:dyDescent="0.25">
      <c r="A31775">
        <v>6052</v>
      </c>
      <c r="B31775">
        <v>7.11</v>
      </c>
      <c r="C31775">
        <v>1626</v>
      </c>
      <c r="D31775">
        <v>3390</v>
      </c>
      <c r="E31775">
        <v>4526</v>
      </c>
      <c r="F31775" t="s">
        <v>12826</v>
      </c>
      <c r="G31775" t="b">
        <v>0</v>
      </c>
      <c r="H31775">
        <v>2015</v>
      </c>
      <c r="J31775" s="23" t="s">
        <v>28408</v>
      </c>
      <c r="K31775" s="23" t="s">
        <v>28404</v>
      </c>
      <c r="N31775" t="s">
        <v>142</v>
      </c>
      <c r="O31775" t="s">
        <v>31264</v>
      </c>
    </row>
    <row r="31776" spans="1:15" x14ac:dyDescent="0.25">
      <c r="A31776">
        <v>6052</v>
      </c>
      <c r="B31776">
        <v>7.11</v>
      </c>
      <c r="C31776">
        <v>1626</v>
      </c>
      <c r="D31776">
        <v>3390</v>
      </c>
      <c r="E31776">
        <v>4526</v>
      </c>
      <c r="F31776" t="s">
        <v>12826</v>
      </c>
      <c r="G31776" t="b">
        <v>0</v>
      </c>
      <c r="H31776">
        <v>2015</v>
      </c>
      <c r="J31776" s="23" t="s">
        <v>28408</v>
      </c>
      <c r="K31776" s="23" t="s">
        <v>28404</v>
      </c>
      <c r="N31776" t="s">
        <v>142</v>
      </c>
      <c r="O31776" t="s">
        <v>31265</v>
      </c>
    </row>
    <row r="31777" spans="1:15" x14ac:dyDescent="0.25">
      <c r="A31777">
        <v>6052</v>
      </c>
      <c r="B31777">
        <v>7.11</v>
      </c>
      <c r="C31777">
        <v>1626</v>
      </c>
      <c r="D31777">
        <v>3390</v>
      </c>
      <c r="E31777">
        <v>4526</v>
      </c>
      <c r="F31777" t="s">
        <v>12826</v>
      </c>
      <c r="G31777" t="b">
        <v>0</v>
      </c>
      <c r="H31777">
        <v>2015</v>
      </c>
      <c r="J31777" s="23" t="s">
        <v>28408</v>
      </c>
      <c r="K31777" s="23" t="s">
        <v>28404</v>
      </c>
      <c r="N31777" t="s">
        <v>1454</v>
      </c>
      <c r="O31777" t="s">
        <v>31264</v>
      </c>
    </row>
    <row r="31778" spans="1:15" x14ac:dyDescent="0.25">
      <c r="A31778">
        <v>6052</v>
      </c>
      <c r="B31778">
        <v>7.11</v>
      </c>
      <c r="C31778">
        <v>1626</v>
      </c>
      <c r="D31778">
        <v>3390</v>
      </c>
      <c r="E31778">
        <v>4526</v>
      </c>
      <c r="F31778" t="s">
        <v>12826</v>
      </c>
      <c r="G31778" t="b">
        <v>0</v>
      </c>
      <c r="H31778">
        <v>2015</v>
      </c>
      <c r="J31778" s="23" t="s">
        <v>28408</v>
      </c>
      <c r="K31778" s="23" t="s">
        <v>28404</v>
      </c>
      <c r="N31778" t="s">
        <v>1454</v>
      </c>
      <c r="O31778" t="s">
        <v>31265</v>
      </c>
    </row>
    <row r="31779" spans="1:15" x14ac:dyDescent="0.25">
      <c r="A31779">
        <v>6052</v>
      </c>
      <c r="B31779">
        <v>7.11</v>
      </c>
      <c r="C31779">
        <v>1626</v>
      </c>
      <c r="D31779">
        <v>3390</v>
      </c>
      <c r="E31779">
        <v>4526</v>
      </c>
      <c r="F31779" t="s">
        <v>12826</v>
      </c>
      <c r="G31779" t="b">
        <v>0</v>
      </c>
      <c r="H31779">
        <v>2015</v>
      </c>
      <c r="J31779" s="23" t="s">
        <v>28408</v>
      </c>
      <c r="K31779" s="23" t="s">
        <v>28404</v>
      </c>
      <c r="N31779" t="s">
        <v>160</v>
      </c>
      <c r="O31779" t="s">
        <v>31264</v>
      </c>
    </row>
    <row r="31780" spans="1:15" x14ac:dyDescent="0.25">
      <c r="A31780">
        <v>6052</v>
      </c>
      <c r="B31780">
        <v>7.11</v>
      </c>
      <c r="C31780">
        <v>1626</v>
      </c>
      <c r="D31780">
        <v>3390</v>
      </c>
      <c r="E31780">
        <v>4526</v>
      </c>
      <c r="F31780" t="s">
        <v>12826</v>
      </c>
      <c r="G31780" t="b">
        <v>0</v>
      </c>
      <c r="H31780">
        <v>2015</v>
      </c>
      <c r="J31780" s="23" t="s">
        <v>28408</v>
      </c>
      <c r="K31780" s="23" t="s">
        <v>28404</v>
      </c>
      <c r="N31780" t="s">
        <v>160</v>
      </c>
      <c r="O31780" t="s">
        <v>31265</v>
      </c>
    </row>
    <row r="31781" spans="1:15" x14ac:dyDescent="0.25">
      <c r="A31781">
        <v>6053</v>
      </c>
      <c r="B31781">
        <v>7.11</v>
      </c>
      <c r="C31781">
        <v>260</v>
      </c>
      <c r="D31781">
        <v>13156</v>
      </c>
      <c r="E31781">
        <v>821</v>
      </c>
      <c r="F31781" t="s">
        <v>12828</v>
      </c>
      <c r="G31781" t="b">
        <v>0</v>
      </c>
      <c r="H31781">
        <v>2018</v>
      </c>
      <c r="I31781">
        <v>2018</v>
      </c>
      <c r="J31781" s="23" t="s">
        <v>28406</v>
      </c>
      <c r="K31781" s="23" t="s">
        <v>28403</v>
      </c>
      <c r="L31781">
        <v>3</v>
      </c>
      <c r="M31781">
        <v>47</v>
      </c>
      <c r="N31781" t="s">
        <v>142</v>
      </c>
      <c r="O31781" t="s">
        <v>121317</v>
      </c>
    </row>
    <row r="31782" spans="1:15" x14ac:dyDescent="0.25">
      <c r="A31782">
        <v>6053</v>
      </c>
      <c r="B31782">
        <v>7.11</v>
      </c>
      <c r="C31782">
        <v>260</v>
      </c>
      <c r="D31782">
        <v>13156</v>
      </c>
      <c r="E31782">
        <v>821</v>
      </c>
      <c r="F31782" t="s">
        <v>12828</v>
      </c>
      <c r="G31782" t="b">
        <v>0</v>
      </c>
      <c r="H31782">
        <v>2018</v>
      </c>
      <c r="I31782">
        <v>2018</v>
      </c>
      <c r="J31782" s="23" t="s">
        <v>28406</v>
      </c>
      <c r="K31782" s="23" t="s">
        <v>28403</v>
      </c>
      <c r="L31782">
        <v>3</v>
      </c>
      <c r="M31782">
        <v>47</v>
      </c>
      <c r="N31782" t="s">
        <v>142</v>
      </c>
      <c r="O31782" t="s">
        <v>31266</v>
      </c>
    </row>
    <row r="31783" spans="1:15" x14ac:dyDescent="0.25">
      <c r="A31783">
        <v>6053</v>
      </c>
      <c r="B31783">
        <v>7.11</v>
      </c>
      <c r="C31783">
        <v>260</v>
      </c>
      <c r="D31783">
        <v>13156</v>
      </c>
      <c r="E31783">
        <v>821</v>
      </c>
      <c r="F31783" t="s">
        <v>12828</v>
      </c>
      <c r="G31783" t="b">
        <v>0</v>
      </c>
      <c r="H31783">
        <v>2018</v>
      </c>
      <c r="I31783">
        <v>2018</v>
      </c>
      <c r="J31783" s="23" t="s">
        <v>28406</v>
      </c>
      <c r="K31783" s="23" t="s">
        <v>28403</v>
      </c>
      <c r="L31783">
        <v>3</v>
      </c>
      <c r="M31783">
        <v>47</v>
      </c>
      <c r="N31783" t="s">
        <v>142</v>
      </c>
      <c r="O31783" t="s">
        <v>30267</v>
      </c>
    </row>
    <row r="31784" spans="1:15" x14ac:dyDescent="0.25">
      <c r="A31784">
        <v>6053</v>
      </c>
      <c r="B31784">
        <v>7.11</v>
      </c>
      <c r="C31784">
        <v>260</v>
      </c>
      <c r="D31784">
        <v>13156</v>
      </c>
      <c r="E31784">
        <v>821</v>
      </c>
      <c r="F31784" t="s">
        <v>12828</v>
      </c>
      <c r="G31784" t="b">
        <v>0</v>
      </c>
      <c r="H31784">
        <v>2018</v>
      </c>
      <c r="I31784">
        <v>2018</v>
      </c>
      <c r="J31784" s="23" t="s">
        <v>28406</v>
      </c>
      <c r="K31784" s="23" t="s">
        <v>28403</v>
      </c>
      <c r="L31784">
        <v>3</v>
      </c>
      <c r="M31784">
        <v>47</v>
      </c>
      <c r="N31784" t="s">
        <v>142</v>
      </c>
      <c r="O31784" t="s">
        <v>31267</v>
      </c>
    </row>
    <row r="31785" spans="1:15" x14ac:dyDescent="0.25">
      <c r="A31785">
        <v>6053</v>
      </c>
      <c r="B31785">
        <v>7.11</v>
      </c>
      <c r="C31785">
        <v>260</v>
      </c>
      <c r="D31785">
        <v>13156</v>
      </c>
      <c r="E31785">
        <v>821</v>
      </c>
      <c r="F31785" t="s">
        <v>12828</v>
      </c>
      <c r="G31785" t="b">
        <v>0</v>
      </c>
      <c r="H31785">
        <v>2018</v>
      </c>
      <c r="I31785">
        <v>2018</v>
      </c>
      <c r="J31785" s="23" t="s">
        <v>28406</v>
      </c>
      <c r="K31785" s="23" t="s">
        <v>28403</v>
      </c>
      <c r="L31785">
        <v>3</v>
      </c>
      <c r="M31785">
        <v>47</v>
      </c>
      <c r="N31785" t="s">
        <v>142</v>
      </c>
      <c r="O31785" t="s">
        <v>121318</v>
      </c>
    </row>
    <row r="31786" spans="1:15" x14ac:dyDescent="0.25">
      <c r="A31786">
        <v>6053</v>
      </c>
      <c r="B31786">
        <v>7.11</v>
      </c>
      <c r="C31786">
        <v>260</v>
      </c>
      <c r="D31786">
        <v>13156</v>
      </c>
      <c r="E31786">
        <v>821</v>
      </c>
      <c r="F31786" t="s">
        <v>12828</v>
      </c>
      <c r="G31786" t="b">
        <v>0</v>
      </c>
      <c r="H31786">
        <v>2018</v>
      </c>
      <c r="I31786">
        <v>2018</v>
      </c>
      <c r="J31786" s="23" t="s">
        <v>28406</v>
      </c>
      <c r="K31786" s="23" t="s">
        <v>28403</v>
      </c>
      <c r="L31786">
        <v>3</v>
      </c>
      <c r="M31786">
        <v>47</v>
      </c>
      <c r="N31786" t="s">
        <v>142</v>
      </c>
      <c r="O31786" t="s">
        <v>16370</v>
      </c>
    </row>
    <row r="31787" spans="1:15" x14ac:dyDescent="0.25">
      <c r="A31787">
        <v>6053</v>
      </c>
      <c r="B31787">
        <v>7.11</v>
      </c>
      <c r="C31787">
        <v>260</v>
      </c>
      <c r="D31787">
        <v>13156</v>
      </c>
      <c r="E31787">
        <v>821</v>
      </c>
      <c r="F31787" t="s">
        <v>12828</v>
      </c>
      <c r="G31787" t="b">
        <v>0</v>
      </c>
      <c r="H31787">
        <v>2018</v>
      </c>
      <c r="I31787">
        <v>2018</v>
      </c>
      <c r="J31787" s="23" t="s">
        <v>28406</v>
      </c>
      <c r="K31787" s="23" t="s">
        <v>28403</v>
      </c>
      <c r="L31787">
        <v>3</v>
      </c>
      <c r="M31787">
        <v>47</v>
      </c>
      <c r="N31787" t="s">
        <v>142</v>
      </c>
      <c r="O31787" t="s">
        <v>31268</v>
      </c>
    </row>
    <row r="31788" spans="1:15" x14ac:dyDescent="0.25">
      <c r="A31788">
        <v>6053</v>
      </c>
      <c r="B31788">
        <v>7.11</v>
      </c>
      <c r="C31788">
        <v>260</v>
      </c>
      <c r="D31788">
        <v>13156</v>
      </c>
      <c r="E31788">
        <v>821</v>
      </c>
      <c r="F31788" t="s">
        <v>12828</v>
      </c>
      <c r="G31788" t="b">
        <v>0</v>
      </c>
      <c r="H31788">
        <v>2018</v>
      </c>
      <c r="I31788">
        <v>2018</v>
      </c>
      <c r="J31788" s="23" t="s">
        <v>28406</v>
      </c>
      <c r="K31788" s="23" t="s">
        <v>28403</v>
      </c>
      <c r="L31788">
        <v>3</v>
      </c>
      <c r="M31788">
        <v>47</v>
      </c>
      <c r="N31788" t="s">
        <v>142</v>
      </c>
      <c r="O31788" t="s">
        <v>31269</v>
      </c>
    </row>
    <row r="31789" spans="1:15" x14ac:dyDescent="0.25">
      <c r="A31789">
        <v>6053</v>
      </c>
      <c r="B31789">
        <v>7.11</v>
      </c>
      <c r="C31789">
        <v>260</v>
      </c>
      <c r="D31789">
        <v>13156</v>
      </c>
      <c r="E31789">
        <v>821</v>
      </c>
      <c r="F31789" t="s">
        <v>12828</v>
      </c>
      <c r="G31789" t="b">
        <v>0</v>
      </c>
      <c r="H31789">
        <v>2018</v>
      </c>
      <c r="I31789">
        <v>2018</v>
      </c>
      <c r="J31789" s="23" t="s">
        <v>28406</v>
      </c>
      <c r="K31789" s="23" t="s">
        <v>28403</v>
      </c>
      <c r="L31789">
        <v>3</v>
      </c>
      <c r="M31789">
        <v>47</v>
      </c>
      <c r="N31789" t="s">
        <v>142</v>
      </c>
      <c r="O31789" t="s">
        <v>31270</v>
      </c>
    </row>
    <row r="31790" spans="1:15" x14ac:dyDescent="0.25">
      <c r="A31790">
        <v>6053</v>
      </c>
      <c r="B31790">
        <v>7.11</v>
      </c>
      <c r="C31790">
        <v>260</v>
      </c>
      <c r="D31790">
        <v>13156</v>
      </c>
      <c r="E31790">
        <v>821</v>
      </c>
      <c r="F31790" t="s">
        <v>12828</v>
      </c>
      <c r="G31790" t="b">
        <v>0</v>
      </c>
      <c r="H31790">
        <v>2018</v>
      </c>
      <c r="I31790">
        <v>2018</v>
      </c>
      <c r="J31790" s="23" t="s">
        <v>28406</v>
      </c>
      <c r="K31790" s="23" t="s">
        <v>28403</v>
      </c>
      <c r="L31790">
        <v>3</v>
      </c>
      <c r="M31790">
        <v>47</v>
      </c>
      <c r="N31790" t="s">
        <v>142</v>
      </c>
      <c r="O31790" t="s">
        <v>31271</v>
      </c>
    </row>
    <row r="31791" spans="1:15" x14ac:dyDescent="0.25">
      <c r="A31791">
        <v>6053</v>
      </c>
      <c r="B31791">
        <v>7.11</v>
      </c>
      <c r="C31791">
        <v>260</v>
      </c>
      <c r="D31791">
        <v>13156</v>
      </c>
      <c r="E31791">
        <v>821</v>
      </c>
      <c r="F31791" t="s">
        <v>12828</v>
      </c>
      <c r="G31791" t="b">
        <v>0</v>
      </c>
      <c r="H31791">
        <v>2018</v>
      </c>
      <c r="I31791">
        <v>2018</v>
      </c>
      <c r="J31791" s="23" t="s">
        <v>28406</v>
      </c>
      <c r="K31791" s="23" t="s">
        <v>28403</v>
      </c>
      <c r="L31791">
        <v>3</v>
      </c>
      <c r="M31791">
        <v>47</v>
      </c>
      <c r="N31791" t="s">
        <v>142</v>
      </c>
      <c r="O31791" t="s">
        <v>31272</v>
      </c>
    </row>
    <row r="31792" spans="1:15" x14ac:dyDescent="0.25">
      <c r="A31792">
        <v>6053</v>
      </c>
      <c r="B31792">
        <v>7.11</v>
      </c>
      <c r="C31792">
        <v>260</v>
      </c>
      <c r="D31792">
        <v>13156</v>
      </c>
      <c r="E31792">
        <v>821</v>
      </c>
      <c r="F31792" t="s">
        <v>12828</v>
      </c>
      <c r="G31792" t="b">
        <v>0</v>
      </c>
      <c r="H31792">
        <v>2018</v>
      </c>
      <c r="I31792">
        <v>2018</v>
      </c>
      <c r="J31792" s="23" t="s">
        <v>28406</v>
      </c>
      <c r="K31792" s="23" t="s">
        <v>28403</v>
      </c>
      <c r="L31792">
        <v>3</v>
      </c>
      <c r="M31792">
        <v>47</v>
      </c>
      <c r="N31792" t="s">
        <v>142</v>
      </c>
      <c r="O31792" t="s">
        <v>30970</v>
      </c>
    </row>
    <row r="31793" spans="1:15" x14ac:dyDescent="0.25">
      <c r="A31793">
        <v>6053</v>
      </c>
      <c r="B31793">
        <v>7.11</v>
      </c>
      <c r="C31793">
        <v>260</v>
      </c>
      <c r="D31793">
        <v>13156</v>
      </c>
      <c r="E31793">
        <v>821</v>
      </c>
      <c r="F31793" t="s">
        <v>12828</v>
      </c>
      <c r="G31793" t="b">
        <v>0</v>
      </c>
      <c r="H31793">
        <v>2018</v>
      </c>
      <c r="I31793">
        <v>2018</v>
      </c>
      <c r="J31793" s="23" t="s">
        <v>28406</v>
      </c>
      <c r="K31793" s="23" t="s">
        <v>28403</v>
      </c>
      <c r="L31793">
        <v>3</v>
      </c>
      <c r="M31793">
        <v>47</v>
      </c>
      <c r="N31793" t="s">
        <v>11707</v>
      </c>
      <c r="O31793" t="s">
        <v>121317</v>
      </c>
    </row>
    <row r="31794" spans="1:15" x14ac:dyDescent="0.25">
      <c r="A31794">
        <v>6053</v>
      </c>
      <c r="B31794">
        <v>7.11</v>
      </c>
      <c r="C31794">
        <v>260</v>
      </c>
      <c r="D31794">
        <v>13156</v>
      </c>
      <c r="E31794">
        <v>821</v>
      </c>
      <c r="F31794" t="s">
        <v>12828</v>
      </c>
      <c r="G31794" t="b">
        <v>0</v>
      </c>
      <c r="H31794">
        <v>2018</v>
      </c>
      <c r="I31794">
        <v>2018</v>
      </c>
      <c r="J31794" s="23" t="s">
        <v>28406</v>
      </c>
      <c r="K31794" s="23" t="s">
        <v>28403</v>
      </c>
      <c r="L31794">
        <v>3</v>
      </c>
      <c r="M31794">
        <v>47</v>
      </c>
      <c r="N31794" t="s">
        <v>11707</v>
      </c>
      <c r="O31794" t="s">
        <v>31266</v>
      </c>
    </row>
    <row r="31795" spans="1:15" x14ac:dyDescent="0.25">
      <c r="A31795">
        <v>6053</v>
      </c>
      <c r="B31795">
        <v>7.11</v>
      </c>
      <c r="C31795">
        <v>260</v>
      </c>
      <c r="D31795">
        <v>13156</v>
      </c>
      <c r="E31795">
        <v>821</v>
      </c>
      <c r="F31795" t="s">
        <v>12828</v>
      </c>
      <c r="G31795" t="b">
        <v>0</v>
      </c>
      <c r="H31795">
        <v>2018</v>
      </c>
      <c r="I31795">
        <v>2018</v>
      </c>
      <c r="J31795" s="23" t="s">
        <v>28406</v>
      </c>
      <c r="K31795" s="23" t="s">
        <v>28403</v>
      </c>
      <c r="L31795">
        <v>3</v>
      </c>
      <c r="M31795">
        <v>47</v>
      </c>
      <c r="N31795" t="s">
        <v>11707</v>
      </c>
      <c r="O31795" t="s">
        <v>30267</v>
      </c>
    </row>
    <row r="31796" spans="1:15" x14ac:dyDescent="0.25">
      <c r="A31796">
        <v>6053</v>
      </c>
      <c r="B31796">
        <v>7.11</v>
      </c>
      <c r="C31796">
        <v>260</v>
      </c>
      <c r="D31796">
        <v>13156</v>
      </c>
      <c r="E31796">
        <v>821</v>
      </c>
      <c r="F31796" t="s">
        <v>12828</v>
      </c>
      <c r="G31796" t="b">
        <v>0</v>
      </c>
      <c r="H31796">
        <v>2018</v>
      </c>
      <c r="I31796">
        <v>2018</v>
      </c>
      <c r="J31796" s="23" t="s">
        <v>28406</v>
      </c>
      <c r="K31796" s="23" t="s">
        <v>28403</v>
      </c>
      <c r="L31796">
        <v>3</v>
      </c>
      <c r="M31796">
        <v>47</v>
      </c>
      <c r="N31796" t="s">
        <v>11707</v>
      </c>
      <c r="O31796" t="s">
        <v>31267</v>
      </c>
    </row>
    <row r="31797" spans="1:15" x14ac:dyDescent="0.25">
      <c r="A31797">
        <v>6053</v>
      </c>
      <c r="B31797">
        <v>7.11</v>
      </c>
      <c r="C31797">
        <v>260</v>
      </c>
      <c r="D31797">
        <v>13156</v>
      </c>
      <c r="E31797">
        <v>821</v>
      </c>
      <c r="F31797" t="s">
        <v>12828</v>
      </c>
      <c r="G31797" t="b">
        <v>0</v>
      </c>
      <c r="H31797">
        <v>2018</v>
      </c>
      <c r="I31797">
        <v>2018</v>
      </c>
      <c r="J31797" s="23" t="s">
        <v>28406</v>
      </c>
      <c r="K31797" s="23" t="s">
        <v>28403</v>
      </c>
      <c r="L31797">
        <v>3</v>
      </c>
      <c r="M31797">
        <v>47</v>
      </c>
      <c r="N31797" t="s">
        <v>11707</v>
      </c>
      <c r="O31797" t="s">
        <v>121318</v>
      </c>
    </row>
    <row r="31798" spans="1:15" x14ac:dyDescent="0.25">
      <c r="A31798">
        <v>6053</v>
      </c>
      <c r="B31798">
        <v>7.11</v>
      </c>
      <c r="C31798">
        <v>260</v>
      </c>
      <c r="D31798">
        <v>13156</v>
      </c>
      <c r="E31798">
        <v>821</v>
      </c>
      <c r="F31798" t="s">
        <v>12828</v>
      </c>
      <c r="G31798" t="b">
        <v>0</v>
      </c>
      <c r="H31798">
        <v>2018</v>
      </c>
      <c r="I31798">
        <v>2018</v>
      </c>
      <c r="J31798" s="23" t="s">
        <v>28406</v>
      </c>
      <c r="K31798" s="23" t="s">
        <v>28403</v>
      </c>
      <c r="L31798">
        <v>3</v>
      </c>
      <c r="M31798">
        <v>47</v>
      </c>
      <c r="N31798" t="s">
        <v>11707</v>
      </c>
      <c r="O31798" t="s">
        <v>16370</v>
      </c>
    </row>
    <row r="31799" spans="1:15" x14ac:dyDescent="0.25">
      <c r="A31799">
        <v>6053</v>
      </c>
      <c r="B31799">
        <v>7.11</v>
      </c>
      <c r="C31799">
        <v>260</v>
      </c>
      <c r="D31799">
        <v>13156</v>
      </c>
      <c r="E31799">
        <v>821</v>
      </c>
      <c r="F31799" t="s">
        <v>12828</v>
      </c>
      <c r="G31799" t="b">
        <v>0</v>
      </c>
      <c r="H31799">
        <v>2018</v>
      </c>
      <c r="I31799">
        <v>2018</v>
      </c>
      <c r="J31799" s="23" t="s">
        <v>28406</v>
      </c>
      <c r="K31799" s="23" t="s">
        <v>28403</v>
      </c>
      <c r="L31799">
        <v>3</v>
      </c>
      <c r="M31799">
        <v>47</v>
      </c>
      <c r="N31799" t="s">
        <v>11707</v>
      </c>
      <c r="O31799" t="s">
        <v>31268</v>
      </c>
    </row>
    <row r="31800" spans="1:15" x14ac:dyDescent="0.25">
      <c r="A31800">
        <v>6053</v>
      </c>
      <c r="B31800">
        <v>7.11</v>
      </c>
      <c r="C31800">
        <v>260</v>
      </c>
      <c r="D31800">
        <v>13156</v>
      </c>
      <c r="E31800">
        <v>821</v>
      </c>
      <c r="F31800" t="s">
        <v>12828</v>
      </c>
      <c r="G31800" t="b">
        <v>0</v>
      </c>
      <c r="H31800">
        <v>2018</v>
      </c>
      <c r="I31800">
        <v>2018</v>
      </c>
      <c r="J31800" s="23" t="s">
        <v>28406</v>
      </c>
      <c r="K31800" s="23" t="s">
        <v>28403</v>
      </c>
      <c r="L31800">
        <v>3</v>
      </c>
      <c r="M31800">
        <v>47</v>
      </c>
      <c r="N31800" t="s">
        <v>11707</v>
      </c>
      <c r="O31800" t="s">
        <v>31269</v>
      </c>
    </row>
    <row r="31801" spans="1:15" x14ac:dyDescent="0.25">
      <c r="A31801">
        <v>6053</v>
      </c>
      <c r="B31801">
        <v>7.11</v>
      </c>
      <c r="C31801">
        <v>260</v>
      </c>
      <c r="D31801">
        <v>13156</v>
      </c>
      <c r="E31801">
        <v>821</v>
      </c>
      <c r="F31801" t="s">
        <v>12828</v>
      </c>
      <c r="G31801" t="b">
        <v>0</v>
      </c>
      <c r="H31801">
        <v>2018</v>
      </c>
      <c r="I31801">
        <v>2018</v>
      </c>
      <c r="J31801" s="23" t="s">
        <v>28406</v>
      </c>
      <c r="K31801" s="23" t="s">
        <v>28403</v>
      </c>
      <c r="L31801">
        <v>3</v>
      </c>
      <c r="M31801">
        <v>47</v>
      </c>
      <c r="N31801" t="s">
        <v>11707</v>
      </c>
      <c r="O31801" t="s">
        <v>31270</v>
      </c>
    </row>
    <row r="31802" spans="1:15" x14ac:dyDescent="0.25">
      <c r="A31802">
        <v>6053</v>
      </c>
      <c r="B31802">
        <v>7.11</v>
      </c>
      <c r="C31802">
        <v>260</v>
      </c>
      <c r="D31802">
        <v>13156</v>
      </c>
      <c r="E31802">
        <v>821</v>
      </c>
      <c r="F31802" t="s">
        <v>12828</v>
      </c>
      <c r="G31802" t="b">
        <v>0</v>
      </c>
      <c r="H31802">
        <v>2018</v>
      </c>
      <c r="I31802">
        <v>2018</v>
      </c>
      <c r="J31802" s="23" t="s">
        <v>28406</v>
      </c>
      <c r="K31802" s="23" t="s">
        <v>28403</v>
      </c>
      <c r="L31802">
        <v>3</v>
      </c>
      <c r="M31802">
        <v>47</v>
      </c>
      <c r="N31802" t="s">
        <v>11707</v>
      </c>
      <c r="O31802" t="s">
        <v>31271</v>
      </c>
    </row>
    <row r="31803" spans="1:15" x14ac:dyDescent="0.25">
      <c r="A31803">
        <v>6053</v>
      </c>
      <c r="B31803">
        <v>7.11</v>
      </c>
      <c r="C31803">
        <v>260</v>
      </c>
      <c r="D31803">
        <v>13156</v>
      </c>
      <c r="E31803">
        <v>821</v>
      </c>
      <c r="F31803" t="s">
        <v>12828</v>
      </c>
      <c r="G31803" t="b">
        <v>0</v>
      </c>
      <c r="H31803">
        <v>2018</v>
      </c>
      <c r="I31803">
        <v>2018</v>
      </c>
      <c r="J31803" s="23" t="s">
        <v>28406</v>
      </c>
      <c r="K31803" s="23" t="s">
        <v>28403</v>
      </c>
      <c r="L31803">
        <v>3</v>
      </c>
      <c r="M31803">
        <v>47</v>
      </c>
      <c r="N31803" t="s">
        <v>11707</v>
      </c>
      <c r="O31803" t="s">
        <v>31272</v>
      </c>
    </row>
    <row r="31804" spans="1:15" x14ac:dyDescent="0.25">
      <c r="A31804">
        <v>6053</v>
      </c>
      <c r="B31804">
        <v>7.11</v>
      </c>
      <c r="C31804">
        <v>260</v>
      </c>
      <c r="D31804">
        <v>13156</v>
      </c>
      <c r="E31804">
        <v>821</v>
      </c>
      <c r="F31804" t="s">
        <v>12828</v>
      </c>
      <c r="G31804" t="b">
        <v>0</v>
      </c>
      <c r="H31804">
        <v>2018</v>
      </c>
      <c r="I31804">
        <v>2018</v>
      </c>
      <c r="J31804" s="23" t="s">
        <v>28406</v>
      </c>
      <c r="K31804" s="23" t="s">
        <v>28403</v>
      </c>
      <c r="L31804">
        <v>3</v>
      </c>
      <c r="M31804">
        <v>47</v>
      </c>
      <c r="N31804" t="s">
        <v>11707</v>
      </c>
      <c r="O31804" t="s">
        <v>30970</v>
      </c>
    </row>
    <row r="31805" spans="1:15" x14ac:dyDescent="0.25">
      <c r="A31805">
        <v>6053</v>
      </c>
      <c r="B31805">
        <v>7.11</v>
      </c>
      <c r="C31805">
        <v>260</v>
      </c>
      <c r="D31805">
        <v>13156</v>
      </c>
      <c r="E31805">
        <v>821</v>
      </c>
      <c r="F31805" t="s">
        <v>12828</v>
      </c>
      <c r="G31805" t="b">
        <v>0</v>
      </c>
      <c r="H31805">
        <v>2018</v>
      </c>
      <c r="I31805">
        <v>2018</v>
      </c>
      <c r="J31805" s="23" t="s">
        <v>28406</v>
      </c>
      <c r="K31805" s="23" t="s">
        <v>28403</v>
      </c>
      <c r="L31805">
        <v>3</v>
      </c>
      <c r="M31805">
        <v>47</v>
      </c>
      <c r="N31805" t="s">
        <v>1454</v>
      </c>
      <c r="O31805" t="s">
        <v>121317</v>
      </c>
    </row>
    <row r="31806" spans="1:15" x14ac:dyDescent="0.25">
      <c r="A31806">
        <v>6053</v>
      </c>
      <c r="B31806">
        <v>7.11</v>
      </c>
      <c r="C31806">
        <v>260</v>
      </c>
      <c r="D31806">
        <v>13156</v>
      </c>
      <c r="E31806">
        <v>821</v>
      </c>
      <c r="F31806" t="s">
        <v>12828</v>
      </c>
      <c r="G31806" t="b">
        <v>0</v>
      </c>
      <c r="H31806">
        <v>2018</v>
      </c>
      <c r="I31806">
        <v>2018</v>
      </c>
      <c r="J31806" s="23" t="s">
        <v>28406</v>
      </c>
      <c r="K31806" s="23" t="s">
        <v>28403</v>
      </c>
      <c r="L31806">
        <v>3</v>
      </c>
      <c r="M31806">
        <v>47</v>
      </c>
      <c r="N31806" t="s">
        <v>1454</v>
      </c>
      <c r="O31806" t="s">
        <v>31266</v>
      </c>
    </row>
    <row r="31807" spans="1:15" x14ac:dyDescent="0.25">
      <c r="A31807">
        <v>6053</v>
      </c>
      <c r="B31807">
        <v>7.11</v>
      </c>
      <c r="C31807">
        <v>260</v>
      </c>
      <c r="D31807">
        <v>13156</v>
      </c>
      <c r="E31807">
        <v>821</v>
      </c>
      <c r="F31807" t="s">
        <v>12828</v>
      </c>
      <c r="G31807" t="b">
        <v>0</v>
      </c>
      <c r="H31807">
        <v>2018</v>
      </c>
      <c r="I31807">
        <v>2018</v>
      </c>
      <c r="J31807" s="23" t="s">
        <v>28406</v>
      </c>
      <c r="K31807" s="23" t="s">
        <v>28403</v>
      </c>
      <c r="L31807">
        <v>3</v>
      </c>
      <c r="M31807">
        <v>47</v>
      </c>
      <c r="N31807" t="s">
        <v>1454</v>
      </c>
      <c r="O31807" t="s">
        <v>30267</v>
      </c>
    </row>
    <row r="31808" spans="1:15" x14ac:dyDescent="0.25">
      <c r="A31808">
        <v>6053</v>
      </c>
      <c r="B31808">
        <v>7.11</v>
      </c>
      <c r="C31808">
        <v>260</v>
      </c>
      <c r="D31808">
        <v>13156</v>
      </c>
      <c r="E31808">
        <v>821</v>
      </c>
      <c r="F31808" t="s">
        <v>12828</v>
      </c>
      <c r="G31808" t="b">
        <v>0</v>
      </c>
      <c r="H31808">
        <v>2018</v>
      </c>
      <c r="I31808">
        <v>2018</v>
      </c>
      <c r="J31808" s="23" t="s">
        <v>28406</v>
      </c>
      <c r="K31808" s="23" t="s">
        <v>28403</v>
      </c>
      <c r="L31808">
        <v>3</v>
      </c>
      <c r="M31808">
        <v>47</v>
      </c>
      <c r="N31808" t="s">
        <v>1454</v>
      </c>
      <c r="O31808" t="s">
        <v>31267</v>
      </c>
    </row>
    <row r="31809" spans="1:15" x14ac:dyDescent="0.25">
      <c r="A31809">
        <v>6053</v>
      </c>
      <c r="B31809">
        <v>7.11</v>
      </c>
      <c r="C31809">
        <v>260</v>
      </c>
      <c r="D31809">
        <v>13156</v>
      </c>
      <c r="E31809">
        <v>821</v>
      </c>
      <c r="F31809" t="s">
        <v>12828</v>
      </c>
      <c r="G31809" t="b">
        <v>0</v>
      </c>
      <c r="H31809">
        <v>2018</v>
      </c>
      <c r="I31809">
        <v>2018</v>
      </c>
      <c r="J31809" s="23" t="s">
        <v>28406</v>
      </c>
      <c r="K31809" s="23" t="s">
        <v>28403</v>
      </c>
      <c r="L31809">
        <v>3</v>
      </c>
      <c r="M31809">
        <v>47</v>
      </c>
      <c r="N31809" t="s">
        <v>1454</v>
      </c>
      <c r="O31809" t="s">
        <v>121318</v>
      </c>
    </row>
    <row r="31810" spans="1:15" x14ac:dyDescent="0.25">
      <c r="A31810">
        <v>6053</v>
      </c>
      <c r="B31810">
        <v>7.11</v>
      </c>
      <c r="C31810">
        <v>260</v>
      </c>
      <c r="D31810">
        <v>13156</v>
      </c>
      <c r="E31810">
        <v>821</v>
      </c>
      <c r="F31810" t="s">
        <v>12828</v>
      </c>
      <c r="G31810" t="b">
        <v>0</v>
      </c>
      <c r="H31810">
        <v>2018</v>
      </c>
      <c r="I31810">
        <v>2018</v>
      </c>
      <c r="J31810" s="23" t="s">
        <v>28406</v>
      </c>
      <c r="K31810" s="23" t="s">
        <v>28403</v>
      </c>
      <c r="L31810">
        <v>3</v>
      </c>
      <c r="M31810">
        <v>47</v>
      </c>
      <c r="N31810" t="s">
        <v>1454</v>
      </c>
      <c r="O31810" t="s">
        <v>16370</v>
      </c>
    </row>
    <row r="31811" spans="1:15" x14ac:dyDescent="0.25">
      <c r="A31811">
        <v>6053</v>
      </c>
      <c r="B31811">
        <v>7.11</v>
      </c>
      <c r="C31811">
        <v>260</v>
      </c>
      <c r="D31811">
        <v>13156</v>
      </c>
      <c r="E31811">
        <v>821</v>
      </c>
      <c r="F31811" t="s">
        <v>12828</v>
      </c>
      <c r="G31811" t="b">
        <v>0</v>
      </c>
      <c r="H31811">
        <v>2018</v>
      </c>
      <c r="I31811">
        <v>2018</v>
      </c>
      <c r="J31811" s="23" t="s">
        <v>28406</v>
      </c>
      <c r="K31811" s="23" t="s">
        <v>28403</v>
      </c>
      <c r="L31811">
        <v>3</v>
      </c>
      <c r="M31811">
        <v>47</v>
      </c>
      <c r="N31811" t="s">
        <v>1454</v>
      </c>
      <c r="O31811" t="s">
        <v>31268</v>
      </c>
    </row>
    <row r="31812" spans="1:15" x14ac:dyDescent="0.25">
      <c r="A31812">
        <v>6053</v>
      </c>
      <c r="B31812">
        <v>7.11</v>
      </c>
      <c r="C31812">
        <v>260</v>
      </c>
      <c r="D31812">
        <v>13156</v>
      </c>
      <c r="E31812">
        <v>821</v>
      </c>
      <c r="F31812" t="s">
        <v>12828</v>
      </c>
      <c r="G31812" t="b">
        <v>0</v>
      </c>
      <c r="H31812">
        <v>2018</v>
      </c>
      <c r="I31812">
        <v>2018</v>
      </c>
      <c r="J31812" s="23" t="s">
        <v>28406</v>
      </c>
      <c r="K31812" s="23" t="s">
        <v>28403</v>
      </c>
      <c r="L31812">
        <v>3</v>
      </c>
      <c r="M31812">
        <v>47</v>
      </c>
      <c r="N31812" t="s">
        <v>1454</v>
      </c>
      <c r="O31812" t="s">
        <v>31269</v>
      </c>
    </row>
    <row r="31813" spans="1:15" x14ac:dyDescent="0.25">
      <c r="A31813">
        <v>6053</v>
      </c>
      <c r="B31813">
        <v>7.11</v>
      </c>
      <c r="C31813">
        <v>260</v>
      </c>
      <c r="D31813">
        <v>13156</v>
      </c>
      <c r="E31813">
        <v>821</v>
      </c>
      <c r="F31813" t="s">
        <v>12828</v>
      </c>
      <c r="G31813" t="b">
        <v>0</v>
      </c>
      <c r="H31813">
        <v>2018</v>
      </c>
      <c r="I31813">
        <v>2018</v>
      </c>
      <c r="J31813" s="23" t="s">
        <v>28406</v>
      </c>
      <c r="K31813" s="23" t="s">
        <v>28403</v>
      </c>
      <c r="L31813">
        <v>3</v>
      </c>
      <c r="M31813">
        <v>47</v>
      </c>
      <c r="N31813" t="s">
        <v>1454</v>
      </c>
      <c r="O31813" t="s">
        <v>31270</v>
      </c>
    </row>
    <row r="31814" spans="1:15" x14ac:dyDescent="0.25">
      <c r="A31814">
        <v>6053</v>
      </c>
      <c r="B31814">
        <v>7.11</v>
      </c>
      <c r="C31814">
        <v>260</v>
      </c>
      <c r="D31814">
        <v>13156</v>
      </c>
      <c r="E31814">
        <v>821</v>
      </c>
      <c r="F31814" t="s">
        <v>12828</v>
      </c>
      <c r="G31814" t="b">
        <v>0</v>
      </c>
      <c r="H31814">
        <v>2018</v>
      </c>
      <c r="I31814">
        <v>2018</v>
      </c>
      <c r="J31814" s="23" t="s">
        <v>28406</v>
      </c>
      <c r="K31814" s="23" t="s">
        <v>28403</v>
      </c>
      <c r="L31814">
        <v>3</v>
      </c>
      <c r="M31814">
        <v>47</v>
      </c>
      <c r="N31814" t="s">
        <v>1454</v>
      </c>
      <c r="O31814" t="s">
        <v>31271</v>
      </c>
    </row>
    <row r="31815" spans="1:15" x14ac:dyDescent="0.25">
      <c r="A31815">
        <v>6053</v>
      </c>
      <c r="B31815">
        <v>7.11</v>
      </c>
      <c r="C31815">
        <v>260</v>
      </c>
      <c r="D31815">
        <v>13156</v>
      </c>
      <c r="E31815">
        <v>821</v>
      </c>
      <c r="F31815" t="s">
        <v>12828</v>
      </c>
      <c r="G31815" t="b">
        <v>0</v>
      </c>
      <c r="H31815">
        <v>2018</v>
      </c>
      <c r="I31815">
        <v>2018</v>
      </c>
      <c r="J31815" s="23" t="s">
        <v>28406</v>
      </c>
      <c r="K31815" s="23" t="s">
        <v>28403</v>
      </c>
      <c r="L31815">
        <v>3</v>
      </c>
      <c r="M31815">
        <v>47</v>
      </c>
      <c r="N31815" t="s">
        <v>1454</v>
      </c>
      <c r="O31815" t="s">
        <v>31272</v>
      </c>
    </row>
    <row r="31816" spans="1:15" x14ac:dyDescent="0.25">
      <c r="A31816">
        <v>6053</v>
      </c>
      <c r="B31816">
        <v>7.11</v>
      </c>
      <c r="C31816">
        <v>260</v>
      </c>
      <c r="D31816">
        <v>13156</v>
      </c>
      <c r="E31816">
        <v>821</v>
      </c>
      <c r="F31816" t="s">
        <v>12828</v>
      </c>
      <c r="G31816" t="b">
        <v>0</v>
      </c>
      <c r="H31816">
        <v>2018</v>
      </c>
      <c r="I31816">
        <v>2018</v>
      </c>
      <c r="J31816" s="23" t="s">
        <v>28406</v>
      </c>
      <c r="K31816" s="23" t="s">
        <v>28403</v>
      </c>
      <c r="L31816">
        <v>3</v>
      </c>
      <c r="M31816">
        <v>47</v>
      </c>
      <c r="N31816" t="s">
        <v>1454</v>
      </c>
      <c r="O31816" t="s">
        <v>30970</v>
      </c>
    </row>
    <row r="31817" spans="1:15" x14ac:dyDescent="0.25">
      <c r="A31817">
        <v>6053</v>
      </c>
      <c r="B31817">
        <v>7.11</v>
      </c>
      <c r="C31817">
        <v>260</v>
      </c>
      <c r="D31817">
        <v>13156</v>
      </c>
      <c r="E31817">
        <v>821</v>
      </c>
      <c r="F31817" t="s">
        <v>12828</v>
      </c>
      <c r="G31817" t="b">
        <v>0</v>
      </c>
      <c r="H31817">
        <v>2018</v>
      </c>
      <c r="I31817">
        <v>2018</v>
      </c>
      <c r="J31817" s="23" t="s">
        <v>28406</v>
      </c>
      <c r="K31817" s="23" t="s">
        <v>28403</v>
      </c>
      <c r="L31817">
        <v>3</v>
      </c>
      <c r="M31817">
        <v>47</v>
      </c>
      <c r="N31817" t="s">
        <v>123591</v>
      </c>
      <c r="O31817" t="s">
        <v>121317</v>
      </c>
    </row>
    <row r="31818" spans="1:15" x14ac:dyDescent="0.25">
      <c r="A31818">
        <v>6053</v>
      </c>
      <c r="B31818">
        <v>7.11</v>
      </c>
      <c r="C31818">
        <v>260</v>
      </c>
      <c r="D31818">
        <v>13156</v>
      </c>
      <c r="E31818">
        <v>821</v>
      </c>
      <c r="F31818" t="s">
        <v>12828</v>
      </c>
      <c r="G31818" t="b">
        <v>0</v>
      </c>
      <c r="H31818">
        <v>2018</v>
      </c>
      <c r="I31818">
        <v>2018</v>
      </c>
      <c r="J31818" s="23" t="s">
        <v>28406</v>
      </c>
      <c r="K31818" s="23" t="s">
        <v>28403</v>
      </c>
      <c r="L31818">
        <v>3</v>
      </c>
      <c r="M31818">
        <v>47</v>
      </c>
      <c r="N31818" t="s">
        <v>123591</v>
      </c>
      <c r="O31818" t="s">
        <v>31266</v>
      </c>
    </row>
    <row r="31819" spans="1:15" x14ac:dyDescent="0.25">
      <c r="A31819">
        <v>6053</v>
      </c>
      <c r="B31819">
        <v>7.11</v>
      </c>
      <c r="C31819">
        <v>260</v>
      </c>
      <c r="D31819">
        <v>13156</v>
      </c>
      <c r="E31819">
        <v>821</v>
      </c>
      <c r="F31819" t="s">
        <v>12828</v>
      </c>
      <c r="G31819" t="b">
        <v>0</v>
      </c>
      <c r="H31819">
        <v>2018</v>
      </c>
      <c r="I31819">
        <v>2018</v>
      </c>
      <c r="J31819" s="23" t="s">
        <v>28406</v>
      </c>
      <c r="K31819" s="23" t="s">
        <v>28403</v>
      </c>
      <c r="L31819">
        <v>3</v>
      </c>
      <c r="M31819">
        <v>47</v>
      </c>
      <c r="N31819" t="s">
        <v>123591</v>
      </c>
      <c r="O31819" t="s">
        <v>30267</v>
      </c>
    </row>
    <row r="31820" spans="1:15" x14ac:dyDescent="0.25">
      <c r="A31820">
        <v>6053</v>
      </c>
      <c r="B31820">
        <v>7.11</v>
      </c>
      <c r="C31820">
        <v>260</v>
      </c>
      <c r="D31820">
        <v>13156</v>
      </c>
      <c r="E31820">
        <v>821</v>
      </c>
      <c r="F31820" t="s">
        <v>12828</v>
      </c>
      <c r="G31820" t="b">
        <v>0</v>
      </c>
      <c r="H31820">
        <v>2018</v>
      </c>
      <c r="I31820">
        <v>2018</v>
      </c>
      <c r="J31820" s="23" t="s">
        <v>28406</v>
      </c>
      <c r="K31820" s="23" t="s">
        <v>28403</v>
      </c>
      <c r="L31820">
        <v>3</v>
      </c>
      <c r="M31820">
        <v>47</v>
      </c>
      <c r="N31820" t="s">
        <v>123591</v>
      </c>
      <c r="O31820" t="s">
        <v>31267</v>
      </c>
    </row>
    <row r="31821" spans="1:15" x14ac:dyDescent="0.25">
      <c r="A31821">
        <v>6053</v>
      </c>
      <c r="B31821">
        <v>7.11</v>
      </c>
      <c r="C31821">
        <v>260</v>
      </c>
      <c r="D31821">
        <v>13156</v>
      </c>
      <c r="E31821">
        <v>821</v>
      </c>
      <c r="F31821" t="s">
        <v>12828</v>
      </c>
      <c r="G31821" t="b">
        <v>0</v>
      </c>
      <c r="H31821">
        <v>2018</v>
      </c>
      <c r="I31821">
        <v>2018</v>
      </c>
      <c r="J31821" s="23" t="s">
        <v>28406</v>
      </c>
      <c r="K31821" s="23" t="s">
        <v>28403</v>
      </c>
      <c r="L31821">
        <v>3</v>
      </c>
      <c r="M31821">
        <v>47</v>
      </c>
      <c r="N31821" t="s">
        <v>123591</v>
      </c>
      <c r="O31821" t="s">
        <v>121318</v>
      </c>
    </row>
    <row r="31822" spans="1:15" x14ac:dyDescent="0.25">
      <c r="A31822">
        <v>6053</v>
      </c>
      <c r="B31822">
        <v>7.11</v>
      </c>
      <c r="C31822">
        <v>260</v>
      </c>
      <c r="D31822">
        <v>13156</v>
      </c>
      <c r="E31822">
        <v>821</v>
      </c>
      <c r="F31822" t="s">
        <v>12828</v>
      </c>
      <c r="G31822" t="b">
        <v>0</v>
      </c>
      <c r="H31822">
        <v>2018</v>
      </c>
      <c r="I31822">
        <v>2018</v>
      </c>
      <c r="J31822" s="23" t="s">
        <v>28406</v>
      </c>
      <c r="K31822" s="23" t="s">
        <v>28403</v>
      </c>
      <c r="L31822">
        <v>3</v>
      </c>
      <c r="M31822">
        <v>47</v>
      </c>
      <c r="N31822" t="s">
        <v>123591</v>
      </c>
      <c r="O31822" t="s">
        <v>16370</v>
      </c>
    </row>
    <row r="31823" spans="1:15" x14ac:dyDescent="0.25">
      <c r="A31823">
        <v>6053</v>
      </c>
      <c r="B31823">
        <v>7.11</v>
      </c>
      <c r="C31823">
        <v>260</v>
      </c>
      <c r="D31823">
        <v>13156</v>
      </c>
      <c r="E31823">
        <v>821</v>
      </c>
      <c r="F31823" t="s">
        <v>12828</v>
      </c>
      <c r="G31823" t="b">
        <v>0</v>
      </c>
      <c r="H31823">
        <v>2018</v>
      </c>
      <c r="I31823">
        <v>2018</v>
      </c>
      <c r="J31823" s="23" t="s">
        <v>28406</v>
      </c>
      <c r="K31823" s="23" t="s">
        <v>28403</v>
      </c>
      <c r="L31823">
        <v>3</v>
      </c>
      <c r="M31823">
        <v>47</v>
      </c>
      <c r="N31823" t="s">
        <v>123591</v>
      </c>
      <c r="O31823" t="s">
        <v>31268</v>
      </c>
    </row>
    <row r="31824" spans="1:15" x14ac:dyDescent="0.25">
      <c r="A31824">
        <v>6053</v>
      </c>
      <c r="B31824">
        <v>7.11</v>
      </c>
      <c r="C31824">
        <v>260</v>
      </c>
      <c r="D31824">
        <v>13156</v>
      </c>
      <c r="E31824">
        <v>821</v>
      </c>
      <c r="F31824" t="s">
        <v>12828</v>
      </c>
      <c r="G31824" t="b">
        <v>0</v>
      </c>
      <c r="H31824">
        <v>2018</v>
      </c>
      <c r="I31824">
        <v>2018</v>
      </c>
      <c r="J31824" s="23" t="s">
        <v>28406</v>
      </c>
      <c r="K31824" s="23" t="s">
        <v>28403</v>
      </c>
      <c r="L31824">
        <v>3</v>
      </c>
      <c r="M31824">
        <v>47</v>
      </c>
      <c r="N31824" t="s">
        <v>123591</v>
      </c>
      <c r="O31824" t="s">
        <v>31269</v>
      </c>
    </row>
    <row r="31825" spans="1:15" x14ac:dyDescent="0.25">
      <c r="A31825">
        <v>6053</v>
      </c>
      <c r="B31825">
        <v>7.11</v>
      </c>
      <c r="C31825">
        <v>260</v>
      </c>
      <c r="D31825">
        <v>13156</v>
      </c>
      <c r="E31825">
        <v>821</v>
      </c>
      <c r="F31825" t="s">
        <v>12828</v>
      </c>
      <c r="G31825" t="b">
        <v>0</v>
      </c>
      <c r="H31825">
        <v>2018</v>
      </c>
      <c r="I31825">
        <v>2018</v>
      </c>
      <c r="J31825" s="23" t="s">
        <v>28406</v>
      </c>
      <c r="K31825" s="23" t="s">
        <v>28403</v>
      </c>
      <c r="L31825">
        <v>3</v>
      </c>
      <c r="M31825">
        <v>47</v>
      </c>
      <c r="N31825" t="s">
        <v>123591</v>
      </c>
      <c r="O31825" t="s">
        <v>31270</v>
      </c>
    </row>
    <row r="31826" spans="1:15" x14ac:dyDescent="0.25">
      <c r="A31826">
        <v>6053</v>
      </c>
      <c r="B31826">
        <v>7.11</v>
      </c>
      <c r="C31826">
        <v>260</v>
      </c>
      <c r="D31826">
        <v>13156</v>
      </c>
      <c r="E31826">
        <v>821</v>
      </c>
      <c r="F31826" t="s">
        <v>12828</v>
      </c>
      <c r="G31826" t="b">
        <v>0</v>
      </c>
      <c r="H31826">
        <v>2018</v>
      </c>
      <c r="I31826">
        <v>2018</v>
      </c>
      <c r="J31826" s="23" t="s">
        <v>28406</v>
      </c>
      <c r="K31826" s="23" t="s">
        <v>28403</v>
      </c>
      <c r="L31826">
        <v>3</v>
      </c>
      <c r="M31826">
        <v>47</v>
      </c>
      <c r="N31826" t="s">
        <v>123591</v>
      </c>
      <c r="O31826" t="s">
        <v>31271</v>
      </c>
    </row>
    <row r="31827" spans="1:15" x14ac:dyDescent="0.25">
      <c r="A31827">
        <v>6053</v>
      </c>
      <c r="B31827">
        <v>7.11</v>
      </c>
      <c r="C31827">
        <v>260</v>
      </c>
      <c r="D31827">
        <v>13156</v>
      </c>
      <c r="E31827">
        <v>821</v>
      </c>
      <c r="F31827" t="s">
        <v>12828</v>
      </c>
      <c r="G31827" t="b">
        <v>0</v>
      </c>
      <c r="H31827">
        <v>2018</v>
      </c>
      <c r="I31827">
        <v>2018</v>
      </c>
      <c r="J31827" s="23" t="s">
        <v>28406</v>
      </c>
      <c r="K31827" s="23" t="s">
        <v>28403</v>
      </c>
      <c r="L31827">
        <v>3</v>
      </c>
      <c r="M31827">
        <v>47</v>
      </c>
      <c r="N31827" t="s">
        <v>123591</v>
      </c>
      <c r="O31827" t="s">
        <v>31272</v>
      </c>
    </row>
    <row r="31828" spans="1:15" x14ac:dyDescent="0.25">
      <c r="A31828">
        <v>6053</v>
      </c>
      <c r="B31828">
        <v>7.11</v>
      </c>
      <c r="C31828">
        <v>260</v>
      </c>
      <c r="D31828">
        <v>13156</v>
      </c>
      <c r="E31828">
        <v>821</v>
      </c>
      <c r="F31828" t="s">
        <v>12828</v>
      </c>
      <c r="G31828" t="b">
        <v>0</v>
      </c>
      <c r="H31828">
        <v>2018</v>
      </c>
      <c r="I31828">
        <v>2018</v>
      </c>
      <c r="J31828" s="23" t="s">
        <v>28406</v>
      </c>
      <c r="K31828" s="23" t="s">
        <v>28403</v>
      </c>
      <c r="L31828">
        <v>3</v>
      </c>
      <c r="M31828">
        <v>47</v>
      </c>
      <c r="N31828" t="s">
        <v>123591</v>
      </c>
      <c r="O31828" t="s">
        <v>30970</v>
      </c>
    </row>
    <row r="31829" spans="1:15" x14ac:dyDescent="0.25">
      <c r="A31829">
        <v>6054</v>
      </c>
      <c r="B31829">
        <v>7.11</v>
      </c>
      <c r="C31829">
        <v>108</v>
      </c>
      <c r="D31829">
        <v>17118</v>
      </c>
      <c r="E31829">
        <v>517</v>
      </c>
      <c r="F31829" t="s">
        <v>12830</v>
      </c>
      <c r="G31829" t="b">
        <v>0</v>
      </c>
      <c r="H31829">
        <v>2018</v>
      </c>
      <c r="I31829">
        <v>2019</v>
      </c>
      <c r="J31829" s="23" t="s">
        <v>28406</v>
      </c>
      <c r="K31829" s="23" t="s">
        <v>28403</v>
      </c>
      <c r="L31829">
        <v>1</v>
      </c>
      <c r="M31829">
        <v>5</v>
      </c>
      <c r="N31829" t="s">
        <v>3750</v>
      </c>
      <c r="O31829" t="s">
        <v>1213</v>
      </c>
    </row>
    <row r="31830" spans="1:15" x14ac:dyDescent="0.25">
      <c r="A31830">
        <v>6054</v>
      </c>
      <c r="B31830">
        <v>7.11</v>
      </c>
      <c r="C31830">
        <v>108</v>
      </c>
      <c r="D31830">
        <v>17118</v>
      </c>
      <c r="E31830">
        <v>517</v>
      </c>
      <c r="F31830" t="s">
        <v>12830</v>
      </c>
      <c r="G31830" t="b">
        <v>0</v>
      </c>
      <c r="H31830">
        <v>2018</v>
      </c>
      <c r="I31830">
        <v>2019</v>
      </c>
      <c r="J31830" s="23" t="s">
        <v>28406</v>
      </c>
      <c r="K31830" s="23" t="s">
        <v>28403</v>
      </c>
      <c r="L31830">
        <v>1</v>
      </c>
      <c r="M31830">
        <v>5</v>
      </c>
      <c r="N31830" t="s">
        <v>119750</v>
      </c>
      <c r="O31830" t="s">
        <v>1213</v>
      </c>
    </row>
    <row r="31831" spans="1:15" x14ac:dyDescent="0.25">
      <c r="A31831">
        <v>6054</v>
      </c>
      <c r="B31831">
        <v>7.11</v>
      </c>
      <c r="C31831">
        <v>108</v>
      </c>
      <c r="D31831">
        <v>17118</v>
      </c>
      <c r="E31831">
        <v>517</v>
      </c>
      <c r="F31831" t="s">
        <v>12830</v>
      </c>
      <c r="G31831" t="b">
        <v>0</v>
      </c>
      <c r="H31831">
        <v>2018</v>
      </c>
      <c r="I31831">
        <v>2019</v>
      </c>
      <c r="J31831" s="23" t="s">
        <v>28406</v>
      </c>
      <c r="K31831" s="23" t="s">
        <v>28403</v>
      </c>
      <c r="L31831">
        <v>1</v>
      </c>
      <c r="M31831">
        <v>5</v>
      </c>
      <c r="N31831" t="s">
        <v>2137</v>
      </c>
      <c r="O31831" t="s">
        <v>1213</v>
      </c>
    </row>
    <row r="31832" spans="1:15" x14ac:dyDescent="0.25">
      <c r="A31832">
        <v>6054</v>
      </c>
      <c r="B31832">
        <v>7.11</v>
      </c>
      <c r="C31832">
        <v>108</v>
      </c>
      <c r="D31832">
        <v>17118</v>
      </c>
      <c r="E31832">
        <v>517</v>
      </c>
      <c r="F31832" t="s">
        <v>12830</v>
      </c>
      <c r="G31832" t="b">
        <v>0</v>
      </c>
      <c r="H31832">
        <v>2018</v>
      </c>
      <c r="I31832">
        <v>2019</v>
      </c>
      <c r="J31832" s="23" t="s">
        <v>28406</v>
      </c>
      <c r="K31832" s="23" t="s">
        <v>28403</v>
      </c>
      <c r="L31832">
        <v>1</v>
      </c>
      <c r="M31832">
        <v>5</v>
      </c>
      <c r="N31832" t="s">
        <v>1321</v>
      </c>
      <c r="O31832" t="s">
        <v>1213</v>
      </c>
    </row>
    <row r="31833" spans="1:15" x14ac:dyDescent="0.25">
      <c r="A31833">
        <v>6055</v>
      </c>
      <c r="B31833">
        <v>7.11</v>
      </c>
      <c r="C31833">
        <v>1568</v>
      </c>
      <c r="D31833">
        <v>3723</v>
      </c>
      <c r="E31833">
        <v>4092</v>
      </c>
      <c r="F31833" t="s">
        <v>121319</v>
      </c>
      <c r="G31833" t="b">
        <v>0</v>
      </c>
      <c r="H31833">
        <v>2018</v>
      </c>
      <c r="I31833">
        <v>2020</v>
      </c>
      <c r="J31833" s="23" t="s">
        <v>28406</v>
      </c>
      <c r="K31833" s="23" t="s">
        <v>28403</v>
      </c>
      <c r="L31833">
        <v>6</v>
      </c>
      <c r="M31833">
        <v>70</v>
      </c>
      <c r="N31833" t="s">
        <v>9483</v>
      </c>
      <c r="O31833" t="s">
        <v>12833</v>
      </c>
    </row>
    <row r="31834" spans="1:15" x14ac:dyDescent="0.25">
      <c r="A31834">
        <v>6055</v>
      </c>
      <c r="B31834">
        <v>7.11</v>
      </c>
      <c r="C31834">
        <v>1568</v>
      </c>
      <c r="D31834">
        <v>3723</v>
      </c>
      <c r="E31834">
        <v>4092</v>
      </c>
      <c r="F31834" t="s">
        <v>121319</v>
      </c>
      <c r="G31834" t="b">
        <v>0</v>
      </c>
      <c r="H31834">
        <v>2018</v>
      </c>
      <c r="I31834">
        <v>2020</v>
      </c>
      <c r="J31834" s="23" t="s">
        <v>28406</v>
      </c>
      <c r="K31834" s="23" t="s">
        <v>28403</v>
      </c>
      <c r="L31834">
        <v>6</v>
      </c>
      <c r="M31834">
        <v>70</v>
      </c>
      <c r="N31834" t="s">
        <v>142</v>
      </c>
      <c r="O31834" t="s">
        <v>12833</v>
      </c>
    </row>
    <row r="31835" spans="1:15" x14ac:dyDescent="0.25">
      <c r="A31835">
        <v>6055</v>
      </c>
      <c r="B31835">
        <v>7.11</v>
      </c>
      <c r="C31835">
        <v>1568</v>
      </c>
      <c r="D31835">
        <v>3723</v>
      </c>
      <c r="E31835">
        <v>4092</v>
      </c>
      <c r="F31835" t="s">
        <v>121319</v>
      </c>
      <c r="G31835" t="b">
        <v>0</v>
      </c>
      <c r="H31835">
        <v>2018</v>
      </c>
      <c r="I31835">
        <v>2020</v>
      </c>
      <c r="J31835" s="23" t="s">
        <v>28406</v>
      </c>
      <c r="K31835" s="23" t="s">
        <v>28403</v>
      </c>
      <c r="L31835">
        <v>6</v>
      </c>
      <c r="M31835">
        <v>70</v>
      </c>
      <c r="N31835" t="s">
        <v>1454</v>
      </c>
      <c r="O31835" t="s">
        <v>12833</v>
      </c>
    </row>
    <row r="31836" spans="1:15" x14ac:dyDescent="0.25">
      <c r="A31836">
        <v>6251</v>
      </c>
      <c r="B31836">
        <v>7.1</v>
      </c>
      <c r="C31836">
        <v>360</v>
      </c>
      <c r="D31836">
        <v>8296</v>
      </c>
      <c r="E31836">
        <v>1597</v>
      </c>
      <c r="F31836" t="s">
        <v>12834</v>
      </c>
      <c r="G31836" t="b">
        <v>0</v>
      </c>
      <c r="H31836">
        <v>2019</v>
      </c>
      <c r="I31836">
        <v>2020</v>
      </c>
      <c r="J31836" s="23" t="s">
        <v>28406</v>
      </c>
      <c r="K31836" s="23" t="s">
        <v>28403</v>
      </c>
      <c r="L31836">
        <v>2</v>
      </c>
      <c r="M31836">
        <v>10</v>
      </c>
      <c r="N31836" t="s">
        <v>160</v>
      </c>
      <c r="O31836" t="s">
        <v>121320</v>
      </c>
    </row>
    <row r="31837" spans="1:15" x14ac:dyDescent="0.25">
      <c r="A31837">
        <v>6251</v>
      </c>
      <c r="B31837">
        <v>7.1</v>
      </c>
      <c r="C31837">
        <v>360</v>
      </c>
      <c r="D31837">
        <v>8296</v>
      </c>
      <c r="E31837">
        <v>1597</v>
      </c>
      <c r="F31837" t="s">
        <v>12834</v>
      </c>
      <c r="G31837" t="b">
        <v>0</v>
      </c>
      <c r="H31837">
        <v>2019</v>
      </c>
      <c r="I31837">
        <v>2020</v>
      </c>
      <c r="J31837" s="23" t="s">
        <v>28406</v>
      </c>
      <c r="K31837" s="23" t="s">
        <v>28403</v>
      </c>
      <c r="L31837">
        <v>2</v>
      </c>
      <c r="M31837">
        <v>10</v>
      </c>
      <c r="N31837" t="s">
        <v>160</v>
      </c>
      <c r="O31837" t="s">
        <v>31273</v>
      </c>
    </row>
    <row r="31838" spans="1:15" x14ac:dyDescent="0.25">
      <c r="A31838">
        <v>6251</v>
      </c>
      <c r="B31838">
        <v>7.1</v>
      </c>
      <c r="C31838">
        <v>360</v>
      </c>
      <c r="D31838">
        <v>8296</v>
      </c>
      <c r="E31838">
        <v>1597</v>
      </c>
      <c r="F31838" t="s">
        <v>12834</v>
      </c>
      <c r="G31838" t="b">
        <v>0</v>
      </c>
      <c r="H31838">
        <v>2019</v>
      </c>
      <c r="I31838">
        <v>2020</v>
      </c>
      <c r="J31838" s="23" t="s">
        <v>28406</v>
      </c>
      <c r="K31838" s="23" t="s">
        <v>28403</v>
      </c>
      <c r="L31838">
        <v>2</v>
      </c>
      <c r="M31838">
        <v>10</v>
      </c>
      <c r="N31838" t="s">
        <v>160</v>
      </c>
      <c r="O31838" t="s">
        <v>31274</v>
      </c>
    </row>
    <row r="31839" spans="1:15" x14ac:dyDescent="0.25">
      <c r="A31839">
        <v>6251</v>
      </c>
      <c r="B31839">
        <v>7.1</v>
      </c>
      <c r="C31839">
        <v>360</v>
      </c>
      <c r="D31839">
        <v>8296</v>
      </c>
      <c r="E31839">
        <v>1597</v>
      </c>
      <c r="F31839" t="s">
        <v>12834</v>
      </c>
      <c r="G31839" t="b">
        <v>0</v>
      </c>
      <c r="H31839">
        <v>2019</v>
      </c>
      <c r="I31839">
        <v>2020</v>
      </c>
      <c r="J31839" s="23" t="s">
        <v>28406</v>
      </c>
      <c r="K31839" s="23" t="s">
        <v>28403</v>
      </c>
      <c r="L31839">
        <v>2</v>
      </c>
      <c r="M31839">
        <v>10</v>
      </c>
      <c r="N31839" t="s">
        <v>200</v>
      </c>
      <c r="O31839" t="s">
        <v>121320</v>
      </c>
    </row>
    <row r="31840" spans="1:15" x14ac:dyDescent="0.25">
      <c r="A31840">
        <v>6251</v>
      </c>
      <c r="B31840">
        <v>7.1</v>
      </c>
      <c r="C31840">
        <v>360</v>
      </c>
      <c r="D31840">
        <v>8296</v>
      </c>
      <c r="E31840">
        <v>1597</v>
      </c>
      <c r="F31840" t="s">
        <v>12834</v>
      </c>
      <c r="G31840" t="b">
        <v>0</v>
      </c>
      <c r="H31840">
        <v>2019</v>
      </c>
      <c r="I31840">
        <v>2020</v>
      </c>
      <c r="J31840" s="23" t="s">
        <v>28406</v>
      </c>
      <c r="K31840" s="23" t="s">
        <v>28403</v>
      </c>
      <c r="L31840">
        <v>2</v>
      </c>
      <c r="M31840">
        <v>10</v>
      </c>
      <c r="N31840" t="s">
        <v>200</v>
      </c>
      <c r="O31840" t="s">
        <v>31273</v>
      </c>
    </row>
    <row r="31841" spans="1:15" x14ac:dyDescent="0.25">
      <c r="A31841">
        <v>6251</v>
      </c>
      <c r="B31841">
        <v>7.1</v>
      </c>
      <c r="C31841">
        <v>360</v>
      </c>
      <c r="D31841">
        <v>8296</v>
      </c>
      <c r="E31841">
        <v>1597</v>
      </c>
      <c r="F31841" t="s">
        <v>12834</v>
      </c>
      <c r="G31841" t="b">
        <v>0</v>
      </c>
      <c r="H31841">
        <v>2019</v>
      </c>
      <c r="I31841">
        <v>2020</v>
      </c>
      <c r="J31841" s="23" t="s">
        <v>28406</v>
      </c>
      <c r="K31841" s="23" t="s">
        <v>28403</v>
      </c>
      <c r="L31841">
        <v>2</v>
      </c>
      <c r="M31841">
        <v>10</v>
      </c>
      <c r="N31841" t="s">
        <v>200</v>
      </c>
      <c r="O31841" t="s">
        <v>31274</v>
      </c>
    </row>
    <row r="31842" spans="1:15" x14ac:dyDescent="0.25">
      <c r="A31842">
        <v>6251</v>
      </c>
      <c r="B31842">
        <v>7.1</v>
      </c>
      <c r="C31842">
        <v>360</v>
      </c>
      <c r="D31842">
        <v>8296</v>
      </c>
      <c r="E31842">
        <v>1597</v>
      </c>
      <c r="F31842" t="s">
        <v>12834</v>
      </c>
      <c r="G31842" t="b">
        <v>0</v>
      </c>
      <c r="H31842">
        <v>2019</v>
      </c>
      <c r="I31842">
        <v>2020</v>
      </c>
      <c r="J31842" s="23" t="s">
        <v>28406</v>
      </c>
      <c r="K31842" s="23" t="s">
        <v>28403</v>
      </c>
      <c r="L31842">
        <v>2</v>
      </c>
      <c r="M31842">
        <v>10</v>
      </c>
      <c r="N31842" t="s">
        <v>4066</v>
      </c>
      <c r="O31842" t="s">
        <v>121320</v>
      </c>
    </row>
    <row r="31843" spans="1:15" x14ac:dyDescent="0.25">
      <c r="A31843">
        <v>6251</v>
      </c>
      <c r="B31843">
        <v>7.1</v>
      </c>
      <c r="C31843">
        <v>360</v>
      </c>
      <c r="D31843">
        <v>8296</v>
      </c>
      <c r="E31843">
        <v>1597</v>
      </c>
      <c r="F31843" t="s">
        <v>12834</v>
      </c>
      <c r="G31843" t="b">
        <v>0</v>
      </c>
      <c r="H31843">
        <v>2019</v>
      </c>
      <c r="I31843">
        <v>2020</v>
      </c>
      <c r="J31843" s="23" t="s">
        <v>28406</v>
      </c>
      <c r="K31843" s="23" t="s">
        <v>28403</v>
      </c>
      <c r="L31843">
        <v>2</v>
      </c>
      <c r="M31843">
        <v>10</v>
      </c>
      <c r="N31843" t="s">
        <v>4066</v>
      </c>
      <c r="O31843" t="s">
        <v>31273</v>
      </c>
    </row>
    <row r="31844" spans="1:15" x14ac:dyDescent="0.25">
      <c r="A31844">
        <v>6251</v>
      </c>
      <c r="B31844">
        <v>7.1</v>
      </c>
      <c r="C31844">
        <v>360</v>
      </c>
      <c r="D31844">
        <v>8296</v>
      </c>
      <c r="E31844">
        <v>1597</v>
      </c>
      <c r="F31844" t="s">
        <v>12834</v>
      </c>
      <c r="G31844" t="b">
        <v>0</v>
      </c>
      <c r="H31844">
        <v>2019</v>
      </c>
      <c r="I31844">
        <v>2020</v>
      </c>
      <c r="J31844" s="23" t="s">
        <v>28406</v>
      </c>
      <c r="K31844" s="23" t="s">
        <v>28403</v>
      </c>
      <c r="L31844">
        <v>2</v>
      </c>
      <c r="M31844">
        <v>10</v>
      </c>
      <c r="N31844" t="s">
        <v>4066</v>
      </c>
      <c r="O31844" t="s">
        <v>31274</v>
      </c>
    </row>
    <row r="31845" spans="1:15" x14ac:dyDescent="0.25">
      <c r="A31845">
        <v>6251</v>
      </c>
      <c r="B31845">
        <v>7.1</v>
      </c>
      <c r="C31845">
        <v>360</v>
      </c>
      <c r="D31845">
        <v>8296</v>
      </c>
      <c r="E31845">
        <v>1597</v>
      </c>
      <c r="F31845" t="s">
        <v>12834</v>
      </c>
      <c r="G31845" t="b">
        <v>0</v>
      </c>
      <c r="H31845">
        <v>2019</v>
      </c>
      <c r="I31845">
        <v>2020</v>
      </c>
      <c r="J31845" s="23" t="s">
        <v>28406</v>
      </c>
      <c r="K31845" s="23" t="s">
        <v>28403</v>
      </c>
      <c r="L31845">
        <v>2</v>
      </c>
      <c r="M31845">
        <v>10</v>
      </c>
      <c r="N31845" t="s">
        <v>119750</v>
      </c>
      <c r="O31845" t="s">
        <v>121320</v>
      </c>
    </row>
    <row r="31846" spans="1:15" x14ac:dyDescent="0.25">
      <c r="A31846">
        <v>6251</v>
      </c>
      <c r="B31846">
        <v>7.1</v>
      </c>
      <c r="C31846">
        <v>360</v>
      </c>
      <c r="D31846">
        <v>8296</v>
      </c>
      <c r="E31846">
        <v>1597</v>
      </c>
      <c r="F31846" t="s">
        <v>12834</v>
      </c>
      <c r="G31846" t="b">
        <v>0</v>
      </c>
      <c r="H31846">
        <v>2019</v>
      </c>
      <c r="I31846">
        <v>2020</v>
      </c>
      <c r="J31846" s="23" t="s">
        <v>28406</v>
      </c>
      <c r="K31846" s="23" t="s">
        <v>28403</v>
      </c>
      <c r="L31846">
        <v>2</v>
      </c>
      <c r="M31846">
        <v>10</v>
      </c>
      <c r="N31846" t="s">
        <v>119750</v>
      </c>
      <c r="O31846" t="s">
        <v>31273</v>
      </c>
    </row>
    <row r="31847" spans="1:15" x14ac:dyDescent="0.25">
      <c r="A31847">
        <v>6251</v>
      </c>
      <c r="B31847">
        <v>7.1</v>
      </c>
      <c r="C31847">
        <v>360</v>
      </c>
      <c r="D31847">
        <v>8296</v>
      </c>
      <c r="E31847">
        <v>1597</v>
      </c>
      <c r="F31847" t="s">
        <v>12834</v>
      </c>
      <c r="G31847" t="b">
        <v>0</v>
      </c>
      <c r="H31847">
        <v>2019</v>
      </c>
      <c r="I31847">
        <v>2020</v>
      </c>
      <c r="J31847" s="23" t="s">
        <v>28406</v>
      </c>
      <c r="K31847" s="23" t="s">
        <v>28403</v>
      </c>
      <c r="L31847">
        <v>2</v>
      </c>
      <c r="M31847">
        <v>10</v>
      </c>
      <c r="N31847" t="s">
        <v>119750</v>
      </c>
      <c r="O31847" t="s">
        <v>31274</v>
      </c>
    </row>
    <row r="31848" spans="1:15" x14ac:dyDescent="0.25">
      <c r="A31848">
        <v>6251</v>
      </c>
      <c r="B31848">
        <v>7.1</v>
      </c>
      <c r="C31848">
        <v>360</v>
      </c>
      <c r="D31848">
        <v>8296</v>
      </c>
      <c r="E31848">
        <v>1597</v>
      </c>
      <c r="F31848" t="s">
        <v>12834</v>
      </c>
      <c r="G31848" t="b">
        <v>0</v>
      </c>
      <c r="H31848">
        <v>2019</v>
      </c>
      <c r="I31848">
        <v>2020</v>
      </c>
      <c r="J31848" s="23" t="s">
        <v>28406</v>
      </c>
      <c r="K31848" s="23" t="s">
        <v>28403</v>
      </c>
      <c r="L31848">
        <v>2</v>
      </c>
      <c r="M31848">
        <v>10</v>
      </c>
      <c r="N31848" t="s">
        <v>600</v>
      </c>
      <c r="O31848" t="s">
        <v>121320</v>
      </c>
    </row>
    <row r="31849" spans="1:15" x14ac:dyDescent="0.25">
      <c r="A31849">
        <v>6251</v>
      </c>
      <c r="B31849">
        <v>7.1</v>
      </c>
      <c r="C31849">
        <v>360</v>
      </c>
      <c r="D31849">
        <v>8296</v>
      </c>
      <c r="E31849">
        <v>1597</v>
      </c>
      <c r="F31849" t="s">
        <v>12834</v>
      </c>
      <c r="G31849" t="b">
        <v>0</v>
      </c>
      <c r="H31849">
        <v>2019</v>
      </c>
      <c r="I31849">
        <v>2020</v>
      </c>
      <c r="J31849" s="23" t="s">
        <v>28406</v>
      </c>
      <c r="K31849" s="23" t="s">
        <v>28403</v>
      </c>
      <c r="L31849">
        <v>2</v>
      </c>
      <c r="M31849">
        <v>10</v>
      </c>
      <c r="N31849" t="s">
        <v>600</v>
      </c>
      <c r="O31849" t="s">
        <v>31273</v>
      </c>
    </row>
    <row r="31850" spans="1:15" x14ac:dyDescent="0.25">
      <c r="A31850">
        <v>6251</v>
      </c>
      <c r="B31850">
        <v>7.1</v>
      </c>
      <c r="C31850">
        <v>360</v>
      </c>
      <c r="D31850">
        <v>8296</v>
      </c>
      <c r="E31850">
        <v>1597</v>
      </c>
      <c r="F31850" t="s">
        <v>12834</v>
      </c>
      <c r="G31850" t="b">
        <v>0</v>
      </c>
      <c r="H31850">
        <v>2019</v>
      </c>
      <c r="I31850">
        <v>2020</v>
      </c>
      <c r="J31850" s="23" t="s">
        <v>28406</v>
      </c>
      <c r="K31850" s="23" t="s">
        <v>28403</v>
      </c>
      <c r="L31850">
        <v>2</v>
      </c>
      <c r="M31850">
        <v>10</v>
      </c>
      <c r="N31850" t="s">
        <v>600</v>
      </c>
      <c r="O31850" t="s">
        <v>31274</v>
      </c>
    </row>
    <row r="31851" spans="1:15" x14ac:dyDescent="0.25">
      <c r="A31851">
        <v>6056</v>
      </c>
      <c r="B31851">
        <v>7.11</v>
      </c>
      <c r="C31851">
        <v>166</v>
      </c>
      <c r="D31851">
        <v>16020</v>
      </c>
      <c r="E31851">
        <v>586</v>
      </c>
      <c r="F31851" t="s">
        <v>12837</v>
      </c>
      <c r="G31851" t="b">
        <v>0</v>
      </c>
      <c r="H31851">
        <v>2015</v>
      </c>
      <c r="J31851" s="23" t="s">
        <v>28410</v>
      </c>
      <c r="K31851" s="23" t="s">
        <v>28404</v>
      </c>
      <c r="N31851" t="s">
        <v>3750</v>
      </c>
      <c r="O31851" t="s">
        <v>31275</v>
      </c>
    </row>
    <row r="31852" spans="1:15" x14ac:dyDescent="0.25">
      <c r="A31852">
        <v>6056</v>
      </c>
      <c r="B31852">
        <v>7.11</v>
      </c>
      <c r="C31852">
        <v>166</v>
      </c>
      <c r="D31852">
        <v>16020</v>
      </c>
      <c r="E31852">
        <v>586</v>
      </c>
      <c r="F31852" t="s">
        <v>12837</v>
      </c>
      <c r="G31852" t="b">
        <v>0</v>
      </c>
      <c r="H31852">
        <v>2015</v>
      </c>
      <c r="J31852" s="23" t="s">
        <v>28410</v>
      </c>
      <c r="K31852" s="23" t="s">
        <v>28404</v>
      </c>
      <c r="N31852" t="s">
        <v>3750</v>
      </c>
      <c r="O31852" t="s">
        <v>31276</v>
      </c>
    </row>
    <row r="31853" spans="1:15" x14ac:dyDescent="0.25">
      <c r="A31853">
        <v>6056</v>
      </c>
      <c r="B31853">
        <v>7.11</v>
      </c>
      <c r="C31853">
        <v>166</v>
      </c>
      <c r="D31853">
        <v>16020</v>
      </c>
      <c r="E31853">
        <v>586</v>
      </c>
      <c r="F31853" t="s">
        <v>12837</v>
      </c>
      <c r="G31853" t="b">
        <v>0</v>
      </c>
      <c r="H31853">
        <v>2015</v>
      </c>
      <c r="J31853" s="23" t="s">
        <v>28410</v>
      </c>
      <c r="K31853" s="23" t="s">
        <v>28404</v>
      </c>
      <c r="N31853" t="s">
        <v>9483</v>
      </c>
      <c r="O31853" t="s">
        <v>31275</v>
      </c>
    </row>
    <row r="31854" spans="1:15" x14ac:dyDescent="0.25">
      <c r="A31854">
        <v>6056</v>
      </c>
      <c r="B31854">
        <v>7.11</v>
      </c>
      <c r="C31854">
        <v>166</v>
      </c>
      <c r="D31854">
        <v>16020</v>
      </c>
      <c r="E31854">
        <v>586</v>
      </c>
      <c r="F31854" t="s">
        <v>12837</v>
      </c>
      <c r="G31854" t="b">
        <v>0</v>
      </c>
      <c r="H31854">
        <v>2015</v>
      </c>
      <c r="J31854" s="23" t="s">
        <v>28410</v>
      </c>
      <c r="K31854" s="23" t="s">
        <v>28404</v>
      </c>
      <c r="N31854" t="s">
        <v>9483</v>
      </c>
      <c r="O31854" t="s">
        <v>31276</v>
      </c>
    </row>
    <row r="31855" spans="1:15" x14ac:dyDescent="0.25">
      <c r="A31855">
        <v>6056</v>
      </c>
      <c r="B31855">
        <v>7.11</v>
      </c>
      <c r="C31855">
        <v>166</v>
      </c>
      <c r="D31855">
        <v>16020</v>
      </c>
      <c r="E31855">
        <v>586</v>
      </c>
      <c r="F31855" t="s">
        <v>12837</v>
      </c>
      <c r="G31855" t="b">
        <v>0</v>
      </c>
      <c r="H31855">
        <v>2015</v>
      </c>
      <c r="J31855" s="23" t="s">
        <v>28410</v>
      </c>
      <c r="K31855" s="23" t="s">
        <v>28404</v>
      </c>
      <c r="N31855" t="s">
        <v>142</v>
      </c>
      <c r="O31855" t="s">
        <v>31275</v>
      </c>
    </row>
    <row r="31856" spans="1:15" x14ac:dyDescent="0.25">
      <c r="A31856">
        <v>6056</v>
      </c>
      <c r="B31856">
        <v>7.11</v>
      </c>
      <c r="C31856">
        <v>166</v>
      </c>
      <c r="D31856">
        <v>16020</v>
      </c>
      <c r="E31856">
        <v>586</v>
      </c>
      <c r="F31856" t="s">
        <v>12837</v>
      </c>
      <c r="G31856" t="b">
        <v>0</v>
      </c>
      <c r="H31856">
        <v>2015</v>
      </c>
      <c r="J31856" s="23" t="s">
        <v>28410</v>
      </c>
      <c r="K31856" s="23" t="s">
        <v>28404</v>
      </c>
      <c r="N31856" t="s">
        <v>142</v>
      </c>
      <c r="O31856" t="s">
        <v>31276</v>
      </c>
    </row>
    <row r="31857" spans="1:15" x14ac:dyDescent="0.25">
      <c r="A31857">
        <v>6056</v>
      </c>
      <c r="B31857">
        <v>7.11</v>
      </c>
      <c r="C31857">
        <v>166</v>
      </c>
      <c r="D31857">
        <v>16020</v>
      </c>
      <c r="E31857">
        <v>586</v>
      </c>
      <c r="F31857" t="s">
        <v>12837</v>
      </c>
      <c r="G31857" t="b">
        <v>0</v>
      </c>
      <c r="H31857">
        <v>2015</v>
      </c>
      <c r="J31857" s="23" t="s">
        <v>28410</v>
      </c>
      <c r="K31857" s="23" t="s">
        <v>28404</v>
      </c>
      <c r="N31857" t="s">
        <v>123597</v>
      </c>
      <c r="O31857" t="s">
        <v>31275</v>
      </c>
    </row>
    <row r="31858" spans="1:15" x14ac:dyDescent="0.25">
      <c r="A31858">
        <v>6056</v>
      </c>
      <c r="B31858">
        <v>7.11</v>
      </c>
      <c r="C31858">
        <v>166</v>
      </c>
      <c r="D31858">
        <v>16020</v>
      </c>
      <c r="E31858">
        <v>586</v>
      </c>
      <c r="F31858" t="s">
        <v>12837</v>
      </c>
      <c r="G31858" t="b">
        <v>0</v>
      </c>
      <c r="H31858">
        <v>2015</v>
      </c>
      <c r="J31858" s="23" t="s">
        <v>28410</v>
      </c>
      <c r="K31858" s="23" t="s">
        <v>28404</v>
      </c>
      <c r="N31858" t="s">
        <v>123597</v>
      </c>
      <c r="O31858" t="s">
        <v>31276</v>
      </c>
    </row>
    <row r="31859" spans="1:15" x14ac:dyDescent="0.25">
      <c r="A31859">
        <v>6056</v>
      </c>
      <c r="B31859">
        <v>7.11</v>
      </c>
      <c r="C31859">
        <v>166</v>
      </c>
      <c r="D31859">
        <v>16020</v>
      </c>
      <c r="E31859">
        <v>586</v>
      </c>
      <c r="F31859" t="s">
        <v>12837</v>
      </c>
      <c r="G31859" t="b">
        <v>0</v>
      </c>
      <c r="H31859">
        <v>2015</v>
      </c>
      <c r="J31859" s="23" t="s">
        <v>28410</v>
      </c>
      <c r="K31859" s="23" t="s">
        <v>28404</v>
      </c>
      <c r="N31859" t="s">
        <v>200</v>
      </c>
      <c r="O31859" t="s">
        <v>31275</v>
      </c>
    </row>
    <row r="31860" spans="1:15" x14ac:dyDescent="0.25">
      <c r="A31860">
        <v>6056</v>
      </c>
      <c r="B31860">
        <v>7.11</v>
      </c>
      <c r="C31860">
        <v>166</v>
      </c>
      <c r="D31860">
        <v>16020</v>
      </c>
      <c r="E31860">
        <v>586</v>
      </c>
      <c r="F31860" t="s">
        <v>12837</v>
      </c>
      <c r="G31860" t="b">
        <v>0</v>
      </c>
      <c r="H31860">
        <v>2015</v>
      </c>
      <c r="J31860" s="23" t="s">
        <v>28410</v>
      </c>
      <c r="K31860" s="23" t="s">
        <v>28404</v>
      </c>
      <c r="N31860" t="s">
        <v>200</v>
      </c>
      <c r="O31860" t="s">
        <v>31276</v>
      </c>
    </row>
    <row r="31861" spans="1:15" x14ac:dyDescent="0.25">
      <c r="A31861">
        <v>6057</v>
      </c>
      <c r="B31861">
        <v>7.11</v>
      </c>
      <c r="C31861">
        <v>114</v>
      </c>
      <c r="D31861">
        <v>24132</v>
      </c>
      <c r="E31861">
        <v>246</v>
      </c>
      <c r="F31861" t="s">
        <v>12840</v>
      </c>
      <c r="G31861" t="b">
        <v>1</v>
      </c>
      <c r="H31861">
        <v>2018</v>
      </c>
      <c r="I31861">
        <v>2019</v>
      </c>
      <c r="J31861" s="23" t="s">
        <v>28406</v>
      </c>
      <c r="K31861" s="23" t="s">
        <v>28403</v>
      </c>
      <c r="L31861">
        <v>1</v>
      </c>
      <c r="M31861">
        <v>9</v>
      </c>
      <c r="N31861" t="s">
        <v>18257</v>
      </c>
      <c r="O31861" t="s">
        <v>12841</v>
      </c>
    </row>
    <row r="31862" spans="1:15" x14ac:dyDescent="0.25">
      <c r="A31862">
        <v>6057</v>
      </c>
      <c r="B31862">
        <v>7.11</v>
      </c>
      <c r="C31862">
        <v>114</v>
      </c>
      <c r="D31862">
        <v>24132</v>
      </c>
      <c r="E31862">
        <v>246</v>
      </c>
      <c r="F31862" t="s">
        <v>12840</v>
      </c>
      <c r="G31862" t="b">
        <v>1</v>
      </c>
      <c r="H31862">
        <v>2018</v>
      </c>
      <c r="I31862">
        <v>2019</v>
      </c>
      <c r="J31862" s="23" t="s">
        <v>28406</v>
      </c>
      <c r="K31862" s="23" t="s">
        <v>28403</v>
      </c>
      <c r="L31862">
        <v>1</v>
      </c>
      <c r="M31862">
        <v>9</v>
      </c>
      <c r="N31862" t="s">
        <v>1454</v>
      </c>
      <c r="O31862" t="s">
        <v>12841</v>
      </c>
    </row>
    <row r="31863" spans="1:15" x14ac:dyDescent="0.25">
      <c r="A31863">
        <v>6057</v>
      </c>
      <c r="B31863">
        <v>7.11</v>
      </c>
      <c r="C31863">
        <v>114</v>
      </c>
      <c r="D31863">
        <v>24132</v>
      </c>
      <c r="E31863">
        <v>246</v>
      </c>
      <c r="F31863" t="s">
        <v>12840</v>
      </c>
      <c r="G31863" t="b">
        <v>1</v>
      </c>
      <c r="H31863">
        <v>2018</v>
      </c>
      <c r="I31863">
        <v>2019</v>
      </c>
      <c r="J31863" s="23" t="s">
        <v>28406</v>
      </c>
      <c r="K31863" s="23" t="s">
        <v>28403</v>
      </c>
      <c r="L31863">
        <v>1</v>
      </c>
      <c r="M31863">
        <v>9</v>
      </c>
      <c r="N31863" t="s">
        <v>5432</v>
      </c>
      <c r="O31863" t="s">
        <v>12841</v>
      </c>
    </row>
    <row r="31864" spans="1:15" x14ac:dyDescent="0.25">
      <c r="A31864">
        <v>6057</v>
      </c>
      <c r="B31864">
        <v>7.11</v>
      </c>
      <c r="C31864">
        <v>114</v>
      </c>
      <c r="D31864">
        <v>24132</v>
      </c>
      <c r="E31864">
        <v>246</v>
      </c>
      <c r="F31864" t="s">
        <v>12840</v>
      </c>
      <c r="G31864" t="b">
        <v>1</v>
      </c>
      <c r="H31864">
        <v>2018</v>
      </c>
      <c r="I31864">
        <v>2019</v>
      </c>
      <c r="J31864" s="23" t="s">
        <v>28406</v>
      </c>
      <c r="K31864" s="23" t="s">
        <v>28403</v>
      </c>
      <c r="L31864">
        <v>1</v>
      </c>
      <c r="M31864">
        <v>9</v>
      </c>
      <c r="N31864" t="s">
        <v>123594</v>
      </c>
      <c r="O31864" t="s">
        <v>12841</v>
      </c>
    </row>
    <row r="31865" spans="1:15" x14ac:dyDescent="0.25">
      <c r="A31865">
        <v>6058</v>
      </c>
      <c r="B31865">
        <v>7.11</v>
      </c>
      <c r="C31865">
        <v>448</v>
      </c>
      <c r="D31865">
        <v>5798</v>
      </c>
      <c r="E31865">
        <v>2473</v>
      </c>
      <c r="F31865" t="s">
        <v>12843</v>
      </c>
      <c r="G31865" t="b">
        <v>0</v>
      </c>
      <c r="H31865">
        <v>2019</v>
      </c>
      <c r="J31865" s="23" t="s">
        <v>28406</v>
      </c>
      <c r="K31865" s="23" t="s">
        <v>28404</v>
      </c>
      <c r="N31865" t="s">
        <v>3750</v>
      </c>
      <c r="O31865" t="s">
        <v>28714</v>
      </c>
    </row>
    <row r="31866" spans="1:15" x14ac:dyDescent="0.25">
      <c r="A31866">
        <v>6058</v>
      </c>
      <c r="B31866">
        <v>7.11</v>
      </c>
      <c r="C31866">
        <v>448</v>
      </c>
      <c r="D31866">
        <v>5798</v>
      </c>
      <c r="E31866">
        <v>2473</v>
      </c>
      <c r="F31866" t="s">
        <v>12843</v>
      </c>
      <c r="G31866" t="b">
        <v>0</v>
      </c>
      <c r="H31866">
        <v>2019</v>
      </c>
      <c r="J31866" s="23" t="s">
        <v>28406</v>
      </c>
      <c r="K31866" s="23" t="s">
        <v>28404</v>
      </c>
      <c r="N31866" t="s">
        <v>142</v>
      </c>
      <c r="O31866" t="s">
        <v>28714</v>
      </c>
    </row>
    <row r="31867" spans="1:15" x14ac:dyDescent="0.25">
      <c r="A31867">
        <v>6058</v>
      </c>
      <c r="B31867">
        <v>7.11</v>
      </c>
      <c r="C31867">
        <v>448</v>
      </c>
      <c r="D31867">
        <v>5798</v>
      </c>
      <c r="E31867">
        <v>2473</v>
      </c>
      <c r="F31867" t="s">
        <v>12843</v>
      </c>
      <c r="G31867" t="b">
        <v>0</v>
      </c>
      <c r="H31867">
        <v>2019</v>
      </c>
      <c r="J31867" s="23" t="s">
        <v>28406</v>
      </c>
      <c r="K31867" s="23" t="s">
        <v>28404</v>
      </c>
      <c r="N31867" t="s">
        <v>123592</v>
      </c>
      <c r="O31867" t="s">
        <v>28714</v>
      </c>
    </row>
    <row r="31868" spans="1:15" x14ac:dyDescent="0.25">
      <c r="A31868">
        <v>6059</v>
      </c>
      <c r="B31868">
        <v>7.11</v>
      </c>
      <c r="C31868">
        <v>507</v>
      </c>
      <c r="D31868">
        <v>6681</v>
      </c>
      <c r="E31868">
        <v>2105</v>
      </c>
      <c r="F31868" t="s">
        <v>12846</v>
      </c>
      <c r="G31868" t="b">
        <v>1</v>
      </c>
      <c r="H31868">
        <v>2020</v>
      </c>
      <c r="I31868">
        <v>2021</v>
      </c>
      <c r="J31868" s="23" t="s">
        <v>28406</v>
      </c>
      <c r="K31868" s="23" t="s">
        <v>28403</v>
      </c>
      <c r="L31868">
        <v>4</v>
      </c>
      <c r="M31868">
        <v>47</v>
      </c>
      <c r="N31868" t="s">
        <v>1454</v>
      </c>
      <c r="O31868" t="s">
        <v>28715</v>
      </c>
    </row>
    <row r="31869" spans="1:15" x14ac:dyDescent="0.25">
      <c r="A31869">
        <v>6059</v>
      </c>
      <c r="B31869">
        <v>7.11</v>
      </c>
      <c r="C31869">
        <v>507</v>
      </c>
      <c r="D31869">
        <v>6681</v>
      </c>
      <c r="E31869">
        <v>2105</v>
      </c>
      <c r="F31869" t="s">
        <v>12846</v>
      </c>
      <c r="G31869" t="b">
        <v>1</v>
      </c>
      <c r="H31869">
        <v>2020</v>
      </c>
      <c r="I31869">
        <v>2021</v>
      </c>
      <c r="J31869" s="23" t="s">
        <v>28406</v>
      </c>
      <c r="K31869" s="23" t="s">
        <v>28403</v>
      </c>
      <c r="L31869">
        <v>4</v>
      </c>
      <c r="M31869">
        <v>47</v>
      </c>
      <c r="N31869" t="s">
        <v>123594</v>
      </c>
      <c r="O31869" t="s">
        <v>28715</v>
      </c>
    </row>
    <row r="31870" spans="1:15" x14ac:dyDescent="0.25">
      <c r="A31870">
        <v>6059</v>
      </c>
      <c r="B31870">
        <v>7.11</v>
      </c>
      <c r="C31870">
        <v>507</v>
      </c>
      <c r="D31870">
        <v>6681</v>
      </c>
      <c r="E31870">
        <v>2105</v>
      </c>
      <c r="F31870" t="s">
        <v>12846</v>
      </c>
      <c r="G31870" t="b">
        <v>1</v>
      </c>
      <c r="H31870">
        <v>2020</v>
      </c>
      <c r="I31870">
        <v>2021</v>
      </c>
      <c r="J31870" s="23" t="s">
        <v>28406</v>
      </c>
      <c r="K31870" s="23" t="s">
        <v>28403</v>
      </c>
      <c r="L31870">
        <v>4</v>
      </c>
      <c r="M31870">
        <v>47</v>
      </c>
      <c r="N31870" t="s">
        <v>5432</v>
      </c>
      <c r="O31870" t="s">
        <v>28715</v>
      </c>
    </row>
    <row r="31871" spans="1:15" x14ac:dyDescent="0.25">
      <c r="A31871">
        <v>6059</v>
      </c>
      <c r="B31871">
        <v>7.11</v>
      </c>
      <c r="C31871">
        <v>507</v>
      </c>
      <c r="D31871">
        <v>6681</v>
      </c>
      <c r="E31871">
        <v>2105</v>
      </c>
      <c r="F31871" t="s">
        <v>12846</v>
      </c>
      <c r="G31871" t="b">
        <v>1</v>
      </c>
      <c r="H31871">
        <v>2020</v>
      </c>
      <c r="I31871">
        <v>2021</v>
      </c>
      <c r="J31871" s="23" t="s">
        <v>28406</v>
      </c>
      <c r="K31871" s="23" t="s">
        <v>28403</v>
      </c>
      <c r="L31871">
        <v>4</v>
      </c>
      <c r="M31871">
        <v>47</v>
      </c>
      <c r="N31871" t="s">
        <v>1321</v>
      </c>
      <c r="O31871" t="s">
        <v>28715</v>
      </c>
    </row>
    <row r="31872" spans="1:15" x14ac:dyDescent="0.25">
      <c r="A31872">
        <v>6060</v>
      </c>
      <c r="B31872">
        <v>7.11</v>
      </c>
      <c r="C31872">
        <v>342</v>
      </c>
      <c r="D31872">
        <v>8964</v>
      </c>
      <c r="E31872">
        <v>1437</v>
      </c>
      <c r="F31872" t="s">
        <v>12849</v>
      </c>
      <c r="G31872" t="b">
        <v>0</v>
      </c>
      <c r="H31872">
        <v>2020</v>
      </c>
      <c r="J31872" s="23" t="s">
        <v>28406</v>
      </c>
      <c r="K31872" s="23" t="s">
        <v>28404</v>
      </c>
      <c r="N31872" t="s">
        <v>1454</v>
      </c>
      <c r="O31872" t="s">
        <v>12850</v>
      </c>
    </row>
    <row r="31873" spans="1:15" x14ac:dyDescent="0.25">
      <c r="A31873">
        <v>6060</v>
      </c>
      <c r="B31873">
        <v>7.11</v>
      </c>
      <c r="C31873">
        <v>342</v>
      </c>
      <c r="D31873">
        <v>8964</v>
      </c>
      <c r="E31873">
        <v>1437</v>
      </c>
      <c r="F31873" t="s">
        <v>12849</v>
      </c>
      <c r="G31873" t="b">
        <v>0</v>
      </c>
      <c r="H31873">
        <v>2020</v>
      </c>
      <c r="J31873" s="23" t="s">
        <v>28406</v>
      </c>
      <c r="K31873" s="23" t="s">
        <v>28404</v>
      </c>
      <c r="N31873" t="s">
        <v>200</v>
      </c>
      <c r="O31873" t="s">
        <v>12850</v>
      </c>
    </row>
    <row r="31874" spans="1:15" x14ac:dyDescent="0.25">
      <c r="A31874">
        <v>6060</v>
      </c>
      <c r="B31874">
        <v>7.11</v>
      </c>
      <c r="C31874">
        <v>342</v>
      </c>
      <c r="D31874">
        <v>8964</v>
      </c>
      <c r="E31874">
        <v>1437</v>
      </c>
      <c r="F31874" t="s">
        <v>12849</v>
      </c>
      <c r="G31874" t="b">
        <v>0</v>
      </c>
      <c r="H31874">
        <v>2020</v>
      </c>
      <c r="J31874" s="23" t="s">
        <v>28406</v>
      </c>
      <c r="K31874" s="23" t="s">
        <v>28404</v>
      </c>
      <c r="N31874" t="s">
        <v>5432</v>
      </c>
      <c r="O31874" t="s">
        <v>12850</v>
      </c>
    </row>
    <row r="31875" spans="1:15" x14ac:dyDescent="0.25">
      <c r="A31875">
        <v>6060</v>
      </c>
      <c r="B31875">
        <v>7.11</v>
      </c>
      <c r="C31875">
        <v>342</v>
      </c>
      <c r="D31875">
        <v>8964</v>
      </c>
      <c r="E31875">
        <v>1437</v>
      </c>
      <c r="F31875" t="s">
        <v>12849</v>
      </c>
      <c r="G31875" t="b">
        <v>0</v>
      </c>
      <c r="H31875">
        <v>2020</v>
      </c>
      <c r="J31875" s="23" t="s">
        <v>28406</v>
      </c>
      <c r="K31875" s="23" t="s">
        <v>28404</v>
      </c>
      <c r="N31875" t="s">
        <v>1321</v>
      </c>
      <c r="O31875" t="s">
        <v>12850</v>
      </c>
    </row>
    <row r="31876" spans="1:15" x14ac:dyDescent="0.25">
      <c r="A31876">
        <v>6061</v>
      </c>
      <c r="B31876">
        <v>7.11</v>
      </c>
      <c r="C31876">
        <v>489</v>
      </c>
      <c r="D31876">
        <v>7553</v>
      </c>
      <c r="E31876">
        <v>1804</v>
      </c>
      <c r="F31876" t="s">
        <v>121321</v>
      </c>
      <c r="G31876" t="b">
        <v>0</v>
      </c>
      <c r="H31876">
        <v>2020</v>
      </c>
      <c r="J31876" s="23" t="s">
        <v>28406</v>
      </c>
      <c r="K31876" s="23" t="s">
        <v>28404</v>
      </c>
      <c r="N31876" t="s">
        <v>142</v>
      </c>
      <c r="O31876" t="s">
        <v>31277</v>
      </c>
    </row>
    <row r="31877" spans="1:15" x14ac:dyDescent="0.25">
      <c r="A31877">
        <v>6061</v>
      </c>
      <c r="B31877">
        <v>7.11</v>
      </c>
      <c r="C31877">
        <v>489</v>
      </c>
      <c r="D31877">
        <v>7553</v>
      </c>
      <c r="E31877">
        <v>1804</v>
      </c>
      <c r="F31877" t="s">
        <v>121321</v>
      </c>
      <c r="G31877" t="b">
        <v>0</v>
      </c>
      <c r="H31877">
        <v>2020</v>
      </c>
      <c r="J31877" s="23" t="s">
        <v>28406</v>
      </c>
      <c r="K31877" s="23" t="s">
        <v>28404</v>
      </c>
      <c r="N31877" t="s">
        <v>142</v>
      </c>
      <c r="O31877" t="s">
        <v>30368</v>
      </c>
    </row>
    <row r="31878" spans="1:15" x14ac:dyDescent="0.25">
      <c r="A31878">
        <v>6061</v>
      </c>
      <c r="B31878">
        <v>7.11</v>
      </c>
      <c r="C31878">
        <v>489</v>
      </c>
      <c r="D31878">
        <v>7553</v>
      </c>
      <c r="E31878">
        <v>1804</v>
      </c>
      <c r="F31878" t="s">
        <v>121321</v>
      </c>
      <c r="G31878" t="b">
        <v>0</v>
      </c>
      <c r="H31878">
        <v>2020</v>
      </c>
      <c r="J31878" s="23" t="s">
        <v>28406</v>
      </c>
      <c r="K31878" s="23" t="s">
        <v>28404</v>
      </c>
      <c r="N31878" t="s">
        <v>200</v>
      </c>
      <c r="O31878" t="s">
        <v>31277</v>
      </c>
    </row>
    <row r="31879" spans="1:15" x14ac:dyDescent="0.25">
      <c r="A31879">
        <v>6061</v>
      </c>
      <c r="B31879">
        <v>7.11</v>
      </c>
      <c r="C31879">
        <v>489</v>
      </c>
      <c r="D31879">
        <v>7553</v>
      </c>
      <c r="E31879">
        <v>1804</v>
      </c>
      <c r="F31879" t="s">
        <v>121321</v>
      </c>
      <c r="G31879" t="b">
        <v>0</v>
      </c>
      <c r="H31879">
        <v>2020</v>
      </c>
      <c r="J31879" s="23" t="s">
        <v>28406</v>
      </c>
      <c r="K31879" s="23" t="s">
        <v>28404</v>
      </c>
      <c r="N31879" t="s">
        <v>200</v>
      </c>
      <c r="O31879" t="s">
        <v>30368</v>
      </c>
    </row>
    <row r="31880" spans="1:15" x14ac:dyDescent="0.25">
      <c r="A31880">
        <v>6061</v>
      </c>
      <c r="B31880">
        <v>7.11</v>
      </c>
      <c r="C31880">
        <v>489</v>
      </c>
      <c r="D31880">
        <v>7553</v>
      </c>
      <c r="E31880">
        <v>1804</v>
      </c>
      <c r="F31880" t="s">
        <v>121321</v>
      </c>
      <c r="G31880" t="b">
        <v>0</v>
      </c>
      <c r="H31880">
        <v>2020</v>
      </c>
      <c r="J31880" s="23" t="s">
        <v>28406</v>
      </c>
      <c r="K31880" s="23" t="s">
        <v>28404</v>
      </c>
      <c r="N31880" t="s">
        <v>1454</v>
      </c>
      <c r="O31880" t="s">
        <v>31277</v>
      </c>
    </row>
    <row r="31881" spans="1:15" x14ac:dyDescent="0.25">
      <c r="A31881">
        <v>6061</v>
      </c>
      <c r="B31881">
        <v>7.11</v>
      </c>
      <c r="C31881">
        <v>489</v>
      </c>
      <c r="D31881">
        <v>7553</v>
      </c>
      <c r="E31881">
        <v>1804</v>
      </c>
      <c r="F31881" t="s">
        <v>121321</v>
      </c>
      <c r="G31881" t="b">
        <v>0</v>
      </c>
      <c r="H31881">
        <v>2020</v>
      </c>
      <c r="J31881" s="23" t="s">
        <v>28406</v>
      </c>
      <c r="K31881" s="23" t="s">
        <v>28404</v>
      </c>
      <c r="N31881" t="s">
        <v>1454</v>
      </c>
      <c r="O31881" t="s">
        <v>30368</v>
      </c>
    </row>
    <row r="31882" spans="1:15" x14ac:dyDescent="0.25">
      <c r="A31882">
        <v>6062</v>
      </c>
      <c r="B31882">
        <v>7.11</v>
      </c>
      <c r="C31882">
        <v>116</v>
      </c>
      <c r="D31882">
        <v>15770</v>
      </c>
      <c r="E31882">
        <v>602</v>
      </c>
      <c r="F31882" t="s">
        <v>12853</v>
      </c>
      <c r="G31882" t="b">
        <v>0</v>
      </c>
      <c r="H31882">
        <v>2020</v>
      </c>
      <c r="J31882" s="23" t="s">
        <v>28406</v>
      </c>
      <c r="K31882" s="23" t="s">
        <v>28404</v>
      </c>
      <c r="N31882" t="s">
        <v>3750</v>
      </c>
      <c r="O31882" t="s">
        <v>29619</v>
      </c>
    </row>
    <row r="31883" spans="1:15" x14ac:dyDescent="0.25">
      <c r="A31883">
        <v>6062</v>
      </c>
      <c r="B31883">
        <v>7.11</v>
      </c>
      <c r="C31883">
        <v>116</v>
      </c>
      <c r="D31883">
        <v>15770</v>
      </c>
      <c r="E31883">
        <v>602</v>
      </c>
      <c r="F31883" t="s">
        <v>12853</v>
      </c>
      <c r="G31883" t="b">
        <v>0</v>
      </c>
      <c r="H31883">
        <v>2020</v>
      </c>
      <c r="J31883" s="23" t="s">
        <v>28406</v>
      </c>
      <c r="K31883" s="23" t="s">
        <v>28404</v>
      </c>
      <c r="N31883" t="s">
        <v>3750</v>
      </c>
      <c r="O31883" t="s">
        <v>31278</v>
      </c>
    </row>
    <row r="31884" spans="1:15" x14ac:dyDescent="0.25">
      <c r="A31884">
        <v>6062</v>
      </c>
      <c r="B31884">
        <v>7.11</v>
      </c>
      <c r="C31884">
        <v>116</v>
      </c>
      <c r="D31884">
        <v>15770</v>
      </c>
      <c r="E31884">
        <v>602</v>
      </c>
      <c r="F31884" t="s">
        <v>12853</v>
      </c>
      <c r="G31884" t="b">
        <v>0</v>
      </c>
      <c r="H31884">
        <v>2020</v>
      </c>
      <c r="J31884" s="23" t="s">
        <v>28406</v>
      </c>
      <c r="K31884" s="23" t="s">
        <v>28404</v>
      </c>
      <c r="N31884" t="s">
        <v>9483</v>
      </c>
      <c r="O31884" t="s">
        <v>29619</v>
      </c>
    </row>
    <row r="31885" spans="1:15" x14ac:dyDescent="0.25">
      <c r="A31885">
        <v>6062</v>
      </c>
      <c r="B31885">
        <v>7.11</v>
      </c>
      <c r="C31885">
        <v>116</v>
      </c>
      <c r="D31885">
        <v>15770</v>
      </c>
      <c r="E31885">
        <v>602</v>
      </c>
      <c r="F31885" t="s">
        <v>12853</v>
      </c>
      <c r="G31885" t="b">
        <v>0</v>
      </c>
      <c r="H31885">
        <v>2020</v>
      </c>
      <c r="J31885" s="23" t="s">
        <v>28406</v>
      </c>
      <c r="K31885" s="23" t="s">
        <v>28404</v>
      </c>
      <c r="N31885" t="s">
        <v>9483</v>
      </c>
      <c r="O31885" t="s">
        <v>31278</v>
      </c>
    </row>
    <row r="31886" spans="1:15" x14ac:dyDescent="0.25">
      <c r="A31886">
        <v>6062</v>
      </c>
      <c r="B31886">
        <v>7.11</v>
      </c>
      <c r="C31886">
        <v>116</v>
      </c>
      <c r="D31886">
        <v>15770</v>
      </c>
      <c r="E31886">
        <v>602</v>
      </c>
      <c r="F31886" t="s">
        <v>12853</v>
      </c>
      <c r="G31886" t="b">
        <v>0</v>
      </c>
      <c r="H31886">
        <v>2020</v>
      </c>
      <c r="J31886" s="23" t="s">
        <v>28406</v>
      </c>
      <c r="K31886" s="23" t="s">
        <v>28404</v>
      </c>
      <c r="N31886" t="s">
        <v>142</v>
      </c>
      <c r="O31886" t="s">
        <v>29619</v>
      </c>
    </row>
    <row r="31887" spans="1:15" x14ac:dyDescent="0.25">
      <c r="A31887">
        <v>6062</v>
      </c>
      <c r="B31887">
        <v>7.11</v>
      </c>
      <c r="C31887">
        <v>116</v>
      </c>
      <c r="D31887">
        <v>15770</v>
      </c>
      <c r="E31887">
        <v>602</v>
      </c>
      <c r="F31887" t="s">
        <v>12853</v>
      </c>
      <c r="G31887" t="b">
        <v>0</v>
      </c>
      <c r="H31887">
        <v>2020</v>
      </c>
      <c r="J31887" s="23" t="s">
        <v>28406</v>
      </c>
      <c r="K31887" s="23" t="s">
        <v>28404</v>
      </c>
      <c r="N31887" t="s">
        <v>142</v>
      </c>
      <c r="O31887" t="s">
        <v>31278</v>
      </c>
    </row>
    <row r="31888" spans="1:15" x14ac:dyDescent="0.25">
      <c r="A31888">
        <v>6062</v>
      </c>
      <c r="B31888">
        <v>7.11</v>
      </c>
      <c r="C31888">
        <v>116</v>
      </c>
      <c r="D31888">
        <v>15770</v>
      </c>
      <c r="E31888">
        <v>602</v>
      </c>
      <c r="F31888" t="s">
        <v>12853</v>
      </c>
      <c r="G31888" t="b">
        <v>0</v>
      </c>
      <c r="H31888">
        <v>2020</v>
      </c>
      <c r="J31888" s="23" t="s">
        <v>28406</v>
      </c>
      <c r="K31888" s="23" t="s">
        <v>28404</v>
      </c>
      <c r="N31888" t="s">
        <v>1321</v>
      </c>
      <c r="O31888" t="s">
        <v>29619</v>
      </c>
    </row>
    <row r="31889" spans="1:15" x14ac:dyDescent="0.25">
      <c r="A31889">
        <v>6062</v>
      </c>
      <c r="B31889">
        <v>7.11</v>
      </c>
      <c r="C31889">
        <v>116</v>
      </c>
      <c r="D31889">
        <v>15770</v>
      </c>
      <c r="E31889">
        <v>602</v>
      </c>
      <c r="F31889" t="s">
        <v>12853</v>
      </c>
      <c r="G31889" t="b">
        <v>0</v>
      </c>
      <c r="H31889">
        <v>2020</v>
      </c>
      <c r="J31889" s="23" t="s">
        <v>28406</v>
      </c>
      <c r="K31889" s="23" t="s">
        <v>28404</v>
      </c>
      <c r="N31889" t="s">
        <v>1321</v>
      </c>
      <c r="O31889" t="s">
        <v>31278</v>
      </c>
    </row>
    <row r="31890" spans="1:15" x14ac:dyDescent="0.25">
      <c r="A31890">
        <v>6063</v>
      </c>
      <c r="B31890">
        <v>7.11</v>
      </c>
      <c r="C31890">
        <v>118</v>
      </c>
      <c r="D31890">
        <v>20192</v>
      </c>
      <c r="E31890">
        <v>369</v>
      </c>
      <c r="F31890" t="s">
        <v>12855</v>
      </c>
      <c r="G31890" t="b">
        <v>0</v>
      </c>
      <c r="H31890">
        <v>2018</v>
      </c>
      <c r="J31890" s="23" t="s">
        <v>28410</v>
      </c>
      <c r="K31890" s="23" t="s">
        <v>28404</v>
      </c>
      <c r="N31890" t="s">
        <v>3750</v>
      </c>
      <c r="O31890" t="s">
        <v>31279</v>
      </c>
    </row>
    <row r="31891" spans="1:15" x14ac:dyDescent="0.25">
      <c r="A31891">
        <v>6063</v>
      </c>
      <c r="B31891">
        <v>7.11</v>
      </c>
      <c r="C31891">
        <v>118</v>
      </c>
      <c r="D31891">
        <v>20192</v>
      </c>
      <c r="E31891">
        <v>369</v>
      </c>
      <c r="F31891" t="s">
        <v>12855</v>
      </c>
      <c r="G31891" t="b">
        <v>0</v>
      </c>
      <c r="H31891">
        <v>2018</v>
      </c>
      <c r="J31891" s="23" t="s">
        <v>28410</v>
      </c>
      <c r="K31891" s="23" t="s">
        <v>28404</v>
      </c>
      <c r="N31891" t="s">
        <v>3750</v>
      </c>
      <c r="O31891" t="s">
        <v>31280</v>
      </c>
    </row>
    <row r="31892" spans="1:15" x14ac:dyDescent="0.25">
      <c r="A31892">
        <v>6063</v>
      </c>
      <c r="B31892">
        <v>7.11</v>
      </c>
      <c r="C31892">
        <v>118</v>
      </c>
      <c r="D31892">
        <v>20192</v>
      </c>
      <c r="E31892">
        <v>369</v>
      </c>
      <c r="F31892" t="s">
        <v>12855</v>
      </c>
      <c r="G31892" t="b">
        <v>0</v>
      </c>
      <c r="H31892">
        <v>2018</v>
      </c>
      <c r="J31892" s="23" t="s">
        <v>28410</v>
      </c>
      <c r="K31892" s="23" t="s">
        <v>28404</v>
      </c>
      <c r="N31892" t="s">
        <v>142</v>
      </c>
      <c r="O31892" t="s">
        <v>31279</v>
      </c>
    </row>
    <row r="31893" spans="1:15" x14ac:dyDescent="0.25">
      <c r="A31893">
        <v>6063</v>
      </c>
      <c r="B31893">
        <v>7.11</v>
      </c>
      <c r="C31893">
        <v>118</v>
      </c>
      <c r="D31893">
        <v>20192</v>
      </c>
      <c r="E31893">
        <v>369</v>
      </c>
      <c r="F31893" t="s">
        <v>12855</v>
      </c>
      <c r="G31893" t="b">
        <v>0</v>
      </c>
      <c r="H31893">
        <v>2018</v>
      </c>
      <c r="J31893" s="23" t="s">
        <v>28410</v>
      </c>
      <c r="K31893" s="23" t="s">
        <v>28404</v>
      </c>
      <c r="N31893" t="s">
        <v>142</v>
      </c>
      <c r="O31893" t="s">
        <v>31280</v>
      </c>
    </row>
    <row r="31894" spans="1:15" x14ac:dyDescent="0.25">
      <c r="A31894">
        <v>6063</v>
      </c>
      <c r="B31894">
        <v>7.11</v>
      </c>
      <c r="C31894">
        <v>118</v>
      </c>
      <c r="D31894">
        <v>20192</v>
      </c>
      <c r="E31894">
        <v>369</v>
      </c>
      <c r="F31894" t="s">
        <v>12855</v>
      </c>
      <c r="G31894" t="b">
        <v>0</v>
      </c>
      <c r="H31894">
        <v>2018</v>
      </c>
      <c r="J31894" s="23" t="s">
        <v>28410</v>
      </c>
      <c r="K31894" s="23" t="s">
        <v>28404</v>
      </c>
      <c r="N31894" t="s">
        <v>5432</v>
      </c>
      <c r="O31894" t="s">
        <v>31279</v>
      </c>
    </row>
    <row r="31895" spans="1:15" x14ac:dyDescent="0.25">
      <c r="A31895">
        <v>6063</v>
      </c>
      <c r="B31895">
        <v>7.11</v>
      </c>
      <c r="C31895">
        <v>118</v>
      </c>
      <c r="D31895">
        <v>20192</v>
      </c>
      <c r="E31895">
        <v>369</v>
      </c>
      <c r="F31895" t="s">
        <v>12855</v>
      </c>
      <c r="G31895" t="b">
        <v>0</v>
      </c>
      <c r="H31895">
        <v>2018</v>
      </c>
      <c r="J31895" s="23" t="s">
        <v>28410</v>
      </c>
      <c r="K31895" s="23" t="s">
        <v>28404</v>
      </c>
      <c r="N31895" t="s">
        <v>5432</v>
      </c>
      <c r="O31895" t="s">
        <v>31280</v>
      </c>
    </row>
    <row r="31896" spans="1:15" x14ac:dyDescent="0.25">
      <c r="A31896">
        <v>6064</v>
      </c>
      <c r="B31896">
        <v>7.11</v>
      </c>
      <c r="C31896">
        <v>979</v>
      </c>
      <c r="D31896">
        <v>6871</v>
      </c>
      <c r="E31896">
        <v>2025</v>
      </c>
      <c r="F31896" t="s">
        <v>12857</v>
      </c>
      <c r="G31896" t="b">
        <v>0</v>
      </c>
      <c r="H31896">
        <v>1997</v>
      </c>
      <c r="I31896">
        <v>2000</v>
      </c>
      <c r="J31896" s="23" t="s">
        <v>28406</v>
      </c>
      <c r="K31896" s="23" t="s">
        <v>28403</v>
      </c>
      <c r="L31896">
        <v>9</v>
      </c>
      <c r="M31896">
        <v>37</v>
      </c>
      <c r="N31896" t="s">
        <v>1454</v>
      </c>
      <c r="O31896" t="s">
        <v>4886</v>
      </c>
    </row>
    <row r="31897" spans="1:15" x14ac:dyDescent="0.25">
      <c r="A31897">
        <v>6064</v>
      </c>
      <c r="B31897">
        <v>7.11</v>
      </c>
      <c r="C31897">
        <v>979</v>
      </c>
      <c r="D31897">
        <v>6871</v>
      </c>
      <c r="E31897">
        <v>2025</v>
      </c>
      <c r="F31897" t="s">
        <v>12857</v>
      </c>
      <c r="G31897" t="b">
        <v>0</v>
      </c>
      <c r="H31897">
        <v>1997</v>
      </c>
      <c r="I31897">
        <v>2000</v>
      </c>
      <c r="J31897" s="23" t="s">
        <v>28406</v>
      </c>
      <c r="K31897" s="23" t="s">
        <v>28403</v>
      </c>
      <c r="L31897">
        <v>9</v>
      </c>
      <c r="M31897">
        <v>37</v>
      </c>
      <c r="N31897" t="s">
        <v>200</v>
      </c>
      <c r="O31897" t="s">
        <v>4886</v>
      </c>
    </row>
    <row r="31898" spans="1:15" x14ac:dyDescent="0.25">
      <c r="A31898">
        <v>6064</v>
      </c>
      <c r="B31898">
        <v>7.11</v>
      </c>
      <c r="C31898">
        <v>979</v>
      </c>
      <c r="D31898">
        <v>6871</v>
      </c>
      <c r="E31898">
        <v>2025</v>
      </c>
      <c r="F31898" t="s">
        <v>12857</v>
      </c>
      <c r="G31898" t="b">
        <v>0</v>
      </c>
      <c r="H31898">
        <v>1997</v>
      </c>
      <c r="I31898">
        <v>2000</v>
      </c>
      <c r="J31898" s="23" t="s">
        <v>28406</v>
      </c>
      <c r="K31898" s="23" t="s">
        <v>28403</v>
      </c>
      <c r="L31898">
        <v>9</v>
      </c>
      <c r="M31898">
        <v>37</v>
      </c>
      <c r="N31898" t="s">
        <v>1653</v>
      </c>
      <c r="O31898" t="s">
        <v>4886</v>
      </c>
    </row>
    <row r="31899" spans="1:15" x14ac:dyDescent="0.25">
      <c r="A31899">
        <v>6064</v>
      </c>
      <c r="B31899">
        <v>7.11</v>
      </c>
      <c r="C31899">
        <v>979</v>
      </c>
      <c r="D31899">
        <v>6871</v>
      </c>
      <c r="E31899">
        <v>2025</v>
      </c>
      <c r="F31899" t="s">
        <v>12857</v>
      </c>
      <c r="G31899" t="b">
        <v>0</v>
      </c>
      <c r="H31899">
        <v>1997</v>
      </c>
      <c r="I31899">
        <v>2000</v>
      </c>
      <c r="J31899" s="23" t="s">
        <v>28406</v>
      </c>
      <c r="K31899" s="23" t="s">
        <v>28403</v>
      </c>
      <c r="L31899">
        <v>9</v>
      </c>
      <c r="M31899">
        <v>37</v>
      </c>
      <c r="N31899" t="s">
        <v>119750</v>
      </c>
      <c r="O31899" t="s">
        <v>4886</v>
      </c>
    </row>
    <row r="31900" spans="1:15" x14ac:dyDescent="0.25">
      <c r="A31900">
        <v>6065</v>
      </c>
      <c r="B31900">
        <v>7.11</v>
      </c>
      <c r="C31900">
        <v>382</v>
      </c>
      <c r="D31900">
        <v>13254</v>
      </c>
      <c r="E31900">
        <v>810</v>
      </c>
      <c r="F31900" t="s">
        <v>12858</v>
      </c>
      <c r="G31900" t="b">
        <v>0</v>
      </c>
      <c r="H31900">
        <v>2001</v>
      </c>
      <c r="I31900">
        <v>2003</v>
      </c>
      <c r="J31900" s="23" t="s">
        <v>28408</v>
      </c>
      <c r="K31900" s="23" t="s">
        <v>28403</v>
      </c>
      <c r="L31900">
        <v>4</v>
      </c>
      <c r="M31900">
        <v>21</v>
      </c>
      <c r="N31900" t="s">
        <v>1454</v>
      </c>
      <c r="O31900" t="s">
        <v>12859</v>
      </c>
    </row>
    <row r="31901" spans="1:15" x14ac:dyDescent="0.25">
      <c r="A31901">
        <v>6065</v>
      </c>
      <c r="B31901">
        <v>7.11</v>
      </c>
      <c r="C31901">
        <v>382</v>
      </c>
      <c r="D31901">
        <v>13254</v>
      </c>
      <c r="E31901">
        <v>810</v>
      </c>
      <c r="F31901" t="s">
        <v>12858</v>
      </c>
      <c r="G31901" t="b">
        <v>0</v>
      </c>
      <c r="H31901">
        <v>2001</v>
      </c>
      <c r="I31901">
        <v>2003</v>
      </c>
      <c r="J31901" s="23" t="s">
        <v>28408</v>
      </c>
      <c r="K31901" s="23" t="s">
        <v>28403</v>
      </c>
      <c r="L31901">
        <v>4</v>
      </c>
      <c r="M31901">
        <v>21</v>
      </c>
      <c r="N31901" t="s">
        <v>160</v>
      </c>
      <c r="O31901" t="s">
        <v>12859</v>
      </c>
    </row>
    <row r="31902" spans="1:15" x14ac:dyDescent="0.25">
      <c r="A31902">
        <v>6065</v>
      </c>
      <c r="B31902">
        <v>7.11</v>
      </c>
      <c r="C31902">
        <v>382</v>
      </c>
      <c r="D31902">
        <v>13254</v>
      </c>
      <c r="E31902">
        <v>810</v>
      </c>
      <c r="F31902" t="s">
        <v>12858</v>
      </c>
      <c r="G31902" t="b">
        <v>0</v>
      </c>
      <c r="H31902">
        <v>2001</v>
      </c>
      <c r="I31902">
        <v>2003</v>
      </c>
      <c r="J31902" s="23" t="s">
        <v>28408</v>
      </c>
      <c r="K31902" s="23" t="s">
        <v>28403</v>
      </c>
      <c r="L31902">
        <v>4</v>
      </c>
      <c r="M31902">
        <v>21</v>
      </c>
      <c r="N31902" t="s">
        <v>200</v>
      </c>
      <c r="O31902" t="s">
        <v>12859</v>
      </c>
    </row>
    <row r="31903" spans="1:15" x14ac:dyDescent="0.25">
      <c r="A31903">
        <v>6065</v>
      </c>
      <c r="B31903">
        <v>7.11</v>
      </c>
      <c r="C31903">
        <v>382</v>
      </c>
      <c r="D31903">
        <v>13254</v>
      </c>
      <c r="E31903">
        <v>810</v>
      </c>
      <c r="F31903" t="s">
        <v>12858</v>
      </c>
      <c r="G31903" t="b">
        <v>0</v>
      </c>
      <c r="H31903">
        <v>2001</v>
      </c>
      <c r="I31903">
        <v>2003</v>
      </c>
      <c r="J31903" s="23" t="s">
        <v>28408</v>
      </c>
      <c r="K31903" s="23" t="s">
        <v>28403</v>
      </c>
      <c r="L31903">
        <v>4</v>
      </c>
      <c r="M31903">
        <v>21</v>
      </c>
      <c r="N31903" t="s">
        <v>5432</v>
      </c>
      <c r="O31903" t="s">
        <v>12859</v>
      </c>
    </row>
    <row r="31904" spans="1:15" x14ac:dyDescent="0.25">
      <c r="A31904">
        <v>6066</v>
      </c>
      <c r="B31904">
        <v>7.11</v>
      </c>
      <c r="C31904">
        <v>656</v>
      </c>
      <c r="D31904">
        <v>9022</v>
      </c>
      <c r="E31904">
        <v>1421</v>
      </c>
      <c r="F31904" t="s">
        <v>9457</v>
      </c>
      <c r="G31904" t="b">
        <v>0</v>
      </c>
      <c r="H31904">
        <v>2003</v>
      </c>
      <c r="I31904">
        <v>2003</v>
      </c>
      <c r="J31904" s="23" t="s">
        <v>28406</v>
      </c>
      <c r="K31904" s="23" t="s">
        <v>28403</v>
      </c>
      <c r="L31904">
        <v>1</v>
      </c>
      <c r="M31904">
        <v>6</v>
      </c>
      <c r="N31904" t="s">
        <v>160</v>
      </c>
      <c r="O31904" t="s">
        <v>6807</v>
      </c>
    </row>
    <row r="31905" spans="1:15" x14ac:dyDescent="0.25">
      <c r="A31905">
        <v>6066</v>
      </c>
      <c r="B31905">
        <v>7.11</v>
      </c>
      <c r="C31905">
        <v>656</v>
      </c>
      <c r="D31905">
        <v>9022</v>
      </c>
      <c r="E31905">
        <v>1421</v>
      </c>
      <c r="F31905" t="s">
        <v>9457</v>
      </c>
      <c r="G31905" t="b">
        <v>0</v>
      </c>
      <c r="H31905">
        <v>2003</v>
      </c>
      <c r="I31905">
        <v>2003</v>
      </c>
      <c r="J31905" s="23" t="s">
        <v>28406</v>
      </c>
      <c r="K31905" s="23" t="s">
        <v>28403</v>
      </c>
      <c r="L31905">
        <v>1</v>
      </c>
      <c r="M31905">
        <v>6</v>
      </c>
      <c r="N31905" t="s">
        <v>1530</v>
      </c>
      <c r="O31905" t="s">
        <v>6807</v>
      </c>
    </row>
    <row r="31906" spans="1:15" x14ac:dyDescent="0.25">
      <c r="A31906">
        <v>6066</v>
      </c>
      <c r="B31906">
        <v>7.11</v>
      </c>
      <c r="C31906">
        <v>656</v>
      </c>
      <c r="D31906">
        <v>9022</v>
      </c>
      <c r="E31906">
        <v>1421</v>
      </c>
      <c r="F31906" t="s">
        <v>9457</v>
      </c>
      <c r="G31906" t="b">
        <v>0</v>
      </c>
      <c r="H31906">
        <v>2003</v>
      </c>
      <c r="I31906">
        <v>2003</v>
      </c>
      <c r="J31906" s="23" t="s">
        <v>28406</v>
      </c>
      <c r="K31906" s="23" t="s">
        <v>28403</v>
      </c>
      <c r="L31906">
        <v>1</v>
      </c>
      <c r="M31906">
        <v>6</v>
      </c>
      <c r="N31906" t="s">
        <v>6434</v>
      </c>
      <c r="O31906" t="s">
        <v>6807</v>
      </c>
    </row>
    <row r="31907" spans="1:15" x14ac:dyDescent="0.25">
      <c r="A31907">
        <v>6066</v>
      </c>
      <c r="B31907">
        <v>7.11</v>
      </c>
      <c r="C31907">
        <v>656</v>
      </c>
      <c r="D31907">
        <v>9022</v>
      </c>
      <c r="E31907">
        <v>1421</v>
      </c>
      <c r="F31907" t="s">
        <v>9457</v>
      </c>
      <c r="G31907" t="b">
        <v>0</v>
      </c>
      <c r="H31907">
        <v>2003</v>
      </c>
      <c r="I31907">
        <v>2003</v>
      </c>
      <c r="J31907" s="23" t="s">
        <v>28406</v>
      </c>
      <c r="K31907" s="23" t="s">
        <v>28403</v>
      </c>
      <c r="L31907">
        <v>1</v>
      </c>
      <c r="M31907">
        <v>6</v>
      </c>
      <c r="N31907" t="s">
        <v>200</v>
      </c>
      <c r="O31907" t="s">
        <v>6807</v>
      </c>
    </row>
    <row r="31908" spans="1:15" x14ac:dyDescent="0.25">
      <c r="A31908">
        <v>6066</v>
      </c>
      <c r="B31908">
        <v>7.11</v>
      </c>
      <c r="C31908">
        <v>656</v>
      </c>
      <c r="D31908">
        <v>9022</v>
      </c>
      <c r="E31908">
        <v>1421</v>
      </c>
      <c r="F31908" t="s">
        <v>9457</v>
      </c>
      <c r="G31908" t="b">
        <v>0</v>
      </c>
      <c r="H31908">
        <v>2003</v>
      </c>
      <c r="I31908">
        <v>2003</v>
      </c>
      <c r="J31908" s="23" t="s">
        <v>28406</v>
      </c>
      <c r="K31908" s="23" t="s">
        <v>28403</v>
      </c>
      <c r="L31908">
        <v>1</v>
      </c>
      <c r="M31908">
        <v>6</v>
      </c>
      <c r="N31908" t="s">
        <v>119750</v>
      </c>
      <c r="O31908" t="s">
        <v>6807</v>
      </c>
    </row>
    <row r="31909" spans="1:15" x14ac:dyDescent="0.25">
      <c r="A31909">
        <v>6067</v>
      </c>
      <c r="B31909">
        <v>7.11</v>
      </c>
      <c r="C31909">
        <v>7690</v>
      </c>
      <c r="D31909">
        <v>949</v>
      </c>
      <c r="E31909">
        <v>15002</v>
      </c>
      <c r="F31909" t="s">
        <v>12862</v>
      </c>
      <c r="G31909" t="b">
        <v>0</v>
      </c>
      <c r="H31909">
        <v>2004</v>
      </c>
      <c r="I31909">
        <v>2006</v>
      </c>
      <c r="J31909" s="23" t="s">
        <v>28406</v>
      </c>
      <c r="K31909" s="23" t="s">
        <v>28403</v>
      </c>
      <c r="L31909">
        <v>8</v>
      </c>
      <c r="M31909">
        <v>47</v>
      </c>
      <c r="N31909" t="s">
        <v>200</v>
      </c>
      <c r="O31909" t="s">
        <v>120204</v>
      </c>
    </row>
    <row r="31910" spans="1:15" x14ac:dyDescent="0.25">
      <c r="A31910">
        <v>6067</v>
      </c>
      <c r="B31910">
        <v>7.11</v>
      </c>
      <c r="C31910">
        <v>7690</v>
      </c>
      <c r="D31910">
        <v>949</v>
      </c>
      <c r="E31910">
        <v>15002</v>
      </c>
      <c r="F31910" t="s">
        <v>12862</v>
      </c>
      <c r="G31910" t="b">
        <v>0</v>
      </c>
      <c r="H31910">
        <v>2004</v>
      </c>
      <c r="I31910">
        <v>2006</v>
      </c>
      <c r="J31910" s="23" t="s">
        <v>28406</v>
      </c>
      <c r="K31910" s="23" t="s">
        <v>28403</v>
      </c>
      <c r="L31910">
        <v>8</v>
      </c>
      <c r="M31910">
        <v>47</v>
      </c>
      <c r="N31910" t="s">
        <v>5432</v>
      </c>
      <c r="O31910" t="s">
        <v>120204</v>
      </c>
    </row>
    <row r="31911" spans="1:15" x14ac:dyDescent="0.25">
      <c r="A31911">
        <v>6067</v>
      </c>
      <c r="B31911">
        <v>7.11</v>
      </c>
      <c r="C31911">
        <v>7690</v>
      </c>
      <c r="D31911">
        <v>949</v>
      </c>
      <c r="E31911">
        <v>15002</v>
      </c>
      <c r="F31911" t="s">
        <v>12862</v>
      </c>
      <c r="G31911" t="b">
        <v>0</v>
      </c>
      <c r="H31911">
        <v>2004</v>
      </c>
      <c r="I31911">
        <v>2006</v>
      </c>
      <c r="J31911" s="23" t="s">
        <v>28406</v>
      </c>
      <c r="K31911" s="23" t="s">
        <v>28403</v>
      </c>
      <c r="L31911">
        <v>8</v>
      </c>
      <c r="M31911">
        <v>47</v>
      </c>
      <c r="N31911" t="s">
        <v>1653</v>
      </c>
      <c r="O31911" t="s">
        <v>120204</v>
      </c>
    </row>
    <row r="31912" spans="1:15" x14ac:dyDescent="0.25">
      <c r="A31912">
        <v>6068</v>
      </c>
      <c r="B31912">
        <v>7.11</v>
      </c>
      <c r="C31912">
        <v>1938</v>
      </c>
      <c r="D31912">
        <v>3653</v>
      </c>
      <c r="E31912">
        <v>4171</v>
      </c>
      <c r="F31912" t="s">
        <v>12863</v>
      </c>
      <c r="G31912" t="b">
        <v>0</v>
      </c>
      <c r="H31912">
        <v>1997</v>
      </c>
      <c r="I31912">
        <v>1999</v>
      </c>
      <c r="J31912" s="23" t="s">
        <v>28406</v>
      </c>
      <c r="K31912" s="23" t="s">
        <v>28403</v>
      </c>
      <c r="L31912">
        <v>4</v>
      </c>
      <c r="M31912">
        <v>20</v>
      </c>
      <c r="N31912" t="s">
        <v>3750</v>
      </c>
      <c r="O31912" t="s">
        <v>12864</v>
      </c>
    </row>
    <row r="31913" spans="1:15" x14ac:dyDescent="0.25">
      <c r="A31913">
        <v>6068</v>
      </c>
      <c r="B31913">
        <v>7.11</v>
      </c>
      <c r="C31913">
        <v>1938</v>
      </c>
      <c r="D31913">
        <v>3653</v>
      </c>
      <c r="E31913">
        <v>4171</v>
      </c>
      <c r="F31913" t="s">
        <v>12863</v>
      </c>
      <c r="G31913" t="b">
        <v>0</v>
      </c>
      <c r="H31913">
        <v>1997</v>
      </c>
      <c r="I31913">
        <v>1999</v>
      </c>
      <c r="J31913" s="23" t="s">
        <v>28406</v>
      </c>
      <c r="K31913" s="23" t="s">
        <v>28403</v>
      </c>
      <c r="L31913">
        <v>4</v>
      </c>
      <c r="M31913">
        <v>20</v>
      </c>
      <c r="N31913" t="s">
        <v>29051</v>
      </c>
      <c r="O31913" t="s">
        <v>12864</v>
      </c>
    </row>
    <row r="31914" spans="1:15" x14ac:dyDescent="0.25">
      <c r="A31914">
        <v>6068</v>
      </c>
      <c r="B31914">
        <v>7.11</v>
      </c>
      <c r="C31914">
        <v>1938</v>
      </c>
      <c r="D31914">
        <v>3653</v>
      </c>
      <c r="E31914">
        <v>4171</v>
      </c>
      <c r="F31914" t="s">
        <v>12863</v>
      </c>
      <c r="G31914" t="b">
        <v>0</v>
      </c>
      <c r="H31914">
        <v>1997</v>
      </c>
      <c r="I31914">
        <v>1999</v>
      </c>
      <c r="J31914" s="23" t="s">
        <v>28406</v>
      </c>
      <c r="K31914" s="23" t="s">
        <v>28403</v>
      </c>
      <c r="L31914">
        <v>4</v>
      </c>
      <c r="M31914">
        <v>20</v>
      </c>
      <c r="N31914" t="s">
        <v>9483</v>
      </c>
      <c r="O31914" t="s">
        <v>12864</v>
      </c>
    </row>
    <row r="31915" spans="1:15" x14ac:dyDescent="0.25">
      <c r="A31915">
        <v>6068</v>
      </c>
      <c r="B31915">
        <v>7.11</v>
      </c>
      <c r="C31915">
        <v>1938</v>
      </c>
      <c r="D31915">
        <v>3653</v>
      </c>
      <c r="E31915">
        <v>4171</v>
      </c>
      <c r="F31915" t="s">
        <v>12863</v>
      </c>
      <c r="G31915" t="b">
        <v>0</v>
      </c>
      <c r="H31915">
        <v>1997</v>
      </c>
      <c r="I31915">
        <v>1999</v>
      </c>
      <c r="J31915" s="23" t="s">
        <v>28406</v>
      </c>
      <c r="K31915" s="23" t="s">
        <v>28403</v>
      </c>
      <c r="L31915">
        <v>4</v>
      </c>
      <c r="M31915">
        <v>20</v>
      </c>
      <c r="N31915" t="s">
        <v>142</v>
      </c>
      <c r="O31915" t="s">
        <v>12864</v>
      </c>
    </row>
    <row r="31916" spans="1:15" x14ac:dyDescent="0.25">
      <c r="A31916">
        <v>6068</v>
      </c>
      <c r="B31916">
        <v>7.11</v>
      </c>
      <c r="C31916">
        <v>1938</v>
      </c>
      <c r="D31916">
        <v>3653</v>
      </c>
      <c r="E31916">
        <v>4171</v>
      </c>
      <c r="F31916" t="s">
        <v>12863</v>
      </c>
      <c r="G31916" t="b">
        <v>0</v>
      </c>
      <c r="H31916">
        <v>1997</v>
      </c>
      <c r="I31916">
        <v>1999</v>
      </c>
      <c r="J31916" s="23" t="s">
        <v>28406</v>
      </c>
      <c r="K31916" s="23" t="s">
        <v>28403</v>
      </c>
      <c r="L31916">
        <v>4</v>
      </c>
      <c r="M31916">
        <v>20</v>
      </c>
      <c r="N31916" t="s">
        <v>1454</v>
      </c>
      <c r="O31916" t="s">
        <v>12864</v>
      </c>
    </row>
    <row r="31917" spans="1:15" x14ac:dyDescent="0.25">
      <c r="A31917">
        <v>6069</v>
      </c>
      <c r="B31917">
        <v>7.11</v>
      </c>
      <c r="C31917">
        <v>1709</v>
      </c>
      <c r="D31917">
        <v>4341</v>
      </c>
      <c r="E31917">
        <v>3465</v>
      </c>
      <c r="F31917" t="s">
        <v>12865</v>
      </c>
      <c r="G31917" t="b">
        <v>0</v>
      </c>
      <c r="H31917">
        <v>2003</v>
      </c>
      <c r="I31917">
        <v>2003</v>
      </c>
      <c r="J31917" s="23" t="s">
        <v>28406</v>
      </c>
      <c r="K31917" s="23" t="s">
        <v>28403</v>
      </c>
      <c r="L31917">
        <v>2</v>
      </c>
      <c r="M31917">
        <v>12</v>
      </c>
      <c r="N31917" t="s">
        <v>200</v>
      </c>
      <c r="O31917" t="s">
        <v>7800</v>
      </c>
    </row>
    <row r="31918" spans="1:15" x14ac:dyDescent="0.25">
      <c r="A31918">
        <v>6069</v>
      </c>
      <c r="B31918">
        <v>7.11</v>
      </c>
      <c r="C31918">
        <v>1709</v>
      </c>
      <c r="D31918">
        <v>4341</v>
      </c>
      <c r="E31918">
        <v>3465</v>
      </c>
      <c r="F31918" t="s">
        <v>12865</v>
      </c>
      <c r="G31918" t="b">
        <v>0</v>
      </c>
      <c r="H31918">
        <v>2003</v>
      </c>
      <c r="I31918">
        <v>2003</v>
      </c>
      <c r="J31918" s="23" t="s">
        <v>28406</v>
      </c>
      <c r="K31918" s="23" t="s">
        <v>28403</v>
      </c>
      <c r="L31918">
        <v>2</v>
      </c>
      <c r="M31918">
        <v>12</v>
      </c>
      <c r="N31918" t="s">
        <v>1454</v>
      </c>
      <c r="O31918" t="s">
        <v>7800</v>
      </c>
    </row>
    <row r="31919" spans="1:15" x14ac:dyDescent="0.25">
      <c r="A31919">
        <v>6069</v>
      </c>
      <c r="B31919">
        <v>7.11</v>
      </c>
      <c r="C31919">
        <v>1709</v>
      </c>
      <c r="D31919">
        <v>4341</v>
      </c>
      <c r="E31919">
        <v>3465</v>
      </c>
      <c r="F31919" t="s">
        <v>12865</v>
      </c>
      <c r="G31919" t="b">
        <v>0</v>
      </c>
      <c r="H31919">
        <v>2003</v>
      </c>
      <c r="I31919">
        <v>2003</v>
      </c>
      <c r="J31919" s="23" t="s">
        <v>28406</v>
      </c>
      <c r="K31919" s="23" t="s">
        <v>28403</v>
      </c>
      <c r="L31919">
        <v>2</v>
      </c>
      <c r="M31919">
        <v>12</v>
      </c>
      <c r="N31919" t="s">
        <v>1653</v>
      </c>
      <c r="O31919" t="s">
        <v>7800</v>
      </c>
    </row>
    <row r="31920" spans="1:15" x14ac:dyDescent="0.25">
      <c r="A31920">
        <v>6070</v>
      </c>
      <c r="B31920">
        <v>7.11</v>
      </c>
      <c r="C31920">
        <v>2812</v>
      </c>
      <c r="D31920">
        <v>2166</v>
      </c>
      <c r="E31920">
        <v>7100</v>
      </c>
      <c r="F31920" t="s">
        <v>12866</v>
      </c>
      <c r="G31920" t="b">
        <v>0</v>
      </c>
      <c r="H31920">
        <v>2003</v>
      </c>
      <c r="I31920">
        <v>2005</v>
      </c>
      <c r="J31920" s="23" t="s">
        <v>28406</v>
      </c>
      <c r="K31920" s="23" t="s">
        <v>28403</v>
      </c>
      <c r="L31920">
        <v>4</v>
      </c>
      <c r="M31920">
        <v>49</v>
      </c>
      <c r="N31920" t="s">
        <v>18257</v>
      </c>
      <c r="O31920" t="s">
        <v>120161</v>
      </c>
    </row>
    <row r="31921" spans="1:15" x14ac:dyDescent="0.25">
      <c r="A31921">
        <v>6070</v>
      </c>
      <c r="B31921">
        <v>7.11</v>
      </c>
      <c r="C31921">
        <v>2812</v>
      </c>
      <c r="D31921">
        <v>2166</v>
      </c>
      <c r="E31921">
        <v>7100</v>
      </c>
      <c r="F31921" t="s">
        <v>12866</v>
      </c>
      <c r="G31921" t="b">
        <v>0</v>
      </c>
      <c r="H31921">
        <v>2003</v>
      </c>
      <c r="I31921">
        <v>2005</v>
      </c>
      <c r="J31921" s="23" t="s">
        <v>28406</v>
      </c>
      <c r="K31921" s="23" t="s">
        <v>28403</v>
      </c>
      <c r="L31921">
        <v>4</v>
      </c>
      <c r="M31921">
        <v>49</v>
      </c>
      <c r="N31921" t="s">
        <v>11707</v>
      </c>
      <c r="O31921" t="s">
        <v>120161</v>
      </c>
    </row>
    <row r="31922" spans="1:15" x14ac:dyDescent="0.25">
      <c r="A31922">
        <v>6070</v>
      </c>
      <c r="B31922">
        <v>7.11</v>
      </c>
      <c r="C31922">
        <v>2812</v>
      </c>
      <c r="D31922">
        <v>2166</v>
      </c>
      <c r="E31922">
        <v>7100</v>
      </c>
      <c r="F31922" t="s">
        <v>12866</v>
      </c>
      <c r="G31922" t="b">
        <v>0</v>
      </c>
      <c r="H31922">
        <v>2003</v>
      </c>
      <c r="I31922">
        <v>2005</v>
      </c>
      <c r="J31922" s="23" t="s">
        <v>28406</v>
      </c>
      <c r="K31922" s="23" t="s">
        <v>28403</v>
      </c>
      <c r="L31922">
        <v>4</v>
      </c>
      <c r="M31922">
        <v>49</v>
      </c>
      <c r="N31922" t="s">
        <v>1454</v>
      </c>
      <c r="O31922" t="s">
        <v>120161</v>
      </c>
    </row>
    <row r="31923" spans="1:15" x14ac:dyDescent="0.25">
      <c r="A31923">
        <v>6070</v>
      </c>
      <c r="B31923">
        <v>7.11</v>
      </c>
      <c r="C31923">
        <v>2812</v>
      </c>
      <c r="D31923">
        <v>2166</v>
      </c>
      <c r="E31923">
        <v>7100</v>
      </c>
      <c r="F31923" t="s">
        <v>12866</v>
      </c>
      <c r="G31923" t="b">
        <v>0</v>
      </c>
      <c r="H31923">
        <v>2003</v>
      </c>
      <c r="I31923">
        <v>2005</v>
      </c>
      <c r="J31923" s="23" t="s">
        <v>28406</v>
      </c>
      <c r="K31923" s="23" t="s">
        <v>28403</v>
      </c>
      <c r="L31923">
        <v>4</v>
      </c>
      <c r="M31923">
        <v>49</v>
      </c>
      <c r="N31923" t="s">
        <v>4066</v>
      </c>
      <c r="O31923" t="s">
        <v>120161</v>
      </c>
    </row>
    <row r="31924" spans="1:15" x14ac:dyDescent="0.25">
      <c r="A31924">
        <v>6070</v>
      </c>
      <c r="B31924">
        <v>7.11</v>
      </c>
      <c r="C31924">
        <v>2812</v>
      </c>
      <c r="D31924">
        <v>2166</v>
      </c>
      <c r="E31924">
        <v>7100</v>
      </c>
      <c r="F31924" t="s">
        <v>12866</v>
      </c>
      <c r="G31924" t="b">
        <v>0</v>
      </c>
      <c r="H31924">
        <v>2003</v>
      </c>
      <c r="I31924">
        <v>2005</v>
      </c>
      <c r="J31924" s="23" t="s">
        <v>28406</v>
      </c>
      <c r="K31924" s="23" t="s">
        <v>28403</v>
      </c>
      <c r="L31924">
        <v>4</v>
      </c>
      <c r="M31924">
        <v>49</v>
      </c>
      <c r="N31924" t="s">
        <v>600</v>
      </c>
      <c r="O31924" t="s">
        <v>120161</v>
      </c>
    </row>
    <row r="31925" spans="1:15" x14ac:dyDescent="0.25">
      <c r="A31925">
        <v>6071</v>
      </c>
      <c r="B31925">
        <v>7.11</v>
      </c>
      <c r="C31925">
        <v>181</v>
      </c>
      <c r="D31925">
        <v>15160</v>
      </c>
      <c r="E31925">
        <v>643</v>
      </c>
      <c r="F31925" t="s">
        <v>12868</v>
      </c>
      <c r="G31925" t="b">
        <v>0</v>
      </c>
      <c r="H31925">
        <v>2003</v>
      </c>
      <c r="I31925">
        <v>2005</v>
      </c>
      <c r="J31925" s="23" t="s">
        <v>28408</v>
      </c>
      <c r="K31925" s="23" t="s">
        <v>28403</v>
      </c>
      <c r="L31925">
        <v>6</v>
      </c>
      <c r="M31925">
        <v>0</v>
      </c>
      <c r="N31925" t="s">
        <v>200</v>
      </c>
      <c r="O31925" t="s">
        <v>12869</v>
      </c>
    </row>
    <row r="31926" spans="1:15" x14ac:dyDescent="0.25">
      <c r="A31926">
        <v>6071</v>
      </c>
      <c r="B31926">
        <v>7.11</v>
      </c>
      <c r="C31926">
        <v>181</v>
      </c>
      <c r="D31926">
        <v>15160</v>
      </c>
      <c r="E31926">
        <v>643</v>
      </c>
      <c r="F31926" t="s">
        <v>12868</v>
      </c>
      <c r="G31926" t="b">
        <v>0</v>
      </c>
      <c r="H31926">
        <v>2003</v>
      </c>
      <c r="I31926">
        <v>2005</v>
      </c>
      <c r="J31926" s="23" t="s">
        <v>28408</v>
      </c>
      <c r="K31926" s="23" t="s">
        <v>28403</v>
      </c>
      <c r="L31926">
        <v>6</v>
      </c>
      <c r="M31926">
        <v>0</v>
      </c>
      <c r="N31926" t="s">
        <v>1653</v>
      </c>
      <c r="O31926" t="s">
        <v>12869</v>
      </c>
    </row>
    <row r="31927" spans="1:15" x14ac:dyDescent="0.25">
      <c r="A31927">
        <v>6072</v>
      </c>
      <c r="B31927">
        <v>7.11</v>
      </c>
      <c r="C31927">
        <v>135</v>
      </c>
      <c r="D31927">
        <v>16451</v>
      </c>
      <c r="E31927">
        <v>557</v>
      </c>
      <c r="F31927" t="s">
        <v>12870</v>
      </c>
      <c r="G31927" t="b">
        <v>0</v>
      </c>
      <c r="J31927" s="23" t="s">
        <v>28408</v>
      </c>
      <c r="K31927" s="23" t="s">
        <v>28403</v>
      </c>
      <c r="L31927">
        <v>10</v>
      </c>
      <c r="M31927">
        <v>0</v>
      </c>
      <c r="N31927" t="s">
        <v>200</v>
      </c>
      <c r="O31927" t="s">
        <v>3658</v>
      </c>
    </row>
    <row r="31928" spans="1:15" x14ac:dyDescent="0.25">
      <c r="A31928">
        <v>6072</v>
      </c>
      <c r="B31928">
        <v>7.11</v>
      </c>
      <c r="C31928">
        <v>135</v>
      </c>
      <c r="D31928">
        <v>16451</v>
      </c>
      <c r="E31928">
        <v>557</v>
      </c>
      <c r="F31928" t="s">
        <v>12870</v>
      </c>
      <c r="G31928" t="b">
        <v>0</v>
      </c>
      <c r="J31928" s="23" t="s">
        <v>28408</v>
      </c>
      <c r="K31928" s="23" t="s">
        <v>28403</v>
      </c>
      <c r="L31928">
        <v>10</v>
      </c>
      <c r="M31928">
        <v>0</v>
      </c>
      <c r="N31928" t="s">
        <v>1653</v>
      </c>
      <c r="O31928" t="s">
        <v>3658</v>
      </c>
    </row>
    <row r="31929" spans="1:15" x14ac:dyDescent="0.25">
      <c r="A31929">
        <v>6073</v>
      </c>
      <c r="B31929">
        <v>7.11</v>
      </c>
      <c r="C31929">
        <v>1105</v>
      </c>
      <c r="D31929">
        <v>6274</v>
      </c>
      <c r="E31929">
        <v>2264</v>
      </c>
      <c r="F31929" t="s">
        <v>12871</v>
      </c>
      <c r="G31929" t="b">
        <v>0</v>
      </c>
      <c r="H31929">
        <v>2005</v>
      </c>
      <c r="I31929">
        <v>2007</v>
      </c>
      <c r="J31929" s="23" t="s">
        <v>28406</v>
      </c>
      <c r="K31929" s="23" t="s">
        <v>28403</v>
      </c>
      <c r="L31929">
        <v>4</v>
      </c>
      <c r="M31929">
        <v>25</v>
      </c>
      <c r="N31929" t="s">
        <v>1321</v>
      </c>
      <c r="O31929" t="s">
        <v>29220</v>
      </c>
    </row>
    <row r="31930" spans="1:15" x14ac:dyDescent="0.25">
      <c r="A31930">
        <v>6073</v>
      </c>
      <c r="B31930">
        <v>7.11</v>
      </c>
      <c r="C31930">
        <v>1105</v>
      </c>
      <c r="D31930">
        <v>6274</v>
      </c>
      <c r="E31930">
        <v>2264</v>
      </c>
      <c r="F31930" t="s">
        <v>12871</v>
      </c>
      <c r="G31930" t="b">
        <v>0</v>
      </c>
      <c r="H31930">
        <v>2005</v>
      </c>
      <c r="I31930">
        <v>2007</v>
      </c>
      <c r="J31930" s="23" t="s">
        <v>28406</v>
      </c>
      <c r="K31930" s="23" t="s">
        <v>28403</v>
      </c>
      <c r="L31930">
        <v>4</v>
      </c>
      <c r="M31930">
        <v>25</v>
      </c>
      <c r="N31930" t="s">
        <v>1321</v>
      </c>
      <c r="O31930" t="s">
        <v>31281</v>
      </c>
    </row>
    <row r="31931" spans="1:15" x14ac:dyDescent="0.25">
      <c r="A31931">
        <v>6074</v>
      </c>
      <c r="B31931">
        <v>7.11</v>
      </c>
      <c r="C31931">
        <v>772</v>
      </c>
      <c r="D31931">
        <v>8752</v>
      </c>
      <c r="E31931">
        <v>1487</v>
      </c>
      <c r="F31931" t="s">
        <v>12873</v>
      </c>
      <c r="G31931" t="b">
        <v>0</v>
      </c>
      <c r="H31931">
        <v>2003</v>
      </c>
      <c r="I31931">
        <v>2004</v>
      </c>
      <c r="J31931" s="23" t="s">
        <v>28406</v>
      </c>
      <c r="K31931" s="23" t="s">
        <v>28403</v>
      </c>
      <c r="L31931">
        <v>1</v>
      </c>
      <c r="M31931">
        <v>5</v>
      </c>
      <c r="N31931" t="s">
        <v>142</v>
      </c>
      <c r="O31931" t="s">
        <v>12674</v>
      </c>
    </row>
    <row r="31932" spans="1:15" x14ac:dyDescent="0.25">
      <c r="A31932">
        <v>6074</v>
      </c>
      <c r="B31932">
        <v>7.11</v>
      </c>
      <c r="C31932">
        <v>772</v>
      </c>
      <c r="D31932">
        <v>8752</v>
      </c>
      <c r="E31932">
        <v>1487</v>
      </c>
      <c r="F31932" t="s">
        <v>12873</v>
      </c>
      <c r="G31932" t="b">
        <v>0</v>
      </c>
      <c r="H31932">
        <v>2003</v>
      </c>
      <c r="I31932">
        <v>2004</v>
      </c>
      <c r="J31932" s="23" t="s">
        <v>28406</v>
      </c>
      <c r="K31932" s="23" t="s">
        <v>28403</v>
      </c>
      <c r="L31932">
        <v>1</v>
      </c>
      <c r="M31932">
        <v>5</v>
      </c>
      <c r="N31932" t="s">
        <v>119750</v>
      </c>
      <c r="O31932" t="s">
        <v>12674</v>
      </c>
    </row>
    <row r="31933" spans="1:15" x14ac:dyDescent="0.25">
      <c r="A31933">
        <v>6074</v>
      </c>
      <c r="B31933">
        <v>7.11</v>
      </c>
      <c r="C31933">
        <v>772</v>
      </c>
      <c r="D31933">
        <v>8752</v>
      </c>
      <c r="E31933">
        <v>1487</v>
      </c>
      <c r="F31933" t="s">
        <v>12873</v>
      </c>
      <c r="G31933" t="b">
        <v>0</v>
      </c>
      <c r="H31933">
        <v>2003</v>
      </c>
      <c r="I31933">
        <v>2004</v>
      </c>
      <c r="J31933" s="23" t="s">
        <v>28406</v>
      </c>
      <c r="K31933" s="23" t="s">
        <v>28403</v>
      </c>
      <c r="L31933">
        <v>1</v>
      </c>
      <c r="M31933">
        <v>5</v>
      </c>
      <c r="N31933" t="s">
        <v>123595</v>
      </c>
      <c r="O31933" t="s">
        <v>12674</v>
      </c>
    </row>
    <row r="31934" spans="1:15" x14ac:dyDescent="0.25">
      <c r="A31934">
        <v>6075</v>
      </c>
      <c r="B31934">
        <v>7.11</v>
      </c>
      <c r="C31934">
        <v>175</v>
      </c>
      <c r="D31934">
        <v>14560</v>
      </c>
      <c r="E31934">
        <v>693</v>
      </c>
      <c r="F31934" t="s">
        <v>12874</v>
      </c>
      <c r="G31934" t="b">
        <v>0</v>
      </c>
      <c r="H31934">
        <v>2001</v>
      </c>
      <c r="I31934">
        <v>2006</v>
      </c>
      <c r="J31934" s="23" t="s">
        <v>28406</v>
      </c>
      <c r="K31934" s="23" t="s">
        <v>28403</v>
      </c>
      <c r="L31934">
        <v>9</v>
      </c>
      <c r="M31934">
        <v>56</v>
      </c>
      <c r="N31934" t="s">
        <v>3750</v>
      </c>
      <c r="O31934" t="s">
        <v>31282</v>
      </c>
    </row>
    <row r="31935" spans="1:15" x14ac:dyDescent="0.25">
      <c r="A31935">
        <v>6075</v>
      </c>
      <c r="B31935">
        <v>7.11</v>
      </c>
      <c r="C31935">
        <v>175</v>
      </c>
      <c r="D31935">
        <v>14560</v>
      </c>
      <c r="E31935">
        <v>693</v>
      </c>
      <c r="F31935" t="s">
        <v>12874</v>
      </c>
      <c r="G31935" t="b">
        <v>0</v>
      </c>
      <c r="H31935">
        <v>2001</v>
      </c>
      <c r="I31935">
        <v>2006</v>
      </c>
      <c r="J31935" s="23" t="s">
        <v>28406</v>
      </c>
      <c r="K31935" s="23" t="s">
        <v>28403</v>
      </c>
      <c r="L31935">
        <v>9</v>
      </c>
      <c r="M31935">
        <v>56</v>
      </c>
      <c r="N31935" t="s">
        <v>3750</v>
      </c>
      <c r="O31935" t="s">
        <v>120132</v>
      </c>
    </row>
    <row r="31936" spans="1:15" x14ac:dyDescent="0.25">
      <c r="A31936">
        <v>6075</v>
      </c>
      <c r="B31936">
        <v>7.11</v>
      </c>
      <c r="C31936">
        <v>175</v>
      </c>
      <c r="D31936">
        <v>14560</v>
      </c>
      <c r="E31936">
        <v>693</v>
      </c>
      <c r="F31936" t="s">
        <v>12874</v>
      </c>
      <c r="G31936" t="b">
        <v>0</v>
      </c>
      <c r="H31936">
        <v>2001</v>
      </c>
      <c r="I31936">
        <v>2006</v>
      </c>
      <c r="J31936" s="23" t="s">
        <v>28406</v>
      </c>
      <c r="K31936" s="23" t="s">
        <v>28403</v>
      </c>
      <c r="L31936">
        <v>9</v>
      </c>
      <c r="M31936">
        <v>56</v>
      </c>
      <c r="N31936" t="s">
        <v>9483</v>
      </c>
      <c r="O31936" t="s">
        <v>31282</v>
      </c>
    </row>
    <row r="31937" spans="1:15" x14ac:dyDescent="0.25">
      <c r="A31937">
        <v>6075</v>
      </c>
      <c r="B31937">
        <v>7.11</v>
      </c>
      <c r="C31937">
        <v>175</v>
      </c>
      <c r="D31937">
        <v>14560</v>
      </c>
      <c r="E31937">
        <v>693</v>
      </c>
      <c r="F31937" t="s">
        <v>12874</v>
      </c>
      <c r="G31937" t="b">
        <v>0</v>
      </c>
      <c r="H31937">
        <v>2001</v>
      </c>
      <c r="I31937">
        <v>2006</v>
      </c>
      <c r="J31937" s="23" t="s">
        <v>28406</v>
      </c>
      <c r="K31937" s="23" t="s">
        <v>28403</v>
      </c>
      <c r="L31937">
        <v>9</v>
      </c>
      <c r="M31937">
        <v>56</v>
      </c>
      <c r="N31937" t="s">
        <v>9483</v>
      </c>
      <c r="O31937" t="s">
        <v>120132</v>
      </c>
    </row>
    <row r="31938" spans="1:15" x14ac:dyDescent="0.25">
      <c r="A31938">
        <v>6075</v>
      </c>
      <c r="B31938">
        <v>7.11</v>
      </c>
      <c r="C31938">
        <v>175</v>
      </c>
      <c r="D31938">
        <v>14560</v>
      </c>
      <c r="E31938">
        <v>693</v>
      </c>
      <c r="F31938" t="s">
        <v>12874</v>
      </c>
      <c r="G31938" t="b">
        <v>0</v>
      </c>
      <c r="H31938">
        <v>2001</v>
      </c>
      <c r="I31938">
        <v>2006</v>
      </c>
      <c r="J31938" s="23" t="s">
        <v>28406</v>
      </c>
      <c r="K31938" s="23" t="s">
        <v>28403</v>
      </c>
      <c r="L31938">
        <v>9</v>
      </c>
      <c r="M31938">
        <v>56</v>
      </c>
      <c r="N31938" t="s">
        <v>142</v>
      </c>
      <c r="O31938" t="s">
        <v>31282</v>
      </c>
    </row>
    <row r="31939" spans="1:15" x14ac:dyDescent="0.25">
      <c r="A31939">
        <v>6075</v>
      </c>
      <c r="B31939">
        <v>7.11</v>
      </c>
      <c r="C31939">
        <v>175</v>
      </c>
      <c r="D31939">
        <v>14560</v>
      </c>
      <c r="E31939">
        <v>693</v>
      </c>
      <c r="F31939" t="s">
        <v>12874</v>
      </c>
      <c r="G31939" t="b">
        <v>0</v>
      </c>
      <c r="H31939">
        <v>2001</v>
      </c>
      <c r="I31939">
        <v>2006</v>
      </c>
      <c r="J31939" s="23" t="s">
        <v>28406</v>
      </c>
      <c r="K31939" s="23" t="s">
        <v>28403</v>
      </c>
      <c r="L31939">
        <v>9</v>
      </c>
      <c r="M31939">
        <v>56</v>
      </c>
      <c r="N31939" t="s">
        <v>142</v>
      </c>
      <c r="O31939" t="s">
        <v>120132</v>
      </c>
    </row>
    <row r="31940" spans="1:15" x14ac:dyDescent="0.25">
      <c r="A31940">
        <v>6075</v>
      </c>
      <c r="B31940">
        <v>7.11</v>
      </c>
      <c r="C31940">
        <v>175</v>
      </c>
      <c r="D31940">
        <v>14560</v>
      </c>
      <c r="E31940">
        <v>693</v>
      </c>
      <c r="F31940" t="s">
        <v>12874</v>
      </c>
      <c r="G31940" t="b">
        <v>0</v>
      </c>
      <c r="H31940">
        <v>2001</v>
      </c>
      <c r="I31940">
        <v>2006</v>
      </c>
      <c r="J31940" s="23" t="s">
        <v>28406</v>
      </c>
      <c r="K31940" s="23" t="s">
        <v>28403</v>
      </c>
      <c r="L31940">
        <v>9</v>
      </c>
      <c r="M31940">
        <v>56</v>
      </c>
      <c r="N31940" t="s">
        <v>1321</v>
      </c>
      <c r="O31940" t="s">
        <v>31282</v>
      </c>
    </row>
    <row r="31941" spans="1:15" x14ac:dyDescent="0.25">
      <c r="A31941">
        <v>6075</v>
      </c>
      <c r="B31941">
        <v>7.11</v>
      </c>
      <c r="C31941">
        <v>175</v>
      </c>
      <c r="D31941">
        <v>14560</v>
      </c>
      <c r="E31941">
        <v>693</v>
      </c>
      <c r="F31941" t="s">
        <v>12874</v>
      </c>
      <c r="G31941" t="b">
        <v>0</v>
      </c>
      <c r="H31941">
        <v>2001</v>
      </c>
      <c r="I31941">
        <v>2006</v>
      </c>
      <c r="J31941" s="23" t="s">
        <v>28406</v>
      </c>
      <c r="K31941" s="23" t="s">
        <v>28403</v>
      </c>
      <c r="L31941">
        <v>9</v>
      </c>
      <c r="M31941">
        <v>56</v>
      </c>
      <c r="N31941" t="s">
        <v>1321</v>
      </c>
      <c r="O31941" t="s">
        <v>120132</v>
      </c>
    </row>
    <row r="31942" spans="1:15" x14ac:dyDescent="0.25">
      <c r="A31942">
        <v>6076</v>
      </c>
      <c r="B31942">
        <v>7.11</v>
      </c>
      <c r="C31942">
        <v>254</v>
      </c>
      <c r="D31942">
        <v>11174</v>
      </c>
      <c r="E31942">
        <v>1052</v>
      </c>
      <c r="F31942" t="s">
        <v>12876</v>
      </c>
      <c r="G31942" t="b">
        <v>0</v>
      </c>
      <c r="H31942">
        <v>2004</v>
      </c>
      <c r="I31942">
        <v>2012</v>
      </c>
      <c r="J31942" s="23" t="s">
        <v>28406</v>
      </c>
      <c r="K31942" s="23" t="s">
        <v>28403</v>
      </c>
      <c r="L31942">
        <v>15</v>
      </c>
      <c r="M31942">
        <v>79</v>
      </c>
      <c r="N31942" t="s">
        <v>3750</v>
      </c>
      <c r="O31942" t="s">
        <v>11140</v>
      </c>
    </row>
    <row r="31943" spans="1:15" x14ac:dyDescent="0.25">
      <c r="A31943">
        <v>6076</v>
      </c>
      <c r="B31943">
        <v>7.11</v>
      </c>
      <c r="C31943">
        <v>254</v>
      </c>
      <c r="D31943">
        <v>11174</v>
      </c>
      <c r="E31943">
        <v>1052</v>
      </c>
      <c r="F31943" t="s">
        <v>12876</v>
      </c>
      <c r="G31943" t="b">
        <v>0</v>
      </c>
      <c r="H31943">
        <v>2004</v>
      </c>
      <c r="I31943">
        <v>2012</v>
      </c>
      <c r="J31943" s="23" t="s">
        <v>28406</v>
      </c>
      <c r="K31943" s="23" t="s">
        <v>28403</v>
      </c>
      <c r="L31943">
        <v>15</v>
      </c>
      <c r="M31943">
        <v>79</v>
      </c>
      <c r="N31943" t="s">
        <v>1454</v>
      </c>
      <c r="O31943" t="s">
        <v>11140</v>
      </c>
    </row>
    <row r="31944" spans="1:15" x14ac:dyDescent="0.25">
      <c r="A31944">
        <v>6076</v>
      </c>
      <c r="B31944">
        <v>7.11</v>
      </c>
      <c r="C31944">
        <v>254</v>
      </c>
      <c r="D31944">
        <v>11174</v>
      </c>
      <c r="E31944">
        <v>1052</v>
      </c>
      <c r="F31944" t="s">
        <v>12876</v>
      </c>
      <c r="G31944" t="b">
        <v>0</v>
      </c>
      <c r="H31944">
        <v>2004</v>
      </c>
      <c r="I31944">
        <v>2012</v>
      </c>
      <c r="J31944" s="23" t="s">
        <v>28406</v>
      </c>
      <c r="K31944" s="23" t="s">
        <v>28403</v>
      </c>
      <c r="L31944">
        <v>15</v>
      </c>
      <c r="M31944">
        <v>79</v>
      </c>
      <c r="N31944" t="s">
        <v>18257</v>
      </c>
      <c r="O31944" t="s">
        <v>11140</v>
      </c>
    </row>
    <row r="31945" spans="1:15" x14ac:dyDescent="0.25">
      <c r="A31945">
        <v>6076</v>
      </c>
      <c r="B31945">
        <v>7.11</v>
      </c>
      <c r="C31945">
        <v>254</v>
      </c>
      <c r="D31945">
        <v>11174</v>
      </c>
      <c r="E31945">
        <v>1052</v>
      </c>
      <c r="F31945" t="s">
        <v>12876</v>
      </c>
      <c r="G31945" t="b">
        <v>0</v>
      </c>
      <c r="H31945">
        <v>2004</v>
      </c>
      <c r="I31945">
        <v>2012</v>
      </c>
      <c r="J31945" s="23" t="s">
        <v>28406</v>
      </c>
      <c r="K31945" s="23" t="s">
        <v>28403</v>
      </c>
      <c r="L31945">
        <v>15</v>
      </c>
      <c r="M31945">
        <v>79</v>
      </c>
      <c r="N31945" t="s">
        <v>1321</v>
      </c>
      <c r="O31945" t="s">
        <v>11140</v>
      </c>
    </row>
    <row r="31946" spans="1:15" x14ac:dyDescent="0.25">
      <c r="A31946">
        <v>6077</v>
      </c>
      <c r="B31946">
        <v>7.11</v>
      </c>
      <c r="C31946">
        <v>338</v>
      </c>
      <c r="D31946">
        <v>13628</v>
      </c>
      <c r="E31946">
        <v>774</v>
      </c>
      <c r="F31946" t="s">
        <v>12878</v>
      </c>
      <c r="G31946" t="b">
        <v>0</v>
      </c>
      <c r="H31946">
        <v>1996</v>
      </c>
      <c r="I31946">
        <v>1998</v>
      </c>
      <c r="J31946" s="23" t="s">
        <v>28406</v>
      </c>
      <c r="K31946" s="23" t="s">
        <v>28403</v>
      </c>
      <c r="L31946">
        <v>3</v>
      </c>
      <c r="M31946">
        <v>12</v>
      </c>
      <c r="N31946" t="s">
        <v>160</v>
      </c>
      <c r="O31946" t="s">
        <v>5651</v>
      </c>
    </row>
    <row r="31947" spans="1:15" x14ac:dyDescent="0.25">
      <c r="A31947">
        <v>6077</v>
      </c>
      <c r="B31947">
        <v>7.11</v>
      </c>
      <c r="C31947">
        <v>338</v>
      </c>
      <c r="D31947">
        <v>13628</v>
      </c>
      <c r="E31947">
        <v>774</v>
      </c>
      <c r="F31947" t="s">
        <v>12878</v>
      </c>
      <c r="G31947" t="b">
        <v>0</v>
      </c>
      <c r="H31947">
        <v>1996</v>
      </c>
      <c r="I31947">
        <v>1998</v>
      </c>
      <c r="J31947" s="23" t="s">
        <v>28406</v>
      </c>
      <c r="K31947" s="23" t="s">
        <v>28403</v>
      </c>
      <c r="L31947">
        <v>3</v>
      </c>
      <c r="M31947">
        <v>12</v>
      </c>
      <c r="N31947" t="s">
        <v>2137</v>
      </c>
      <c r="O31947" t="s">
        <v>5651</v>
      </c>
    </row>
    <row r="31948" spans="1:15" x14ac:dyDescent="0.25">
      <c r="A31948">
        <v>6077</v>
      </c>
      <c r="B31948">
        <v>7.11</v>
      </c>
      <c r="C31948">
        <v>338</v>
      </c>
      <c r="D31948">
        <v>13628</v>
      </c>
      <c r="E31948">
        <v>774</v>
      </c>
      <c r="F31948" t="s">
        <v>12878</v>
      </c>
      <c r="G31948" t="b">
        <v>0</v>
      </c>
      <c r="H31948">
        <v>1996</v>
      </c>
      <c r="I31948">
        <v>1998</v>
      </c>
      <c r="J31948" s="23" t="s">
        <v>28406</v>
      </c>
      <c r="K31948" s="23" t="s">
        <v>28403</v>
      </c>
      <c r="L31948">
        <v>3</v>
      </c>
      <c r="M31948">
        <v>12</v>
      </c>
      <c r="N31948" t="s">
        <v>1653</v>
      </c>
      <c r="O31948" t="s">
        <v>5651</v>
      </c>
    </row>
    <row r="31949" spans="1:15" x14ac:dyDescent="0.25">
      <c r="A31949">
        <v>6077</v>
      </c>
      <c r="B31949">
        <v>7.11</v>
      </c>
      <c r="C31949">
        <v>338</v>
      </c>
      <c r="D31949">
        <v>13628</v>
      </c>
      <c r="E31949">
        <v>774</v>
      </c>
      <c r="F31949" t="s">
        <v>12878</v>
      </c>
      <c r="G31949" t="b">
        <v>0</v>
      </c>
      <c r="H31949">
        <v>1996</v>
      </c>
      <c r="I31949">
        <v>1998</v>
      </c>
      <c r="J31949" s="23" t="s">
        <v>28406</v>
      </c>
      <c r="K31949" s="23" t="s">
        <v>28403</v>
      </c>
      <c r="L31949">
        <v>3</v>
      </c>
      <c r="M31949">
        <v>12</v>
      </c>
      <c r="N31949" t="s">
        <v>123595</v>
      </c>
      <c r="O31949" t="s">
        <v>5651</v>
      </c>
    </row>
    <row r="31950" spans="1:15" x14ac:dyDescent="0.25">
      <c r="A31950">
        <v>6078</v>
      </c>
      <c r="B31950">
        <v>7.11</v>
      </c>
      <c r="C31950">
        <v>583</v>
      </c>
      <c r="D31950">
        <v>10237</v>
      </c>
      <c r="E31950">
        <v>1198</v>
      </c>
      <c r="F31950" t="s">
        <v>12881</v>
      </c>
      <c r="G31950" t="b">
        <v>0</v>
      </c>
      <c r="H31950">
        <v>1978</v>
      </c>
      <c r="I31950">
        <v>1980</v>
      </c>
      <c r="J31950" s="23" t="s">
        <v>28406</v>
      </c>
      <c r="K31950" s="23" t="s">
        <v>28403</v>
      </c>
      <c r="L31950">
        <v>5</v>
      </c>
      <c r="M31950">
        <v>29</v>
      </c>
      <c r="N31950" t="s">
        <v>10922</v>
      </c>
      <c r="O31950" t="s">
        <v>400</v>
      </c>
    </row>
    <row r="31951" spans="1:15" x14ac:dyDescent="0.25">
      <c r="A31951">
        <v>6078</v>
      </c>
      <c r="B31951">
        <v>7.11</v>
      </c>
      <c r="C31951">
        <v>583</v>
      </c>
      <c r="D31951">
        <v>10237</v>
      </c>
      <c r="E31951">
        <v>1198</v>
      </c>
      <c r="F31951" t="s">
        <v>12881</v>
      </c>
      <c r="G31951" t="b">
        <v>0</v>
      </c>
      <c r="H31951">
        <v>1978</v>
      </c>
      <c r="I31951">
        <v>1980</v>
      </c>
      <c r="J31951" s="23" t="s">
        <v>28406</v>
      </c>
      <c r="K31951" s="23" t="s">
        <v>28403</v>
      </c>
      <c r="L31951">
        <v>5</v>
      </c>
      <c r="M31951">
        <v>29</v>
      </c>
      <c r="N31951" t="s">
        <v>200</v>
      </c>
      <c r="O31951" t="s">
        <v>400</v>
      </c>
    </row>
    <row r="31952" spans="1:15" x14ac:dyDescent="0.25">
      <c r="A31952">
        <v>6078</v>
      </c>
      <c r="B31952">
        <v>7.11</v>
      </c>
      <c r="C31952">
        <v>583</v>
      </c>
      <c r="D31952">
        <v>10237</v>
      </c>
      <c r="E31952">
        <v>1198</v>
      </c>
      <c r="F31952" t="s">
        <v>12881</v>
      </c>
      <c r="G31952" t="b">
        <v>0</v>
      </c>
      <c r="H31952">
        <v>1978</v>
      </c>
      <c r="I31952">
        <v>1980</v>
      </c>
      <c r="J31952" s="23" t="s">
        <v>28406</v>
      </c>
      <c r="K31952" s="23" t="s">
        <v>28403</v>
      </c>
      <c r="L31952">
        <v>5</v>
      </c>
      <c r="M31952">
        <v>29</v>
      </c>
      <c r="N31952" t="s">
        <v>1454</v>
      </c>
      <c r="O31952" t="s">
        <v>400</v>
      </c>
    </row>
    <row r="31953" spans="1:15" x14ac:dyDescent="0.25">
      <c r="A31953">
        <v>6078</v>
      </c>
      <c r="B31953">
        <v>7.11</v>
      </c>
      <c r="C31953">
        <v>583</v>
      </c>
      <c r="D31953">
        <v>10237</v>
      </c>
      <c r="E31953">
        <v>1198</v>
      </c>
      <c r="F31953" t="s">
        <v>12881</v>
      </c>
      <c r="G31953" t="b">
        <v>0</v>
      </c>
      <c r="H31953">
        <v>1978</v>
      </c>
      <c r="I31953">
        <v>1980</v>
      </c>
      <c r="J31953" s="23" t="s">
        <v>28406</v>
      </c>
      <c r="K31953" s="23" t="s">
        <v>28403</v>
      </c>
      <c r="L31953">
        <v>5</v>
      </c>
      <c r="M31953">
        <v>29</v>
      </c>
      <c r="N31953" t="s">
        <v>1321</v>
      </c>
      <c r="O31953" t="s">
        <v>400</v>
      </c>
    </row>
    <row r="31954" spans="1:15" x14ac:dyDescent="0.25">
      <c r="A31954">
        <v>6079</v>
      </c>
      <c r="B31954">
        <v>7.11</v>
      </c>
      <c r="C31954">
        <v>2874</v>
      </c>
      <c r="D31954">
        <v>1866</v>
      </c>
      <c r="E31954">
        <v>8066</v>
      </c>
      <c r="F31954" t="s">
        <v>12882</v>
      </c>
      <c r="G31954" t="b">
        <v>0</v>
      </c>
      <c r="H31954">
        <v>2005</v>
      </c>
      <c r="I31954">
        <v>2008</v>
      </c>
      <c r="J31954" s="23" t="s">
        <v>28406</v>
      </c>
      <c r="K31954" s="23" t="s">
        <v>28403</v>
      </c>
      <c r="L31954">
        <v>9</v>
      </c>
      <c r="M31954">
        <v>40</v>
      </c>
      <c r="N31954" t="s">
        <v>6434</v>
      </c>
      <c r="O31954" t="s">
        <v>120804</v>
      </c>
    </row>
    <row r="31955" spans="1:15" x14ac:dyDescent="0.25">
      <c r="A31955">
        <v>6079</v>
      </c>
      <c r="B31955">
        <v>7.11</v>
      </c>
      <c r="C31955">
        <v>2874</v>
      </c>
      <c r="D31955">
        <v>1866</v>
      </c>
      <c r="E31955">
        <v>8066</v>
      </c>
      <c r="F31955" t="s">
        <v>12882</v>
      </c>
      <c r="G31955" t="b">
        <v>0</v>
      </c>
      <c r="H31955">
        <v>2005</v>
      </c>
      <c r="I31955">
        <v>2008</v>
      </c>
      <c r="J31955" s="23" t="s">
        <v>28406</v>
      </c>
      <c r="K31955" s="23" t="s">
        <v>28403</v>
      </c>
      <c r="L31955">
        <v>9</v>
      </c>
      <c r="M31955">
        <v>40</v>
      </c>
      <c r="N31955" t="s">
        <v>6434</v>
      </c>
      <c r="O31955" t="s">
        <v>31283</v>
      </c>
    </row>
    <row r="31956" spans="1:15" x14ac:dyDescent="0.25">
      <c r="A31956">
        <v>6079</v>
      </c>
      <c r="B31956">
        <v>7.11</v>
      </c>
      <c r="C31956">
        <v>2874</v>
      </c>
      <c r="D31956">
        <v>1866</v>
      </c>
      <c r="E31956">
        <v>8066</v>
      </c>
      <c r="F31956" t="s">
        <v>12882</v>
      </c>
      <c r="G31956" t="b">
        <v>0</v>
      </c>
      <c r="H31956">
        <v>2005</v>
      </c>
      <c r="I31956">
        <v>2008</v>
      </c>
      <c r="J31956" s="23" t="s">
        <v>28406</v>
      </c>
      <c r="K31956" s="23" t="s">
        <v>28403</v>
      </c>
      <c r="L31956">
        <v>9</v>
      </c>
      <c r="M31956">
        <v>40</v>
      </c>
      <c r="N31956" t="s">
        <v>6434</v>
      </c>
      <c r="O31956" t="s">
        <v>31284</v>
      </c>
    </row>
    <row r="31957" spans="1:15" x14ac:dyDescent="0.25">
      <c r="A31957">
        <v>6079</v>
      </c>
      <c r="B31957">
        <v>7.11</v>
      </c>
      <c r="C31957">
        <v>2874</v>
      </c>
      <c r="D31957">
        <v>1866</v>
      </c>
      <c r="E31957">
        <v>8066</v>
      </c>
      <c r="F31957" t="s">
        <v>12882</v>
      </c>
      <c r="G31957" t="b">
        <v>0</v>
      </c>
      <c r="H31957">
        <v>2005</v>
      </c>
      <c r="I31957">
        <v>2008</v>
      </c>
      <c r="J31957" s="23" t="s">
        <v>28406</v>
      </c>
      <c r="K31957" s="23" t="s">
        <v>28403</v>
      </c>
      <c r="L31957">
        <v>9</v>
      </c>
      <c r="M31957">
        <v>40</v>
      </c>
      <c r="N31957" t="s">
        <v>119750</v>
      </c>
      <c r="O31957" t="s">
        <v>120804</v>
      </c>
    </row>
    <row r="31958" spans="1:15" x14ac:dyDescent="0.25">
      <c r="A31958">
        <v>6079</v>
      </c>
      <c r="B31958">
        <v>7.11</v>
      </c>
      <c r="C31958">
        <v>2874</v>
      </c>
      <c r="D31958">
        <v>1866</v>
      </c>
      <c r="E31958">
        <v>8066</v>
      </c>
      <c r="F31958" t="s">
        <v>12882</v>
      </c>
      <c r="G31958" t="b">
        <v>0</v>
      </c>
      <c r="H31958">
        <v>2005</v>
      </c>
      <c r="I31958">
        <v>2008</v>
      </c>
      <c r="J31958" s="23" t="s">
        <v>28406</v>
      </c>
      <c r="K31958" s="23" t="s">
        <v>28403</v>
      </c>
      <c r="L31958">
        <v>9</v>
      </c>
      <c r="M31958">
        <v>40</v>
      </c>
      <c r="N31958" t="s">
        <v>119750</v>
      </c>
      <c r="O31958" t="s">
        <v>31283</v>
      </c>
    </row>
    <row r="31959" spans="1:15" x14ac:dyDescent="0.25">
      <c r="A31959">
        <v>6079</v>
      </c>
      <c r="B31959">
        <v>7.11</v>
      </c>
      <c r="C31959">
        <v>2874</v>
      </c>
      <c r="D31959">
        <v>1866</v>
      </c>
      <c r="E31959">
        <v>8066</v>
      </c>
      <c r="F31959" t="s">
        <v>12882</v>
      </c>
      <c r="G31959" t="b">
        <v>0</v>
      </c>
      <c r="H31959">
        <v>2005</v>
      </c>
      <c r="I31959">
        <v>2008</v>
      </c>
      <c r="J31959" s="23" t="s">
        <v>28406</v>
      </c>
      <c r="K31959" s="23" t="s">
        <v>28403</v>
      </c>
      <c r="L31959">
        <v>9</v>
      </c>
      <c r="M31959">
        <v>40</v>
      </c>
      <c r="N31959" t="s">
        <v>119750</v>
      </c>
      <c r="O31959" t="s">
        <v>31284</v>
      </c>
    </row>
    <row r="31960" spans="1:15" x14ac:dyDescent="0.25">
      <c r="A31960">
        <v>6079</v>
      </c>
      <c r="B31960">
        <v>7.11</v>
      </c>
      <c r="C31960">
        <v>2874</v>
      </c>
      <c r="D31960">
        <v>1866</v>
      </c>
      <c r="E31960">
        <v>8066</v>
      </c>
      <c r="F31960" t="s">
        <v>12882</v>
      </c>
      <c r="G31960" t="b">
        <v>0</v>
      </c>
      <c r="H31960">
        <v>2005</v>
      </c>
      <c r="I31960">
        <v>2008</v>
      </c>
      <c r="J31960" s="23" t="s">
        <v>28406</v>
      </c>
      <c r="K31960" s="23" t="s">
        <v>28403</v>
      </c>
      <c r="L31960">
        <v>9</v>
      </c>
      <c r="M31960">
        <v>40</v>
      </c>
      <c r="N31960" t="s">
        <v>675</v>
      </c>
      <c r="O31960" t="s">
        <v>120804</v>
      </c>
    </row>
    <row r="31961" spans="1:15" x14ac:dyDescent="0.25">
      <c r="A31961">
        <v>6079</v>
      </c>
      <c r="B31961">
        <v>7.11</v>
      </c>
      <c r="C31961">
        <v>2874</v>
      </c>
      <c r="D31961">
        <v>1866</v>
      </c>
      <c r="E31961">
        <v>8066</v>
      </c>
      <c r="F31961" t="s">
        <v>12882</v>
      </c>
      <c r="G31961" t="b">
        <v>0</v>
      </c>
      <c r="H31961">
        <v>2005</v>
      </c>
      <c r="I31961">
        <v>2008</v>
      </c>
      <c r="J31961" s="23" t="s">
        <v>28406</v>
      </c>
      <c r="K31961" s="23" t="s">
        <v>28403</v>
      </c>
      <c r="L31961">
        <v>9</v>
      </c>
      <c r="M31961">
        <v>40</v>
      </c>
      <c r="N31961" t="s">
        <v>675</v>
      </c>
      <c r="O31961" t="s">
        <v>31283</v>
      </c>
    </row>
    <row r="31962" spans="1:15" x14ac:dyDescent="0.25">
      <c r="A31962">
        <v>6079</v>
      </c>
      <c r="B31962">
        <v>7.11</v>
      </c>
      <c r="C31962">
        <v>2874</v>
      </c>
      <c r="D31962">
        <v>1866</v>
      </c>
      <c r="E31962">
        <v>8066</v>
      </c>
      <c r="F31962" t="s">
        <v>12882</v>
      </c>
      <c r="G31962" t="b">
        <v>0</v>
      </c>
      <c r="H31962">
        <v>2005</v>
      </c>
      <c r="I31962">
        <v>2008</v>
      </c>
      <c r="J31962" s="23" t="s">
        <v>28406</v>
      </c>
      <c r="K31962" s="23" t="s">
        <v>28403</v>
      </c>
      <c r="L31962">
        <v>9</v>
      </c>
      <c r="M31962">
        <v>40</v>
      </c>
      <c r="N31962" t="s">
        <v>675</v>
      </c>
      <c r="O31962" t="s">
        <v>31284</v>
      </c>
    </row>
    <row r="31963" spans="1:15" x14ac:dyDescent="0.25">
      <c r="A31963">
        <v>6079</v>
      </c>
      <c r="B31963">
        <v>7.11</v>
      </c>
      <c r="C31963">
        <v>2874</v>
      </c>
      <c r="D31963">
        <v>1866</v>
      </c>
      <c r="E31963">
        <v>8066</v>
      </c>
      <c r="F31963" t="s">
        <v>12882</v>
      </c>
      <c r="G31963" t="b">
        <v>0</v>
      </c>
      <c r="H31963">
        <v>2005</v>
      </c>
      <c r="I31963">
        <v>2008</v>
      </c>
      <c r="J31963" s="23" t="s">
        <v>28406</v>
      </c>
      <c r="K31963" s="23" t="s">
        <v>28403</v>
      </c>
      <c r="L31963">
        <v>9</v>
      </c>
      <c r="M31963">
        <v>40</v>
      </c>
      <c r="N31963" t="s">
        <v>6853</v>
      </c>
      <c r="O31963" t="s">
        <v>120804</v>
      </c>
    </row>
    <row r="31964" spans="1:15" x14ac:dyDescent="0.25">
      <c r="A31964">
        <v>6079</v>
      </c>
      <c r="B31964">
        <v>7.11</v>
      </c>
      <c r="C31964">
        <v>2874</v>
      </c>
      <c r="D31964">
        <v>1866</v>
      </c>
      <c r="E31964">
        <v>8066</v>
      </c>
      <c r="F31964" t="s">
        <v>12882</v>
      </c>
      <c r="G31964" t="b">
        <v>0</v>
      </c>
      <c r="H31964">
        <v>2005</v>
      </c>
      <c r="I31964">
        <v>2008</v>
      </c>
      <c r="J31964" s="23" t="s">
        <v>28406</v>
      </c>
      <c r="K31964" s="23" t="s">
        <v>28403</v>
      </c>
      <c r="L31964">
        <v>9</v>
      </c>
      <c r="M31964">
        <v>40</v>
      </c>
      <c r="N31964" t="s">
        <v>6853</v>
      </c>
      <c r="O31964" t="s">
        <v>31283</v>
      </c>
    </row>
    <row r="31965" spans="1:15" x14ac:dyDescent="0.25">
      <c r="A31965">
        <v>6079</v>
      </c>
      <c r="B31965">
        <v>7.11</v>
      </c>
      <c r="C31965">
        <v>2874</v>
      </c>
      <c r="D31965">
        <v>1866</v>
      </c>
      <c r="E31965">
        <v>8066</v>
      </c>
      <c r="F31965" t="s">
        <v>12882</v>
      </c>
      <c r="G31965" t="b">
        <v>0</v>
      </c>
      <c r="H31965">
        <v>2005</v>
      </c>
      <c r="I31965">
        <v>2008</v>
      </c>
      <c r="J31965" s="23" t="s">
        <v>28406</v>
      </c>
      <c r="K31965" s="23" t="s">
        <v>28403</v>
      </c>
      <c r="L31965">
        <v>9</v>
      </c>
      <c r="M31965">
        <v>40</v>
      </c>
      <c r="N31965" t="s">
        <v>6853</v>
      </c>
      <c r="O31965" t="s">
        <v>31284</v>
      </c>
    </row>
    <row r="31966" spans="1:15" x14ac:dyDescent="0.25">
      <c r="A31966">
        <v>6079</v>
      </c>
      <c r="B31966">
        <v>7.11</v>
      </c>
      <c r="C31966">
        <v>2874</v>
      </c>
      <c r="D31966">
        <v>1866</v>
      </c>
      <c r="E31966">
        <v>8066</v>
      </c>
      <c r="F31966" t="s">
        <v>12882</v>
      </c>
      <c r="G31966" t="b">
        <v>0</v>
      </c>
      <c r="H31966">
        <v>2005</v>
      </c>
      <c r="I31966">
        <v>2008</v>
      </c>
      <c r="J31966" s="23" t="s">
        <v>28406</v>
      </c>
      <c r="K31966" s="23" t="s">
        <v>28403</v>
      </c>
      <c r="L31966">
        <v>9</v>
      </c>
      <c r="M31966">
        <v>40</v>
      </c>
      <c r="N31966" t="s">
        <v>1653</v>
      </c>
      <c r="O31966" t="s">
        <v>120804</v>
      </c>
    </row>
    <row r="31967" spans="1:15" x14ac:dyDescent="0.25">
      <c r="A31967">
        <v>6079</v>
      </c>
      <c r="B31967">
        <v>7.11</v>
      </c>
      <c r="C31967">
        <v>2874</v>
      </c>
      <c r="D31967">
        <v>1866</v>
      </c>
      <c r="E31967">
        <v>8066</v>
      </c>
      <c r="F31967" t="s">
        <v>12882</v>
      </c>
      <c r="G31967" t="b">
        <v>0</v>
      </c>
      <c r="H31967">
        <v>2005</v>
      </c>
      <c r="I31967">
        <v>2008</v>
      </c>
      <c r="J31967" s="23" t="s">
        <v>28406</v>
      </c>
      <c r="K31967" s="23" t="s">
        <v>28403</v>
      </c>
      <c r="L31967">
        <v>9</v>
      </c>
      <c r="M31967">
        <v>40</v>
      </c>
      <c r="N31967" t="s">
        <v>1653</v>
      </c>
      <c r="O31967" t="s">
        <v>31283</v>
      </c>
    </row>
    <row r="31968" spans="1:15" x14ac:dyDescent="0.25">
      <c r="A31968">
        <v>6079</v>
      </c>
      <c r="B31968">
        <v>7.11</v>
      </c>
      <c r="C31968">
        <v>2874</v>
      </c>
      <c r="D31968">
        <v>1866</v>
      </c>
      <c r="E31968">
        <v>8066</v>
      </c>
      <c r="F31968" t="s">
        <v>12882</v>
      </c>
      <c r="G31968" t="b">
        <v>0</v>
      </c>
      <c r="H31968">
        <v>2005</v>
      </c>
      <c r="I31968">
        <v>2008</v>
      </c>
      <c r="J31968" s="23" t="s">
        <v>28406</v>
      </c>
      <c r="K31968" s="23" t="s">
        <v>28403</v>
      </c>
      <c r="L31968">
        <v>9</v>
      </c>
      <c r="M31968">
        <v>40</v>
      </c>
      <c r="N31968" t="s">
        <v>1653</v>
      </c>
      <c r="O31968" t="s">
        <v>31284</v>
      </c>
    </row>
    <row r="31969" spans="1:15" x14ac:dyDescent="0.25">
      <c r="A31969">
        <v>6080</v>
      </c>
      <c r="B31969">
        <v>7.11</v>
      </c>
      <c r="C31969">
        <v>1061</v>
      </c>
      <c r="D31969">
        <v>4190</v>
      </c>
      <c r="E31969">
        <v>3620</v>
      </c>
      <c r="F31969" t="s">
        <v>12885</v>
      </c>
      <c r="G31969" t="b">
        <v>0</v>
      </c>
      <c r="H31969">
        <v>2004</v>
      </c>
      <c r="I31969">
        <v>2015</v>
      </c>
      <c r="J31969" s="23" t="s">
        <v>28406</v>
      </c>
      <c r="K31969" s="23" t="s">
        <v>28403</v>
      </c>
      <c r="L31969">
        <v>25</v>
      </c>
      <c r="M31969">
        <v>128</v>
      </c>
      <c r="N31969" t="s">
        <v>3750</v>
      </c>
      <c r="O31969" t="s">
        <v>31091</v>
      </c>
    </row>
    <row r="31970" spans="1:15" x14ac:dyDescent="0.25">
      <c r="A31970">
        <v>6080</v>
      </c>
      <c r="B31970">
        <v>7.11</v>
      </c>
      <c r="C31970">
        <v>1061</v>
      </c>
      <c r="D31970">
        <v>4190</v>
      </c>
      <c r="E31970">
        <v>3620</v>
      </c>
      <c r="F31970" t="s">
        <v>12885</v>
      </c>
      <c r="G31970" t="b">
        <v>0</v>
      </c>
      <c r="H31970">
        <v>2004</v>
      </c>
      <c r="I31970">
        <v>2015</v>
      </c>
      <c r="J31970" s="23" t="s">
        <v>28406</v>
      </c>
      <c r="K31970" s="23" t="s">
        <v>28403</v>
      </c>
      <c r="L31970">
        <v>25</v>
      </c>
      <c r="M31970">
        <v>128</v>
      </c>
      <c r="N31970" t="s">
        <v>3750</v>
      </c>
      <c r="O31970" t="s">
        <v>31092</v>
      </c>
    </row>
    <row r="31971" spans="1:15" x14ac:dyDescent="0.25">
      <c r="A31971">
        <v>6080</v>
      </c>
      <c r="B31971">
        <v>7.11</v>
      </c>
      <c r="C31971">
        <v>1061</v>
      </c>
      <c r="D31971">
        <v>4190</v>
      </c>
      <c r="E31971">
        <v>3620</v>
      </c>
      <c r="F31971" t="s">
        <v>12885</v>
      </c>
      <c r="G31971" t="b">
        <v>0</v>
      </c>
      <c r="H31971">
        <v>2004</v>
      </c>
      <c r="I31971">
        <v>2015</v>
      </c>
      <c r="J31971" s="23" t="s">
        <v>28406</v>
      </c>
      <c r="K31971" s="23" t="s">
        <v>28403</v>
      </c>
      <c r="L31971">
        <v>25</v>
      </c>
      <c r="M31971">
        <v>128</v>
      </c>
      <c r="N31971" t="s">
        <v>3699</v>
      </c>
      <c r="O31971" t="s">
        <v>31091</v>
      </c>
    </row>
    <row r="31972" spans="1:15" x14ac:dyDescent="0.25">
      <c r="A31972">
        <v>6080</v>
      </c>
      <c r="B31972">
        <v>7.11</v>
      </c>
      <c r="C31972">
        <v>1061</v>
      </c>
      <c r="D31972">
        <v>4190</v>
      </c>
      <c r="E31972">
        <v>3620</v>
      </c>
      <c r="F31972" t="s">
        <v>12885</v>
      </c>
      <c r="G31972" t="b">
        <v>0</v>
      </c>
      <c r="H31972">
        <v>2004</v>
      </c>
      <c r="I31972">
        <v>2015</v>
      </c>
      <c r="J31972" s="23" t="s">
        <v>28406</v>
      </c>
      <c r="K31972" s="23" t="s">
        <v>28403</v>
      </c>
      <c r="L31972">
        <v>25</v>
      </c>
      <c r="M31972">
        <v>128</v>
      </c>
      <c r="N31972" t="s">
        <v>3699</v>
      </c>
      <c r="O31972" t="s">
        <v>31092</v>
      </c>
    </row>
    <row r="31973" spans="1:15" x14ac:dyDescent="0.25">
      <c r="A31973">
        <v>6080</v>
      </c>
      <c r="B31973">
        <v>7.11</v>
      </c>
      <c r="C31973">
        <v>1061</v>
      </c>
      <c r="D31973">
        <v>4190</v>
      </c>
      <c r="E31973">
        <v>3620</v>
      </c>
      <c r="F31973" t="s">
        <v>12885</v>
      </c>
      <c r="G31973" t="b">
        <v>0</v>
      </c>
      <c r="H31973">
        <v>2004</v>
      </c>
      <c r="I31973">
        <v>2015</v>
      </c>
      <c r="J31973" s="23" t="s">
        <v>28406</v>
      </c>
      <c r="K31973" s="23" t="s">
        <v>28403</v>
      </c>
      <c r="L31973">
        <v>25</v>
      </c>
      <c r="M31973">
        <v>128</v>
      </c>
      <c r="N31973" t="s">
        <v>4066</v>
      </c>
      <c r="O31973" t="s">
        <v>31091</v>
      </c>
    </row>
    <row r="31974" spans="1:15" x14ac:dyDescent="0.25">
      <c r="A31974">
        <v>6080</v>
      </c>
      <c r="B31974">
        <v>7.11</v>
      </c>
      <c r="C31974">
        <v>1061</v>
      </c>
      <c r="D31974">
        <v>4190</v>
      </c>
      <c r="E31974">
        <v>3620</v>
      </c>
      <c r="F31974" t="s">
        <v>12885</v>
      </c>
      <c r="G31974" t="b">
        <v>0</v>
      </c>
      <c r="H31974">
        <v>2004</v>
      </c>
      <c r="I31974">
        <v>2015</v>
      </c>
      <c r="J31974" s="23" t="s">
        <v>28406</v>
      </c>
      <c r="K31974" s="23" t="s">
        <v>28403</v>
      </c>
      <c r="L31974">
        <v>25</v>
      </c>
      <c r="M31974">
        <v>128</v>
      </c>
      <c r="N31974" t="s">
        <v>4066</v>
      </c>
      <c r="O31974" t="s">
        <v>31092</v>
      </c>
    </row>
    <row r="31975" spans="1:15" x14ac:dyDescent="0.25">
      <c r="A31975">
        <v>6080</v>
      </c>
      <c r="B31975">
        <v>7.11</v>
      </c>
      <c r="C31975">
        <v>1061</v>
      </c>
      <c r="D31975">
        <v>4190</v>
      </c>
      <c r="E31975">
        <v>3620</v>
      </c>
      <c r="F31975" t="s">
        <v>12885</v>
      </c>
      <c r="G31975" t="b">
        <v>0</v>
      </c>
      <c r="H31975">
        <v>2004</v>
      </c>
      <c r="I31975">
        <v>2015</v>
      </c>
      <c r="J31975" s="23" t="s">
        <v>28406</v>
      </c>
      <c r="K31975" s="23" t="s">
        <v>28403</v>
      </c>
      <c r="L31975">
        <v>25</v>
      </c>
      <c r="M31975">
        <v>128</v>
      </c>
      <c r="N31975" t="s">
        <v>160</v>
      </c>
      <c r="O31975" t="s">
        <v>31091</v>
      </c>
    </row>
    <row r="31976" spans="1:15" x14ac:dyDescent="0.25">
      <c r="A31976">
        <v>6080</v>
      </c>
      <c r="B31976">
        <v>7.11</v>
      </c>
      <c r="C31976">
        <v>1061</v>
      </c>
      <c r="D31976">
        <v>4190</v>
      </c>
      <c r="E31976">
        <v>3620</v>
      </c>
      <c r="F31976" t="s">
        <v>12885</v>
      </c>
      <c r="G31976" t="b">
        <v>0</v>
      </c>
      <c r="H31976">
        <v>2004</v>
      </c>
      <c r="I31976">
        <v>2015</v>
      </c>
      <c r="J31976" s="23" t="s">
        <v>28406</v>
      </c>
      <c r="K31976" s="23" t="s">
        <v>28403</v>
      </c>
      <c r="L31976">
        <v>25</v>
      </c>
      <c r="M31976">
        <v>128</v>
      </c>
      <c r="N31976" t="s">
        <v>160</v>
      </c>
      <c r="O31976" t="s">
        <v>31092</v>
      </c>
    </row>
    <row r="31977" spans="1:15" x14ac:dyDescent="0.25">
      <c r="A31977">
        <v>6080</v>
      </c>
      <c r="B31977">
        <v>7.11</v>
      </c>
      <c r="C31977">
        <v>1061</v>
      </c>
      <c r="D31977">
        <v>4190</v>
      </c>
      <c r="E31977">
        <v>3620</v>
      </c>
      <c r="F31977" t="s">
        <v>12885</v>
      </c>
      <c r="G31977" t="b">
        <v>0</v>
      </c>
      <c r="H31977">
        <v>2004</v>
      </c>
      <c r="I31977">
        <v>2015</v>
      </c>
      <c r="J31977" s="23" t="s">
        <v>28406</v>
      </c>
      <c r="K31977" s="23" t="s">
        <v>28403</v>
      </c>
      <c r="L31977">
        <v>25</v>
      </c>
      <c r="M31977">
        <v>128</v>
      </c>
      <c r="N31977" t="s">
        <v>600</v>
      </c>
      <c r="O31977" t="s">
        <v>31091</v>
      </c>
    </row>
    <row r="31978" spans="1:15" x14ac:dyDescent="0.25">
      <c r="A31978">
        <v>6080</v>
      </c>
      <c r="B31978">
        <v>7.11</v>
      </c>
      <c r="C31978">
        <v>1061</v>
      </c>
      <c r="D31978">
        <v>4190</v>
      </c>
      <c r="E31978">
        <v>3620</v>
      </c>
      <c r="F31978" t="s">
        <v>12885</v>
      </c>
      <c r="G31978" t="b">
        <v>0</v>
      </c>
      <c r="H31978">
        <v>2004</v>
      </c>
      <c r="I31978">
        <v>2015</v>
      </c>
      <c r="J31978" s="23" t="s">
        <v>28406</v>
      </c>
      <c r="K31978" s="23" t="s">
        <v>28403</v>
      </c>
      <c r="L31978">
        <v>25</v>
      </c>
      <c r="M31978">
        <v>128</v>
      </c>
      <c r="N31978" t="s">
        <v>600</v>
      </c>
      <c r="O31978" t="s">
        <v>31092</v>
      </c>
    </row>
    <row r="31979" spans="1:15" x14ac:dyDescent="0.25">
      <c r="A31979">
        <v>6081</v>
      </c>
      <c r="B31979">
        <v>7.11</v>
      </c>
      <c r="C31979">
        <v>142</v>
      </c>
      <c r="D31979">
        <v>17980</v>
      </c>
      <c r="E31979">
        <v>470</v>
      </c>
      <c r="F31979" t="s">
        <v>12887</v>
      </c>
      <c r="G31979" t="b">
        <v>0</v>
      </c>
      <c r="H31979">
        <v>2006</v>
      </c>
      <c r="I31979">
        <v>2009</v>
      </c>
      <c r="J31979" s="23" t="s">
        <v>28406</v>
      </c>
      <c r="K31979" s="23" t="s">
        <v>28403</v>
      </c>
      <c r="L31979">
        <v>4</v>
      </c>
      <c r="M31979">
        <v>16</v>
      </c>
      <c r="N31979" t="s">
        <v>142</v>
      </c>
      <c r="O31979" t="s">
        <v>12888</v>
      </c>
    </row>
    <row r="31980" spans="1:15" x14ac:dyDescent="0.25">
      <c r="A31980">
        <v>6082</v>
      </c>
      <c r="B31980">
        <v>7.11</v>
      </c>
      <c r="C31980">
        <v>1042</v>
      </c>
      <c r="D31980">
        <v>7423</v>
      </c>
      <c r="E31980">
        <v>1840</v>
      </c>
      <c r="F31980" t="s">
        <v>12889</v>
      </c>
      <c r="G31980" t="b">
        <v>0</v>
      </c>
      <c r="H31980">
        <v>2003</v>
      </c>
      <c r="I31980">
        <v>2003</v>
      </c>
      <c r="J31980" s="23" t="s">
        <v>28406</v>
      </c>
      <c r="K31980" s="23" t="s">
        <v>28403</v>
      </c>
      <c r="L31980">
        <v>1</v>
      </c>
      <c r="M31980">
        <v>3</v>
      </c>
      <c r="N31980" t="s">
        <v>1454</v>
      </c>
      <c r="O31980" t="s">
        <v>7599</v>
      </c>
    </row>
    <row r="31981" spans="1:15" x14ac:dyDescent="0.25">
      <c r="A31981">
        <v>6082</v>
      </c>
      <c r="B31981">
        <v>7.11</v>
      </c>
      <c r="C31981">
        <v>1042</v>
      </c>
      <c r="D31981">
        <v>7423</v>
      </c>
      <c r="E31981">
        <v>1840</v>
      </c>
      <c r="F31981" t="s">
        <v>12889</v>
      </c>
      <c r="G31981" t="b">
        <v>0</v>
      </c>
      <c r="H31981">
        <v>2003</v>
      </c>
      <c r="I31981">
        <v>2003</v>
      </c>
      <c r="J31981" s="23" t="s">
        <v>28406</v>
      </c>
      <c r="K31981" s="23" t="s">
        <v>28403</v>
      </c>
      <c r="L31981">
        <v>1</v>
      </c>
      <c r="M31981">
        <v>3</v>
      </c>
      <c r="N31981" t="s">
        <v>1530</v>
      </c>
      <c r="O31981" t="s">
        <v>7599</v>
      </c>
    </row>
    <row r="31982" spans="1:15" x14ac:dyDescent="0.25">
      <c r="A31982">
        <v>6082</v>
      </c>
      <c r="B31982">
        <v>7.11</v>
      </c>
      <c r="C31982">
        <v>1042</v>
      </c>
      <c r="D31982">
        <v>7423</v>
      </c>
      <c r="E31982">
        <v>1840</v>
      </c>
      <c r="F31982" t="s">
        <v>12889</v>
      </c>
      <c r="G31982" t="b">
        <v>0</v>
      </c>
      <c r="H31982">
        <v>2003</v>
      </c>
      <c r="I31982">
        <v>2003</v>
      </c>
      <c r="J31982" s="23" t="s">
        <v>28406</v>
      </c>
      <c r="K31982" s="23" t="s">
        <v>28403</v>
      </c>
      <c r="L31982">
        <v>1</v>
      </c>
      <c r="M31982">
        <v>3</v>
      </c>
      <c r="N31982" t="s">
        <v>200</v>
      </c>
      <c r="O31982" t="s">
        <v>7599</v>
      </c>
    </row>
    <row r="31983" spans="1:15" x14ac:dyDescent="0.25">
      <c r="A31983">
        <v>6082</v>
      </c>
      <c r="B31983">
        <v>7.11</v>
      </c>
      <c r="C31983">
        <v>1042</v>
      </c>
      <c r="D31983">
        <v>7423</v>
      </c>
      <c r="E31983">
        <v>1840</v>
      </c>
      <c r="F31983" t="s">
        <v>12889</v>
      </c>
      <c r="G31983" t="b">
        <v>0</v>
      </c>
      <c r="H31983">
        <v>2003</v>
      </c>
      <c r="I31983">
        <v>2003</v>
      </c>
      <c r="J31983" s="23" t="s">
        <v>28406</v>
      </c>
      <c r="K31983" s="23" t="s">
        <v>28403</v>
      </c>
      <c r="L31983">
        <v>1</v>
      </c>
      <c r="M31983">
        <v>3</v>
      </c>
      <c r="N31983" t="s">
        <v>119750</v>
      </c>
      <c r="O31983" t="s">
        <v>7599</v>
      </c>
    </row>
    <row r="31984" spans="1:15" x14ac:dyDescent="0.25">
      <c r="A31984">
        <v>6083</v>
      </c>
      <c r="B31984">
        <v>7.11</v>
      </c>
      <c r="C31984">
        <v>810</v>
      </c>
      <c r="D31984">
        <v>8690</v>
      </c>
      <c r="E31984">
        <v>1501</v>
      </c>
      <c r="F31984" t="s">
        <v>12891</v>
      </c>
      <c r="G31984" t="b">
        <v>0</v>
      </c>
      <c r="J31984" s="23" t="s">
        <v>28406</v>
      </c>
      <c r="K31984" s="23" t="s">
        <v>28403</v>
      </c>
      <c r="L31984">
        <v>1</v>
      </c>
      <c r="M31984">
        <v>5</v>
      </c>
      <c r="N31984" t="s">
        <v>200</v>
      </c>
      <c r="O31984" t="s">
        <v>12456</v>
      </c>
    </row>
    <row r="31985" spans="1:15" x14ac:dyDescent="0.25">
      <c r="A31985">
        <v>6083</v>
      </c>
      <c r="B31985">
        <v>7.11</v>
      </c>
      <c r="C31985">
        <v>810</v>
      </c>
      <c r="D31985">
        <v>8690</v>
      </c>
      <c r="E31985">
        <v>1501</v>
      </c>
      <c r="F31985" t="s">
        <v>12891</v>
      </c>
      <c r="G31985" t="b">
        <v>0</v>
      </c>
      <c r="J31985" s="23" t="s">
        <v>28406</v>
      </c>
      <c r="K31985" s="23" t="s">
        <v>28403</v>
      </c>
      <c r="L31985">
        <v>1</v>
      </c>
      <c r="M31985">
        <v>5</v>
      </c>
      <c r="N31985" t="s">
        <v>5432</v>
      </c>
      <c r="O31985" t="s">
        <v>12456</v>
      </c>
    </row>
    <row r="31986" spans="1:15" x14ac:dyDescent="0.25">
      <c r="A31986">
        <v>6083</v>
      </c>
      <c r="B31986">
        <v>7.11</v>
      </c>
      <c r="C31986">
        <v>810</v>
      </c>
      <c r="D31986">
        <v>8690</v>
      </c>
      <c r="E31986">
        <v>1501</v>
      </c>
      <c r="F31986" t="s">
        <v>12891</v>
      </c>
      <c r="G31986" t="b">
        <v>0</v>
      </c>
      <c r="J31986" s="23" t="s">
        <v>28406</v>
      </c>
      <c r="K31986" s="23" t="s">
        <v>28403</v>
      </c>
      <c r="L31986">
        <v>1</v>
      </c>
      <c r="M31986">
        <v>5</v>
      </c>
      <c r="N31986" t="s">
        <v>1653</v>
      </c>
      <c r="O31986" t="s">
        <v>12456</v>
      </c>
    </row>
    <row r="31987" spans="1:15" x14ac:dyDescent="0.25">
      <c r="A31987">
        <v>6083</v>
      </c>
      <c r="B31987">
        <v>7.11</v>
      </c>
      <c r="C31987">
        <v>810</v>
      </c>
      <c r="D31987">
        <v>8690</v>
      </c>
      <c r="E31987">
        <v>1501</v>
      </c>
      <c r="F31987" t="s">
        <v>12891</v>
      </c>
      <c r="G31987" t="b">
        <v>0</v>
      </c>
      <c r="J31987" s="23" t="s">
        <v>28406</v>
      </c>
      <c r="K31987" s="23" t="s">
        <v>28403</v>
      </c>
      <c r="L31987">
        <v>1</v>
      </c>
      <c r="M31987">
        <v>5</v>
      </c>
      <c r="N31987" t="s">
        <v>10922</v>
      </c>
      <c r="O31987" t="s">
        <v>12456</v>
      </c>
    </row>
    <row r="31988" spans="1:15" x14ac:dyDescent="0.25">
      <c r="A31988">
        <v>6084</v>
      </c>
      <c r="B31988">
        <v>7.11</v>
      </c>
      <c r="C31988">
        <v>472</v>
      </c>
      <c r="D31988">
        <v>13290</v>
      </c>
      <c r="E31988">
        <v>807</v>
      </c>
      <c r="F31988" t="s">
        <v>12892</v>
      </c>
      <c r="G31988" t="b">
        <v>0</v>
      </c>
      <c r="H31988">
        <v>2003</v>
      </c>
      <c r="I31988">
        <v>2003</v>
      </c>
      <c r="J31988" s="23" t="s">
        <v>28406</v>
      </c>
      <c r="K31988" s="23" t="s">
        <v>28403</v>
      </c>
      <c r="L31988">
        <v>1</v>
      </c>
      <c r="M31988">
        <v>4</v>
      </c>
      <c r="N31988" t="s">
        <v>200</v>
      </c>
      <c r="O31988" t="s">
        <v>4892</v>
      </c>
    </row>
    <row r="31989" spans="1:15" x14ac:dyDescent="0.25">
      <c r="A31989">
        <v>6084</v>
      </c>
      <c r="B31989">
        <v>7.11</v>
      </c>
      <c r="C31989">
        <v>472</v>
      </c>
      <c r="D31989">
        <v>13290</v>
      </c>
      <c r="E31989">
        <v>807</v>
      </c>
      <c r="F31989" t="s">
        <v>12892</v>
      </c>
      <c r="G31989" t="b">
        <v>0</v>
      </c>
      <c r="H31989">
        <v>2003</v>
      </c>
      <c r="I31989">
        <v>2003</v>
      </c>
      <c r="J31989" s="23" t="s">
        <v>28406</v>
      </c>
      <c r="K31989" s="23" t="s">
        <v>28403</v>
      </c>
      <c r="L31989">
        <v>1</v>
      </c>
      <c r="M31989">
        <v>4</v>
      </c>
      <c r="N31989" t="s">
        <v>1653</v>
      </c>
      <c r="O31989" t="s">
        <v>4892</v>
      </c>
    </row>
    <row r="31990" spans="1:15" x14ac:dyDescent="0.25">
      <c r="A31990">
        <v>6085</v>
      </c>
      <c r="B31990">
        <v>7.11</v>
      </c>
      <c r="C31990">
        <v>217</v>
      </c>
      <c r="D31990">
        <v>6763</v>
      </c>
      <c r="E31990">
        <v>2068</v>
      </c>
      <c r="F31990" t="s">
        <v>12893</v>
      </c>
      <c r="G31990" t="b">
        <v>0</v>
      </c>
      <c r="H31990">
        <v>1988</v>
      </c>
      <c r="I31990">
        <v>1999</v>
      </c>
      <c r="J31990" s="23" t="s">
        <v>28406</v>
      </c>
      <c r="K31990" s="23" t="s">
        <v>28403</v>
      </c>
      <c r="L31990">
        <v>2</v>
      </c>
      <c r="M31990">
        <v>10</v>
      </c>
      <c r="N31990" t="s">
        <v>3750</v>
      </c>
      <c r="O31990" t="s">
        <v>26982</v>
      </c>
    </row>
    <row r="31991" spans="1:15" x14ac:dyDescent="0.25">
      <c r="A31991">
        <v>6085</v>
      </c>
      <c r="B31991">
        <v>7.11</v>
      </c>
      <c r="C31991">
        <v>217</v>
      </c>
      <c r="D31991">
        <v>6763</v>
      </c>
      <c r="E31991">
        <v>2068</v>
      </c>
      <c r="F31991" t="s">
        <v>12893</v>
      </c>
      <c r="G31991" t="b">
        <v>0</v>
      </c>
      <c r="H31991">
        <v>1988</v>
      </c>
      <c r="I31991">
        <v>1999</v>
      </c>
      <c r="J31991" s="23" t="s">
        <v>28406</v>
      </c>
      <c r="K31991" s="23" t="s">
        <v>28403</v>
      </c>
      <c r="L31991">
        <v>2</v>
      </c>
      <c r="M31991">
        <v>10</v>
      </c>
      <c r="N31991" t="s">
        <v>3750</v>
      </c>
      <c r="O31991" t="s">
        <v>31285</v>
      </c>
    </row>
    <row r="31992" spans="1:15" x14ac:dyDescent="0.25">
      <c r="A31992">
        <v>6085</v>
      </c>
      <c r="B31992">
        <v>7.11</v>
      </c>
      <c r="C31992">
        <v>217</v>
      </c>
      <c r="D31992">
        <v>6763</v>
      </c>
      <c r="E31992">
        <v>2068</v>
      </c>
      <c r="F31992" t="s">
        <v>12893</v>
      </c>
      <c r="G31992" t="b">
        <v>0</v>
      </c>
      <c r="H31992">
        <v>1988</v>
      </c>
      <c r="I31992">
        <v>1999</v>
      </c>
      <c r="J31992" s="23" t="s">
        <v>28406</v>
      </c>
      <c r="K31992" s="23" t="s">
        <v>28403</v>
      </c>
      <c r="L31992">
        <v>2</v>
      </c>
      <c r="M31992">
        <v>10</v>
      </c>
      <c r="N31992" t="s">
        <v>29052</v>
      </c>
      <c r="O31992" t="s">
        <v>26982</v>
      </c>
    </row>
    <row r="31993" spans="1:15" x14ac:dyDescent="0.25">
      <c r="A31993">
        <v>6085</v>
      </c>
      <c r="B31993">
        <v>7.11</v>
      </c>
      <c r="C31993">
        <v>217</v>
      </c>
      <c r="D31993">
        <v>6763</v>
      </c>
      <c r="E31993">
        <v>2068</v>
      </c>
      <c r="F31993" t="s">
        <v>12893</v>
      </c>
      <c r="G31993" t="b">
        <v>0</v>
      </c>
      <c r="H31993">
        <v>1988</v>
      </c>
      <c r="I31993">
        <v>1999</v>
      </c>
      <c r="J31993" s="23" t="s">
        <v>28406</v>
      </c>
      <c r="K31993" s="23" t="s">
        <v>28403</v>
      </c>
      <c r="L31993">
        <v>2</v>
      </c>
      <c r="M31993">
        <v>10</v>
      </c>
      <c r="N31993" t="s">
        <v>29052</v>
      </c>
      <c r="O31993" t="s">
        <v>31285</v>
      </c>
    </row>
    <row r="31994" spans="1:15" x14ac:dyDescent="0.25">
      <c r="A31994">
        <v>6085</v>
      </c>
      <c r="B31994">
        <v>7.11</v>
      </c>
      <c r="C31994">
        <v>217</v>
      </c>
      <c r="D31994">
        <v>6763</v>
      </c>
      <c r="E31994">
        <v>2068</v>
      </c>
      <c r="F31994" t="s">
        <v>12893</v>
      </c>
      <c r="G31994" t="b">
        <v>0</v>
      </c>
      <c r="H31994">
        <v>1988</v>
      </c>
      <c r="I31994">
        <v>1999</v>
      </c>
      <c r="J31994" s="23" t="s">
        <v>28406</v>
      </c>
      <c r="K31994" s="23" t="s">
        <v>28403</v>
      </c>
      <c r="L31994">
        <v>2</v>
      </c>
      <c r="M31994">
        <v>10</v>
      </c>
      <c r="N31994" t="s">
        <v>506</v>
      </c>
      <c r="O31994" t="s">
        <v>26982</v>
      </c>
    </row>
    <row r="31995" spans="1:15" x14ac:dyDescent="0.25">
      <c r="A31995">
        <v>6085</v>
      </c>
      <c r="B31995">
        <v>7.11</v>
      </c>
      <c r="C31995">
        <v>217</v>
      </c>
      <c r="D31995">
        <v>6763</v>
      </c>
      <c r="E31995">
        <v>2068</v>
      </c>
      <c r="F31995" t="s">
        <v>12893</v>
      </c>
      <c r="G31995" t="b">
        <v>0</v>
      </c>
      <c r="H31995">
        <v>1988</v>
      </c>
      <c r="I31995">
        <v>1999</v>
      </c>
      <c r="J31995" s="23" t="s">
        <v>28406</v>
      </c>
      <c r="K31995" s="23" t="s">
        <v>28403</v>
      </c>
      <c r="L31995">
        <v>2</v>
      </c>
      <c r="M31995">
        <v>10</v>
      </c>
      <c r="N31995" t="s">
        <v>506</v>
      </c>
      <c r="O31995" t="s">
        <v>31285</v>
      </c>
    </row>
    <row r="31996" spans="1:15" x14ac:dyDescent="0.25">
      <c r="A31996">
        <v>6085</v>
      </c>
      <c r="B31996">
        <v>7.11</v>
      </c>
      <c r="C31996">
        <v>217</v>
      </c>
      <c r="D31996">
        <v>6763</v>
      </c>
      <c r="E31996">
        <v>2068</v>
      </c>
      <c r="F31996" t="s">
        <v>12893</v>
      </c>
      <c r="G31996" t="b">
        <v>0</v>
      </c>
      <c r="H31996">
        <v>1988</v>
      </c>
      <c r="I31996">
        <v>1999</v>
      </c>
      <c r="J31996" s="23" t="s">
        <v>28406</v>
      </c>
      <c r="K31996" s="23" t="s">
        <v>28403</v>
      </c>
      <c r="L31996">
        <v>2</v>
      </c>
      <c r="M31996">
        <v>10</v>
      </c>
      <c r="N31996" t="s">
        <v>1321</v>
      </c>
      <c r="O31996" t="s">
        <v>26982</v>
      </c>
    </row>
    <row r="31997" spans="1:15" x14ac:dyDescent="0.25">
      <c r="A31997">
        <v>6085</v>
      </c>
      <c r="B31997">
        <v>7.11</v>
      </c>
      <c r="C31997">
        <v>217</v>
      </c>
      <c r="D31997">
        <v>6763</v>
      </c>
      <c r="E31997">
        <v>2068</v>
      </c>
      <c r="F31997" t="s">
        <v>12893</v>
      </c>
      <c r="G31997" t="b">
        <v>0</v>
      </c>
      <c r="H31997">
        <v>1988</v>
      </c>
      <c r="I31997">
        <v>1999</v>
      </c>
      <c r="J31997" s="23" t="s">
        <v>28406</v>
      </c>
      <c r="K31997" s="23" t="s">
        <v>28403</v>
      </c>
      <c r="L31997">
        <v>2</v>
      </c>
      <c r="M31997">
        <v>10</v>
      </c>
      <c r="N31997" t="s">
        <v>1321</v>
      </c>
      <c r="O31997" t="s">
        <v>31285</v>
      </c>
    </row>
    <row r="31998" spans="1:15" x14ac:dyDescent="0.25">
      <c r="A31998">
        <v>6086</v>
      </c>
      <c r="B31998">
        <v>7.11</v>
      </c>
      <c r="C31998">
        <v>116</v>
      </c>
      <c r="D31998">
        <v>20002</v>
      </c>
      <c r="E31998">
        <v>377</v>
      </c>
      <c r="F31998" t="s">
        <v>12896</v>
      </c>
      <c r="G31998" t="b">
        <v>0</v>
      </c>
      <c r="H31998">
        <v>2005</v>
      </c>
      <c r="I31998">
        <v>2006</v>
      </c>
      <c r="J31998" s="23" t="s">
        <v>28406</v>
      </c>
      <c r="K31998" s="23" t="s">
        <v>28403</v>
      </c>
      <c r="L31998">
        <v>4</v>
      </c>
      <c r="M31998">
        <v>0</v>
      </c>
      <c r="N31998" t="s">
        <v>5432</v>
      </c>
      <c r="O31998" t="s">
        <v>28449</v>
      </c>
    </row>
    <row r="31999" spans="1:15" x14ac:dyDescent="0.25">
      <c r="A31999">
        <v>6086</v>
      </c>
      <c r="B31999">
        <v>7.11</v>
      </c>
      <c r="C31999">
        <v>116</v>
      </c>
      <c r="D31999">
        <v>20002</v>
      </c>
      <c r="E31999">
        <v>377</v>
      </c>
      <c r="F31999" t="s">
        <v>12896</v>
      </c>
      <c r="G31999" t="b">
        <v>0</v>
      </c>
      <c r="H31999">
        <v>2005</v>
      </c>
      <c r="I31999">
        <v>2006</v>
      </c>
      <c r="J31999" s="23" t="s">
        <v>28406</v>
      </c>
      <c r="K31999" s="23" t="s">
        <v>28403</v>
      </c>
      <c r="L31999">
        <v>4</v>
      </c>
      <c r="M31999">
        <v>0</v>
      </c>
      <c r="N31999" t="s">
        <v>1653</v>
      </c>
      <c r="O31999" t="s">
        <v>28449</v>
      </c>
    </row>
    <row r="32000" spans="1:15" x14ac:dyDescent="0.25">
      <c r="A32000">
        <v>6087</v>
      </c>
      <c r="B32000">
        <v>7.11</v>
      </c>
      <c r="C32000">
        <v>480</v>
      </c>
      <c r="D32000">
        <v>7346</v>
      </c>
      <c r="E32000">
        <v>1866</v>
      </c>
      <c r="F32000" t="s">
        <v>121322</v>
      </c>
      <c r="G32000" t="b">
        <v>0</v>
      </c>
      <c r="H32000">
        <v>1993</v>
      </c>
      <c r="I32000">
        <v>1996</v>
      </c>
      <c r="J32000" s="23" t="s">
        <v>28406</v>
      </c>
      <c r="K32000" s="23" t="s">
        <v>28403</v>
      </c>
      <c r="L32000">
        <v>3</v>
      </c>
      <c r="M32000">
        <v>45</v>
      </c>
      <c r="N32000" t="s">
        <v>119750</v>
      </c>
      <c r="O32000" t="s">
        <v>1833</v>
      </c>
    </row>
    <row r="32001" spans="1:15" x14ac:dyDescent="0.25">
      <c r="A32001">
        <v>6087</v>
      </c>
      <c r="B32001">
        <v>7.11</v>
      </c>
      <c r="C32001">
        <v>480</v>
      </c>
      <c r="D32001">
        <v>7346</v>
      </c>
      <c r="E32001">
        <v>1866</v>
      </c>
      <c r="F32001" t="s">
        <v>121322</v>
      </c>
      <c r="G32001" t="b">
        <v>0</v>
      </c>
      <c r="H32001">
        <v>1993</v>
      </c>
      <c r="I32001">
        <v>1996</v>
      </c>
      <c r="J32001" s="23" t="s">
        <v>28406</v>
      </c>
      <c r="K32001" s="23" t="s">
        <v>28403</v>
      </c>
      <c r="L32001">
        <v>3</v>
      </c>
      <c r="M32001">
        <v>45</v>
      </c>
      <c r="N32001" t="s">
        <v>123593</v>
      </c>
      <c r="O32001" t="s">
        <v>1833</v>
      </c>
    </row>
    <row r="32002" spans="1:15" x14ac:dyDescent="0.25">
      <c r="A32002">
        <v>6087</v>
      </c>
      <c r="B32002">
        <v>7.11</v>
      </c>
      <c r="C32002">
        <v>480</v>
      </c>
      <c r="D32002">
        <v>7346</v>
      </c>
      <c r="E32002">
        <v>1866</v>
      </c>
      <c r="F32002" t="s">
        <v>121322</v>
      </c>
      <c r="G32002" t="b">
        <v>0</v>
      </c>
      <c r="H32002">
        <v>1993</v>
      </c>
      <c r="I32002">
        <v>1996</v>
      </c>
      <c r="J32002" s="23" t="s">
        <v>28406</v>
      </c>
      <c r="K32002" s="23" t="s">
        <v>28403</v>
      </c>
      <c r="L32002">
        <v>3</v>
      </c>
      <c r="M32002">
        <v>45</v>
      </c>
      <c r="N32002" t="s">
        <v>600</v>
      </c>
      <c r="O32002" t="s">
        <v>1833</v>
      </c>
    </row>
    <row r="32003" spans="1:15" x14ac:dyDescent="0.25">
      <c r="A32003">
        <v>6088</v>
      </c>
      <c r="B32003">
        <v>7.11</v>
      </c>
      <c r="C32003">
        <v>158</v>
      </c>
      <c r="D32003">
        <v>16603</v>
      </c>
      <c r="E32003">
        <v>547</v>
      </c>
      <c r="F32003" t="s">
        <v>12898</v>
      </c>
      <c r="G32003" t="b">
        <v>0</v>
      </c>
      <c r="H32003">
        <v>2006</v>
      </c>
      <c r="I32003">
        <v>2008</v>
      </c>
      <c r="J32003" s="23" t="s">
        <v>28406</v>
      </c>
      <c r="K32003" s="23" t="s">
        <v>28403</v>
      </c>
      <c r="L32003">
        <v>5</v>
      </c>
      <c r="M32003">
        <v>25</v>
      </c>
      <c r="N32003" t="s">
        <v>200</v>
      </c>
      <c r="O32003" t="s">
        <v>6816</v>
      </c>
    </row>
    <row r="32004" spans="1:15" x14ac:dyDescent="0.25">
      <c r="A32004">
        <v>6088</v>
      </c>
      <c r="B32004">
        <v>7.11</v>
      </c>
      <c r="C32004">
        <v>158</v>
      </c>
      <c r="D32004">
        <v>16603</v>
      </c>
      <c r="E32004">
        <v>547</v>
      </c>
      <c r="F32004" t="s">
        <v>12898</v>
      </c>
      <c r="G32004" t="b">
        <v>0</v>
      </c>
      <c r="H32004">
        <v>2006</v>
      </c>
      <c r="I32004">
        <v>2008</v>
      </c>
      <c r="J32004" s="23" t="s">
        <v>28406</v>
      </c>
      <c r="K32004" s="23" t="s">
        <v>28403</v>
      </c>
      <c r="L32004">
        <v>5</v>
      </c>
      <c r="M32004">
        <v>25</v>
      </c>
      <c r="N32004" t="s">
        <v>5432</v>
      </c>
      <c r="O32004" t="s">
        <v>6816</v>
      </c>
    </row>
    <row r="32005" spans="1:15" x14ac:dyDescent="0.25">
      <c r="A32005">
        <v>6088</v>
      </c>
      <c r="B32005">
        <v>7.11</v>
      </c>
      <c r="C32005">
        <v>158</v>
      </c>
      <c r="D32005">
        <v>16603</v>
      </c>
      <c r="E32005">
        <v>547</v>
      </c>
      <c r="F32005" t="s">
        <v>12898</v>
      </c>
      <c r="G32005" t="b">
        <v>0</v>
      </c>
      <c r="H32005">
        <v>2006</v>
      </c>
      <c r="I32005">
        <v>2008</v>
      </c>
      <c r="J32005" s="23" t="s">
        <v>28406</v>
      </c>
      <c r="K32005" s="23" t="s">
        <v>28403</v>
      </c>
      <c r="L32005">
        <v>5</v>
      </c>
      <c r="M32005">
        <v>25</v>
      </c>
      <c r="N32005" t="s">
        <v>1653</v>
      </c>
      <c r="O32005" t="s">
        <v>6816</v>
      </c>
    </row>
    <row r="32006" spans="1:15" x14ac:dyDescent="0.25">
      <c r="A32006">
        <v>6089</v>
      </c>
      <c r="B32006">
        <v>7.11</v>
      </c>
      <c r="C32006">
        <v>653</v>
      </c>
      <c r="D32006">
        <v>6865</v>
      </c>
      <c r="E32006">
        <v>2026</v>
      </c>
      <c r="F32006" t="s">
        <v>12899</v>
      </c>
      <c r="G32006" t="b">
        <v>0</v>
      </c>
      <c r="H32006">
        <v>1976</v>
      </c>
      <c r="J32006" s="23" t="s">
        <v>28406</v>
      </c>
      <c r="K32006" s="23" t="s">
        <v>28404</v>
      </c>
      <c r="N32006" t="s">
        <v>200</v>
      </c>
      <c r="O32006" t="s">
        <v>31286</v>
      </c>
    </row>
    <row r="32007" spans="1:15" x14ac:dyDescent="0.25">
      <c r="A32007">
        <v>6089</v>
      </c>
      <c r="B32007">
        <v>7.11</v>
      </c>
      <c r="C32007">
        <v>653</v>
      </c>
      <c r="D32007">
        <v>6865</v>
      </c>
      <c r="E32007">
        <v>2026</v>
      </c>
      <c r="F32007" t="s">
        <v>12899</v>
      </c>
      <c r="G32007" t="b">
        <v>0</v>
      </c>
      <c r="H32007">
        <v>1976</v>
      </c>
      <c r="J32007" s="23" t="s">
        <v>28406</v>
      </c>
      <c r="K32007" s="23" t="s">
        <v>28404</v>
      </c>
      <c r="N32007" t="s">
        <v>200</v>
      </c>
      <c r="O32007" t="s">
        <v>31287</v>
      </c>
    </row>
    <row r="32008" spans="1:15" x14ac:dyDescent="0.25">
      <c r="A32008">
        <v>6089</v>
      </c>
      <c r="B32008">
        <v>7.11</v>
      </c>
      <c r="C32008">
        <v>653</v>
      </c>
      <c r="D32008">
        <v>6865</v>
      </c>
      <c r="E32008">
        <v>2026</v>
      </c>
      <c r="F32008" t="s">
        <v>12899</v>
      </c>
      <c r="G32008" t="b">
        <v>0</v>
      </c>
      <c r="H32008">
        <v>1976</v>
      </c>
      <c r="J32008" s="23" t="s">
        <v>28406</v>
      </c>
      <c r="K32008" s="23" t="s">
        <v>28404</v>
      </c>
      <c r="N32008" t="s">
        <v>119750</v>
      </c>
      <c r="O32008" t="s">
        <v>31286</v>
      </c>
    </row>
    <row r="32009" spans="1:15" x14ac:dyDescent="0.25">
      <c r="A32009">
        <v>6089</v>
      </c>
      <c r="B32009">
        <v>7.11</v>
      </c>
      <c r="C32009">
        <v>653</v>
      </c>
      <c r="D32009">
        <v>6865</v>
      </c>
      <c r="E32009">
        <v>2026</v>
      </c>
      <c r="F32009" t="s">
        <v>12899</v>
      </c>
      <c r="G32009" t="b">
        <v>0</v>
      </c>
      <c r="H32009">
        <v>1976</v>
      </c>
      <c r="J32009" s="23" t="s">
        <v>28406</v>
      </c>
      <c r="K32009" s="23" t="s">
        <v>28404</v>
      </c>
      <c r="N32009" t="s">
        <v>119750</v>
      </c>
      <c r="O32009" t="s">
        <v>31287</v>
      </c>
    </row>
    <row r="32010" spans="1:15" x14ac:dyDescent="0.25">
      <c r="A32010">
        <v>6089</v>
      </c>
      <c r="B32010">
        <v>7.11</v>
      </c>
      <c r="C32010">
        <v>653</v>
      </c>
      <c r="D32010">
        <v>6865</v>
      </c>
      <c r="E32010">
        <v>2026</v>
      </c>
      <c r="F32010" t="s">
        <v>12899</v>
      </c>
      <c r="G32010" t="b">
        <v>0</v>
      </c>
      <c r="H32010">
        <v>1976</v>
      </c>
      <c r="J32010" s="23" t="s">
        <v>28406</v>
      </c>
      <c r="K32010" s="23" t="s">
        <v>28404</v>
      </c>
      <c r="N32010" t="s">
        <v>2137</v>
      </c>
      <c r="O32010" t="s">
        <v>31286</v>
      </c>
    </row>
    <row r="32011" spans="1:15" x14ac:dyDescent="0.25">
      <c r="A32011">
        <v>6089</v>
      </c>
      <c r="B32011">
        <v>7.11</v>
      </c>
      <c r="C32011">
        <v>653</v>
      </c>
      <c r="D32011">
        <v>6865</v>
      </c>
      <c r="E32011">
        <v>2026</v>
      </c>
      <c r="F32011" t="s">
        <v>12899</v>
      </c>
      <c r="G32011" t="b">
        <v>0</v>
      </c>
      <c r="H32011">
        <v>1976</v>
      </c>
      <c r="J32011" s="23" t="s">
        <v>28406</v>
      </c>
      <c r="K32011" s="23" t="s">
        <v>28404</v>
      </c>
      <c r="N32011" t="s">
        <v>2137</v>
      </c>
      <c r="O32011" t="s">
        <v>31287</v>
      </c>
    </row>
    <row r="32012" spans="1:15" x14ac:dyDescent="0.25">
      <c r="A32012">
        <v>6089</v>
      </c>
      <c r="B32012">
        <v>7.11</v>
      </c>
      <c r="C32012">
        <v>653</v>
      </c>
      <c r="D32012">
        <v>6865</v>
      </c>
      <c r="E32012">
        <v>2026</v>
      </c>
      <c r="F32012" t="s">
        <v>12899</v>
      </c>
      <c r="G32012" t="b">
        <v>0</v>
      </c>
      <c r="H32012">
        <v>1976</v>
      </c>
      <c r="J32012" s="23" t="s">
        <v>28406</v>
      </c>
      <c r="K32012" s="23" t="s">
        <v>28404</v>
      </c>
      <c r="N32012" t="s">
        <v>1653</v>
      </c>
      <c r="O32012" t="s">
        <v>31286</v>
      </c>
    </row>
    <row r="32013" spans="1:15" x14ac:dyDescent="0.25">
      <c r="A32013">
        <v>6089</v>
      </c>
      <c r="B32013">
        <v>7.11</v>
      </c>
      <c r="C32013">
        <v>653</v>
      </c>
      <c r="D32013">
        <v>6865</v>
      </c>
      <c r="E32013">
        <v>2026</v>
      </c>
      <c r="F32013" t="s">
        <v>12899</v>
      </c>
      <c r="G32013" t="b">
        <v>0</v>
      </c>
      <c r="H32013">
        <v>1976</v>
      </c>
      <c r="J32013" s="23" t="s">
        <v>28406</v>
      </c>
      <c r="K32013" s="23" t="s">
        <v>28404</v>
      </c>
      <c r="N32013" t="s">
        <v>1653</v>
      </c>
      <c r="O32013" t="s">
        <v>31287</v>
      </c>
    </row>
    <row r="32014" spans="1:15" x14ac:dyDescent="0.25">
      <c r="A32014">
        <v>6090</v>
      </c>
      <c r="B32014">
        <v>7.11</v>
      </c>
      <c r="C32014">
        <v>1441</v>
      </c>
      <c r="D32014">
        <v>5147</v>
      </c>
      <c r="E32014">
        <v>2856</v>
      </c>
      <c r="F32014" t="s">
        <v>12903</v>
      </c>
      <c r="G32014" t="b">
        <v>0</v>
      </c>
      <c r="H32014">
        <v>2008</v>
      </c>
      <c r="I32014">
        <v>2008</v>
      </c>
      <c r="J32014" s="23" t="s">
        <v>28406</v>
      </c>
      <c r="K32014" s="23" t="s">
        <v>28403</v>
      </c>
      <c r="L32014">
        <v>1</v>
      </c>
      <c r="M32014">
        <v>6</v>
      </c>
      <c r="N32014" t="s">
        <v>200</v>
      </c>
      <c r="O32014" t="s">
        <v>8939</v>
      </c>
    </row>
    <row r="32015" spans="1:15" x14ac:dyDescent="0.25">
      <c r="A32015">
        <v>6090</v>
      </c>
      <c r="B32015">
        <v>7.11</v>
      </c>
      <c r="C32015">
        <v>1441</v>
      </c>
      <c r="D32015">
        <v>5147</v>
      </c>
      <c r="E32015">
        <v>2856</v>
      </c>
      <c r="F32015" t="s">
        <v>12903</v>
      </c>
      <c r="G32015" t="b">
        <v>0</v>
      </c>
      <c r="H32015">
        <v>2008</v>
      </c>
      <c r="I32015">
        <v>2008</v>
      </c>
      <c r="J32015" s="23" t="s">
        <v>28406</v>
      </c>
      <c r="K32015" s="23" t="s">
        <v>28403</v>
      </c>
      <c r="L32015">
        <v>1</v>
      </c>
      <c r="M32015">
        <v>6</v>
      </c>
      <c r="N32015" t="s">
        <v>5432</v>
      </c>
      <c r="O32015" t="s">
        <v>8939</v>
      </c>
    </row>
    <row r="32016" spans="1:15" x14ac:dyDescent="0.25">
      <c r="A32016">
        <v>6090</v>
      </c>
      <c r="B32016">
        <v>7.11</v>
      </c>
      <c r="C32016">
        <v>1441</v>
      </c>
      <c r="D32016">
        <v>5147</v>
      </c>
      <c r="E32016">
        <v>2856</v>
      </c>
      <c r="F32016" t="s">
        <v>12903</v>
      </c>
      <c r="G32016" t="b">
        <v>0</v>
      </c>
      <c r="H32016">
        <v>2008</v>
      </c>
      <c r="I32016">
        <v>2008</v>
      </c>
      <c r="J32016" s="23" t="s">
        <v>28406</v>
      </c>
      <c r="K32016" s="23" t="s">
        <v>28403</v>
      </c>
      <c r="L32016">
        <v>1</v>
      </c>
      <c r="M32016">
        <v>6</v>
      </c>
      <c r="N32016" t="s">
        <v>1653</v>
      </c>
      <c r="O32016" t="s">
        <v>8939</v>
      </c>
    </row>
    <row r="32017" spans="1:15" x14ac:dyDescent="0.25">
      <c r="A32017">
        <v>6091</v>
      </c>
      <c r="B32017">
        <v>7.11</v>
      </c>
      <c r="C32017">
        <v>192</v>
      </c>
      <c r="D32017">
        <v>16781</v>
      </c>
      <c r="E32017">
        <v>536</v>
      </c>
      <c r="F32017" t="s">
        <v>12904</v>
      </c>
      <c r="G32017" t="b">
        <v>0</v>
      </c>
      <c r="H32017">
        <v>2007</v>
      </c>
      <c r="J32017" s="23" t="s">
        <v>28406</v>
      </c>
      <c r="K32017" s="23" t="s">
        <v>28403</v>
      </c>
      <c r="L32017">
        <v>1</v>
      </c>
      <c r="M32017">
        <v>5</v>
      </c>
      <c r="N32017" t="s">
        <v>1653</v>
      </c>
      <c r="O32017" t="s">
        <v>6507</v>
      </c>
    </row>
    <row r="32018" spans="1:15" x14ac:dyDescent="0.25">
      <c r="A32018">
        <v>6092</v>
      </c>
      <c r="B32018">
        <v>7.11</v>
      </c>
      <c r="C32018">
        <v>859</v>
      </c>
      <c r="D32018">
        <v>5089</v>
      </c>
      <c r="E32018">
        <v>2889</v>
      </c>
      <c r="F32018" t="s">
        <v>12905</v>
      </c>
      <c r="G32018" t="b">
        <v>0</v>
      </c>
      <c r="H32018">
        <v>2003</v>
      </c>
      <c r="I32018">
        <v>2005</v>
      </c>
      <c r="J32018" s="23" t="s">
        <v>28406</v>
      </c>
      <c r="K32018" s="23" t="s">
        <v>28403</v>
      </c>
      <c r="L32018">
        <v>4</v>
      </c>
      <c r="M32018">
        <v>43</v>
      </c>
      <c r="N32018" t="s">
        <v>160</v>
      </c>
      <c r="O32018" t="s">
        <v>120329</v>
      </c>
    </row>
    <row r="32019" spans="1:15" x14ac:dyDescent="0.25">
      <c r="A32019">
        <v>6092</v>
      </c>
      <c r="B32019">
        <v>7.11</v>
      </c>
      <c r="C32019">
        <v>859</v>
      </c>
      <c r="D32019">
        <v>5089</v>
      </c>
      <c r="E32019">
        <v>2889</v>
      </c>
      <c r="F32019" t="s">
        <v>12905</v>
      </c>
      <c r="G32019" t="b">
        <v>0</v>
      </c>
      <c r="H32019">
        <v>2003</v>
      </c>
      <c r="I32019">
        <v>2005</v>
      </c>
      <c r="J32019" s="23" t="s">
        <v>28406</v>
      </c>
      <c r="K32019" s="23" t="s">
        <v>28403</v>
      </c>
      <c r="L32019">
        <v>4</v>
      </c>
      <c r="M32019">
        <v>43</v>
      </c>
      <c r="N32019" t="s">
        <v>10922</v>
      </c>
      <c r="O32019" t="s">
        <v>120329</v>
      </c>
    </row>
    <row r="32020" spans="1:15" x14ac:dyDescent="0.25">
      <c r="A32020">
        <v>6092</v>
      </c>
      <c r="B32020">
        <v>7.11</v>
      </c>
      <c r="C32020">
        <v>859</v>
      </c>
      <c r="D32020">
        <v>5089</v>
      </c>
      <c r="E32020">
        <v>2889</v>
      </c>
      <c r="F32020" t="s">
        <v>12905</v>
      </c>
      <c r="G32020" t="b">
        <v>0</v>
      </c>
      <c r="H32020">
        <v>2003</v>
      </c>
      <c r="I32020">
        <v>2005</v>
      </c>
      <c r="J32020" s="23" t="s">
        <v>28406</v>
      </c>
      <c r="K32020" s="23" t="s">
        <v>28403</v>
      </c>
      <c r="L32020">
        <v>4</v>
      </c>
      <c r="M32020">
        <v>43</v>
      </c>
      <c r="N32020" t="s">
        <v>600</v>
      </c>
      <c r="O32020" t="s">
        <v>120329</v>
      </c>
    </row>
    <row r="32021" spans="1:15" x14ac:dyDescent="0.25">
      <c r="A32021">
        <v>6093</v>
      </c>
      <c r="B32021">
        <v>7.11</v>
      </c>
      <c r="C32021">
        <v>2026</v>
      </c>
      <c r="D32021">
        <v>4167</v>
      </c>
      <c r="E32021">
        <v>3637</v>
      </c>
      <c r="F32021" t="s">
        <v>121323</v>
      </c>
      <c r="G32021" t="b">
        <v>0</v>
      </c>
      <c r="H32021">
        <v>2007</v>
      </c>
      <c r="I32021">
        <v>2008</v>
      </c>
      <c r="J32021" s="23" t="s">
        <v>28406</v>
      </c>
      <c r="K32021" s="23" t="s">
        <v>28403</v>
      </c>
      <c r="L32021">
        <v>1</v>
      </c>
      <c r="M32021">
        <v>5</v>
      </c>
      <c r="N32021" t="s">
        <v>200</v>
      </c>
      <c r="O32021" t="s">
        <v>7949</v>
      </c>
    </row>
    <row r="32022" spans="1:15" x14ac:dyDescent="0.25">
      <c r="A32022">
        <v>6093</v>
      </c>
      <c r="B32022">
        <v>7.11</v>
      </c>
      <c r="C32022">
        <v>2026</v>
      </c>
      <c r="D32022">
        <v>4167</v>
      </c>
      <c r="E32022">
        <v>3637</v>
      </c>
      <c r="F32022" t="s">
        <v>121323</v>
      </c>
      <c r="G32022" t="b">
        <v>0</v>
      </c>
      <c r="H32022">
        <v>2007</v>
      </c>
      <c r="I32022">
        <v>2008</v>
      </c>
      <c r="J32022" s="23" t="s">
        <v>28406</v>
      </c>
      <c r="K32022" s="23" t="s">
        <v>28403</v>
      </c>
      <c r="L32022">
        <v>1</v>
      </c>
      <c r="M32022">
        <v>5</v>
      </c>
      <c r="N32022" t="s">
        <v>1653</v>
      </c>
      <c r="O32022" t="s">
        <v>7949</v>
      </c>
    </row>
    <row r="32023" spans="1:15" x14ac:dyDescent="0.25">
      <c r="A32023">
        <v>6094</v>
      </c>
      <c r="B32023">
        <v>7.11</v>
      </c>
      <c r="C32023">
        <v>150</v>
      </c>
      <c r="D32023">
        <v>15124</v>
      </c>
      <c r="E32023">
        <v>646</v>
      </c>
      <c r="F32023" t="s">
        <v>12909</v>
      </c>
      <c r="G32023" t="b">
        <v>0</v>
      </c>
      <c r="H32023">
        <v>1983</v>
      </c>
      <c r="I32023">
        <v>1986</v>
      </c>
      <c r="J32023" s="23" t="s">
        <v>28406</v>
      </c>
      <c r="K32023" s="23" t="s">
        <v>28403</v>
      </c>
      <c r="L32023">
        <v>9</v>
      </c>
      <c r="M32023">
        <v>56</v>
      </c>
      <c r="N32023" t="s">
        <v>160</v>
      </c>
      <c r="O32023" t="s">
        <v>4494</v>
      </c>
    </row>
    <row r="32024" spans="1:15" x14ac:dyDescent="0.25">
      <c r="A32024">
        <v>6094</v>
      </c>
      <c r="B32024">
        <v>7.11</v>
      </c>
      <c r="C32024">
        <v>150</v>
      </c>
      <c r="D32024">
        <v>15124</v>
      </c>
      <c r="E32024">
        <v>646</v>
      </c>
      <c r="F32024" t="s">
        <v>12909</v>
      </c>
      <c r="G32024" t="b">
        <v>0</v>
      </c>
      <c r="H32024">
        <v>1983</v>
      </c>
      <c r="I32024">
        <v>1986</v>
      </c>
      <c r="J32024" s="23" t="s">
        <v>28406</v>
      </c>
      <c r="K32024" s="23" t="s">
        <v>28403</v>
      </c>
      <c r="L32024">
        <v>9</v>
      </c>
      <c r="M32024">
        <v>56</v>
      </c>
      <c r="N32024" t="s">
        <v>2137</v>
      </c>
      <c r="O32024" t="s">
        <v>4494</v>
      </c>
    </row>
    <row r="32025" spans="1:15" x14ac:dyDescent="0.25">
      <c r="A32025">
        <v>6094</v>
      </c>
      <c r="B32025">
        <v>7.11</v>
      </c>
      <c r="C32025">
        <v>150</v>
      </c>
      <c r="D32025">
        <v>15124</v>
      </c>
      <c r="E32025">
        <v>646</v>
      </c>
      <c r="F32025" t="s">
        <v>12909</v>
      </c>
      <c r="G32025" t="b">
        <v>0</v>
      </c>
      <c r="H32025">
        <v>1983</v>
      </c>
      <c r="I32025">
        <v>1986</v>
      </c>
      <c r="J32025" s="23" t="s">
        <v>28406</v>
      </c>
      <c r="K32025" s="23" t="s">
        <v>28403</v>
      </c>
      <c r="L32025">
        <v>9</v>
      </c>
      <c r="M32025">
        <v>56</v>
      </c>
      <c r="N32025" t="s">
        <v>200</v>
      </c>
      <c r="O32025" t="s">
        <v>4494</v>
      </c>
    </row>
    <row r="32026" spans="1:15" x14ac:dyDescent="0.25">
      <c r="A32026">
        <v>6094</v>
      </c>
      <c r="B32026">
        <v>7.11</v>
      </c>
      <c r="C32026">
        <v>150</v>
      </c>
      <c r="D32026">
        <v>15124</v>
      </c>
      <c r="E32026">
        <v>646</v>
      </c>
      <c r="F32026" t="s">
        <v>12909</v>
      </c>
      <c r="G32026" t="b">
        <v>0</v>
      </c>
      <c r="H32026">
        <v>1983</v>
      </c>
      <c r="I32026">
        <v>1986</v>
      </c>
      <c r="J32026" s="23" t="s">
        <v>28406</v>
      </c>
      <c r="K32026" s="23" t="s">
        <v>28403</v>
      </c>
      <c r="L32026">
        <v>9</v>
      </c>
      <c r="M32026">
        <v>56</v>
      </c>
      <c r="N32026" t="s">
        <v>1653</v>
      </c>
      <c r="O32026" t="s">
        <v>4494</v>
      </c>
    </row>
    <row r="32027" spans="1:15" x14ac:dyDescent="0.25">
      <c r="A32027">
        <v>6095</v>
      </c>
      <c r="B32027">
        <v>7.11</v>
      </c>
      <c r="C32027">
        <v>747</v>
      </c>
      <c r="D32027">
        <v>9122</v>
      </c>
      <c r="E32027">
        <v>1399</v>
      </c>
      <c r="F32027" t="s">
        <v>12912</v>
      </c>
      <c r="G32027" t="b">
        <v>0</v>
      </c>
      <c r="H32027">
        <v>2004</v>
      </c>
      <c r="I32027">
        <v>2004</v>
      </c>
      <c r="J32027" s="23" t="s">
        <v>28406</v>
      </c>
      <c r="K32027" s="23" t="s">
        <v>28403</v>
      </c>
      <c r="L32027">
        <v>1</v>
      </c>
      <c r="M32027">
        <v>4</v>
      </c>
      <c r="N32027" t="s">
        <v>200</v>
      </c>
      <c r="O32027" t="s">
        <v>120355</v>
      </c>
    </row>
    <row r="32028" spans="1:15" x14ac:dyDescent="0.25">
      <c r="A32028">
        <v>6095</v>
      </c>
      <c r="B32028">
        <v>7.11</v>
      </c>
      <c r="C32028">
        <v>747</v>
      </c>
      <c r="D32028">
        <v>9122</v>
      </c>
      <c r="E32028">
        <v>1399</v>
      </c>
      <c r="F32028" t="s">
        <v>12912</v>
      </c>
      <c r="G32028" t="b">
        <v>0</v>
      </c>
      <c r="H32028">
        <v>2004</v>
      </c>
      <c r="I32028">
        <v>2004</v>
      </c>
      <c r="J32028" s="23" t="s">
        <v>28406</v>
      </c>
      <c r="K32028" s="23" t="s">
        <v>28403</v>
      </c>
      <c r="L32028">
        <v>1</v>
      </c>
      <c r="M32028">
        <v>4</v>
      </c>
      <c r="N32028" t="s">
        <v>1653</v>
      </c>
      <c r="O32028" t="s">
        <v>120355</v>
      </c>
    </row>
    <row r="32029" spans="1:15" x14ac:dyDescent="0.25">
      <c r="A32029">
        <v>6096</v>
      </c>
      <c r="B32029">
        <v>7.11</v>
      </c>
      <c r="C32029">
        <v>536</v>
      </c>
      <c r="D32029">
        <v>10051</v>
      </c>
      <c r="E32029">
        <v>1228</v>
      </c>
      <c r="F32029" t="s">
        <v>12913</v>
      </c>
      <c r="G32029" t="b">
        <v>0</v>
      </c>
      <c r="H32029">
        <v>1995</v>
      </c>
      <c r="I32029">
        <v>1998</v>
      </c>
      <c r="J32029" s="23" t="s">
        <v>28406</v>
      </c>
      <c r="K32029" s="23" t="s">
        <v>28403</v>
      </c>
      <c r="L32029">
        <v>7</v>
      </c>
      <c r="M32029">
        <v>35</v>
      </c>
      <c r="N32029" t="s">
        <v>123596</v>
      </c>
      <c r="O32029" t="s">
        <v>10565</v>
      </c>
    </row>
    <row r="32030" spans="1:15" x14ac:dyDescent="0.25">
      <c r="A32030">
        <v>6096</v>
      </c>
      <c r="B32030">
        <v>7.11</v>
      </c>
      <c r="C32030">
        <v>536</v>
      </c>
      <c r="D32030">
        <v>10051</v>
      </c>
      <c r="E32030">
        <v>1228</v>
      </c>
      <c r="F32030" t="s">
        <v>12913</v>
      </c>
      <c r="G32030" t="b">
        <v>0</v>
      </c>
      <c r="H32030">
        <v>1995</v>
      </c>
      <c r="I32030">
        <v>1998</v>
      </c>
      <c r="J32030" s="23" t="s">
        <v>28406</v>
      </c>
      <c r="K32030" s="23" t="s">
        <v>28403</v>
      </c>
      <c r="L32030">
        <v>7</v>
      </c>
      <c r="M32030">
        <v>35</v>
      </c>
      <c r="N32030" t="s">
        <v>200</v>
      </c>
      <c r="O32030" t="s">
        <v>10565</v>
      </c>
    </row>
    <row r="32031" spans="1:15" x14ac:dyDescent="0.25">
      <c r="A32031">
        <v>6096</v>
      </c>
      <c r="B32031">
        <v>7.11</v>
      </c>
      <c r="C32031">
        <v>536</v>
      </c>
      <c r="D32031">
        <v>10051</v>
      </c>
      <c r="E32031">
        <v>1228</v>
      </c>
      <c r="F32031" t="s">
        <v>12913</v>
      </c>
      <c r="G32031" t="b">
        <v>0</v>
      </c>
      <c r="H32031">
        <v>1995</v>
      </c>
      <c r="I32031">
        <v>1998</v>
      </c>
      <c r="J32031" s="23" t="s">
        <v>28406</v>
      </c>
      <c r="K32031" s="23" t="s">
        <v>28403</v>
      </c>
      <c r="L32031">
        <v>7</v>
      </c>
      <c r="M32031">
        <v>35</v>
      </c>
      <c r="N32031" t="s">
        <v>5432</v>
      </c>
      <c r="O32031" t="s">
        <v>10565</v>
      </c>
    </row>
    <row r="32032" spans="1:15" x14ac:dyDescent="0.25">
      <c r="A32032">
        <v>6096</v>
      </c>
      <c r="B32032">
        <v>7.11</v>
      </c>
      <c r="C32032">
        <v>536</v>
      </c>
      <c r="D32032">
        <v>10051</v>
      </c>
      <c r="E32032">
        <v>1228</v>
      </c>
      <c r="F32032" t="s">
        <v>12913</v>
      </c>
      <c r="G32032" t="b">
        <v>0</v>
      </c>
      <c r="H32032">
        <v>1995</v>
      </c>
      <c r="I32032">
        <v>1998</v>
      </c>
      <c r="J32032" s="23" t="s">
        <v>28406</v>
      </c>
      <c r="K32032" s="23" t="s">
        <v>28403</v>
      </c>
      <c r="L32032">
        <v>7</v>
      </c>
      <c r="M32032">
        <v>35</v>
      </c>
      <c r="N32032" t="s">
        <v>1653</v>
      </c>
      <c r="O32032" t="s">
        <v>10565</v>
      </c>
    </row>
    <row r="32033" spans="1:15" x14ac:dyDescent="0.25">
      <c r="A32033">
        <v>6096</v>
      </c>
      <c r="B32033">
        <v>7.11</v>
      </c>
      <c r="C32033">
        <v>536</v>
      </c>
      <c r="D32033">
        <v>10051</v>
      </c>
      <c r="E32033">
        <v>1228</v>
      </c>
      <c r="F32033" t="s">
        <v>12913</v>
      </c>
      <c r="G32033" t="b">
        <v>0</v>
      </c>
      <c r="H32033">
        <v>1995</v>
      </c>
      <c r="I32033">
        <v>1998</v>
      </c>
      <c r="J32033" s="23" t="s">
        <v>28406</v>
      </c>
      <c r="K32033" s="23" t="s">
        <v>28403</v>
      </c>
      <c r="L32033">
        <v>7</v>
      </c>
      <c r="M32033">
        <v>35</v>
      </c>
      <c r="N32033" t="s">
        <v>119750</v>
      </c>
      <c r="O32033" t="s">
        <v>10565</v>
      </c>
    </row>
    <row r="32034" spans="1:15" x14ac:dyDescent="0.25">
      <c r="A32034">
        <v>6097</v>
      </c>
      <c r="B32034">
        <v>7.11</v>
      </c>
      <c r="C32034">
        <v>140</v>
      </c>
      <c r="D32034">
        <v>16744</v>
      </c>
      <c r="E32034">
        <v>539</v>
      </c>
      <c r="F32034" t="s">
        <v>12915</v>
      </c>
      <c r="G32034" t="b">
        <v>0</v>
      </c>
      <c r="H32034">
        <v>2006</v>
      </c>
      <c r="I32034">
        <v>2009</v>
      </c>
      <c r="J32034" s="23" t="s">
        <v>28406</v>
      </c>
      <c r="K32034" s="23" t="s">
        <v>28403</v>
      </c>
      <c r="L32034">
        <v>7</v>
      </c>
      <c r="M32034">
        <v>0</v>
      </c>
      <c r="N32034" t="s">
        <v>160</v>
      </c>
      <c r="O32034" t="s">
        <v>12690</v>
      </c>
    </row>
    <row r="32035" spans="1:15" x14ac:dyDescent="0.25">
      <c r="A32035">
        <v>6097</v>
      </c>
      <c r="B32035">
        <v>7.11</v>
      </c>
      <c r="C32035">
        <v>140</v>
      </c>
      <c r="D32035">
        <v>16744</v>
      </c>
      <c r="E32035">
        <v>539</v>
      </c>
      <c r="F32035" t="s">
        <v>12915</v>
      </c>
      <c r="G32035" t="b">
        <v>0</v>
      </c>
      <c r="H32035">
        <v>2006</v>
      </c>
      <c r="I32035">
        <v>2009</v>
      </c>
      <c r="J32035" s="23" t="s">
        <v>28406</v>
      </c>
      <c r="K32035" s="23" t="s">
        <v>28403</v>
      </c>
      <c r="L32035">
        <v>7</v>
      </c>
      <c r="M32035">
        <v>0</v>
      </c>
      <c r="N32035" t="s">
        <v>1530</v>
      </c>
      <c r="O32035" t="s">
        <v>12690</v>
      </c>
    </row>
    <row r="32036" spans="1:15" x14ac:dyDescent="0.25">
      <c r="A32036">
        <v>6097</v>
      </c>
      <c r="B32036">
        <v>7.11</v>
      </c>
      <c r="C32036">
        <v>140</v>
      </c>
      <c r="D32036">
        <v>16744</v>
      </c>
      <c r="E32036">
        <v>539</v>
      </c>
      <c r="F32036" t="s">
        <v>12915</v>
      </c>
      <c r="G32036" t="b">
        <v>0</v>
      </c>
      <c r="H32036">
        <v>2006</v>
      </c>
      <c r="I32036">
        <v>2009</v>
      </c>
      <c r="J32036" s="23" t="s">
        <v>28406</v>
      </c>
      <c r="K32036" s="23" t="s">
        <v>28403</v>
      </c>
      <c r="L32036">
        <v>7</v>
      </c>
      <c r="M32036">
        <v>0</v>
      </c>
      <c r="N32036" t="s">
        <v>200</v>
      </c>
      <c r="O32036" t="s">
        <v>12690</v>
      </c>
    </row>
    <row r="32037" spans="1:15" x14ac:dyDescent="0.25">
      <c r="A32037">
        <v>6098</v>
      </c>
      <c r="B32037">
        <v>7.11</v>
      </c>
      <c r="C32037">
        <v>313</v>
      </c>
      <c r="D32037">
        <v>14040</v>
      </c>
      <c r="E32037">
        <v>734</v>
      </c>
      <c r="F32037" t="s">
        <v>12916</v>
      </c>
      <c r="G32037" t="b">
        <v>0</v>
      </c>
      <c r="H32037">
        <v>2005</v>
      </c>
      <c r="I32037">
        <v>2006</v>
      </c>
      <c r="J32037" s="23" t="s">
        <v>28410</v>
      </c>
      <c r="K32037" s="23" t="s">
        <v>28403</v>
      </c>
      <c r="L32037">
        <v>2</v>
      </c>
      <c r="M32037">
        <v>8</v>
      </c>
      <c r="N32037" t="s">
        <v>142</v>
      </c>
      <c r="O32037" t="s">
        <v>7593</v>
      </c>
    </row>
    <row r="32038" spans="1:15" x14ac:dyDescent="0.25">
      <c r="A32038">
        <v>6098</v>
      </c>
      <c r="B32038">
        <v>7.11</v>
      </c>
      <c r="C32038">
        <v>313</v>
      </c>
      <c r="D32038">
        <v>14040</v>
      </c>
      <c r="E32038">
        <v>734</v>
      </c>
      <c r="F32038" t="s">
        <v>12916</v>
      </c>
      <c r="G32038" t="b">
        <v>0</v>
      </c>
      <c r="H32038">
        <v>2005</v>
      </c>
      <c r="I32038">
        <v>2006</v>
      </c>
      <c r="J32038" s="23" t="s">
        <v>28410</v>
      </c>
      <c r="K32038" s="23" t="s">
        <v>28403</v>
      </c>
      <c r="L32038">
        <v>2</v>
      </c>
      <c r="M32038">
        <v>8</v>
      </c>
      <c r="N32038" t="s">
        <v>142</v>
      </c>
      <c r="O32038" t="s">
        <v>31288</v>
      </c>
    </row>
    <row r="32039" spans="1:15" x14ac:dyDescent="0.25">
      <c r="A32039">
        <v>6098</v>
      </c>
      <c r="B32039">
        <v>7.11</v>
      </c>
      <c r="C32039">
        <v>313</v>
      </c>
      <c r="D32039">
        <v>14040</v>
      </c>
      <c r="E32039">
        <v>734</v>
      </c>
      <c r="F32039" t="s">
        <v>12916</v>
      </c>
      <c r="G32039" t="b">
        <v>0</v>
      </c>
      <c r="H32039">
        <v>2005</v>
      </c>
      <c r="I32039">
        <v>2006</v>
      </c>
      <c r="J32039" s="23" t="s">
        <v>28410</v>
      </c>
      <c r="K32039" s="23" t="s">
        <v>28403</v>
      </c>
      <c r="L32039">
        <v>2</v>
      </c>
      <c r="M32039">
        <v>8</v>
      </c>
      <c r="N32039" t="s">
        <v>200</v>
      </c>
      <c r="O32039" t="s">
        <v>7593</v>
      </c>
    </row>
    <row r="32040" spans="1:15" x14ac:dyDescent="0.25">
      <c r="A32040">
        <v>6098</v>
      </c>
      <c r="B32040">
        <v>7.11</v>
      </c>
      <c r="C32040">
        <v>313</v>
      </c>
      <c r="D32040">
        <v>14040</v>
      </c>
      <c r="E32040">
        <v>734</v>
      </c>
      <c r="F32040" t="s">
        <v>12916</v>
      </c>
      <c r="G32040" t="b">
        <v>0</v>
      </c>
      <c r="H32040">
        <v>2005</v>
      </c>
      <c r="I32040">
        <v>2006</v>
      </c>
      <c r="J32040" s="23" t="s">
        <v>28410</v>
      </c>
      <c r="K32040" s="23" t="s">
        <v>28403</v>
      </c>
      <c r="L32040">
        <v>2</v>
      </c>
      <c r="M32040">
        <v>8</v>
      </c>
      <c r="N32040" t="s">
        <v>200</v>
      </c>
      <c r="O32040" t="s">
        <v>31288</v>
      </c>
    </row>
    <row r="32041" spans="1:15" x14ac:dyDescent="0.25">
      <c r="A32041">
        <v>6098</v>
      </c>
      <c r="B32041">
        <v>7.11</v>
      </c>
      <c r="C32041">
        <v>313</v>
      </c>
      <c r="D32041">
        <v>14040</v>
      </c>
      <c r="E32041">
        <v>734</v>
      </c>
      <c r="F32041" t="s">
        <v>12916</v>
      </c>
      <c r="G32041" t="b">
        <v>0</v>
      </c>
      <c r="H32041">
        <v>2005</v>
      </c>
      <c r="I32041">
        <v>2006</v>
      </c>
      <c r="J32041" s="23" t="s">
        <v>28410</v>
      </c>
      <c r="K32041" s="23" t="s">
        <v>28403</v>
      </c>
      <c r="L32041">
        <v>2</v>
      </c>
      <c r="M32041">
        <v>8</v>
      </c>
      <c r="N32041" t="s">
        <v>1653</v>
      </c>
      <c r="O32041" t="s">
        <v>7593</v>
      </c>
    </row>
    <row r="32042" spans="1:15" x14ac:dyDescent="0.25">
      <c r="A32042">
        <v>6098</v>
      </c>
      <c r="B32042">
        <v>7.11</v>
      </c>
      <c r="C32042">
        <v>313</v>
      </c>
      <c r="D32042">
        <v>14040</v>
      </c>
      <c r="E32042">
        <v>734</v>
      </c>
      <c r="F32042" t="s">
        <v>12916</v>
      </c>
      <c r="G32042" t="b">
        <v>0</v>
      </c>
      <c r="H32042">
        <v>2005</v>
      </c>
      <c r="I32042">
        <v>2006</v>
      </c>
      <c r="J32042" s="23" t="s">
        <v>28410</v>
      </c>
      <c r="K32042" s="23" t="s">
        <v>28403</v>
      </c>
      <c r="L32042">
        <v>2</v>
      </c>
      <c r="M32042">
        <v>8</v>
      </c>
      <c r="N32042" t="s">
        <v>1653</v>
      </c>
      <c r="O32042" t="s">
        <v>31288</v>
      </c>
    </row>
    <row r="32043" spans="1:15" x14ac:dyDescent="0.25">
      <c r="A32043">
        <v>6099</v>
      </c>
      <c r="B32043">
        <v>7.11</v>
      </c>
      <c r="C32043">
        <v>203</v>
      </c>
      <c r="D32043">
        <v>10805</v>
      </c>
      <c r="E32043">
        <v>1109</v>
      </c>
      <c r="F32043" t="s">
        <v>121324</v>
      </c>
      <c r="G32043" t="b">
        <v>0</v>
      </c>
      <c r="H32043">
        <v>2007</v>
      </c>
      <c r="I32043">
        <v>2013</v>
      </c>
      <c r="J32043" s="23" t="s">
        <v>28406</v>
      </c>
      <c r="K32043" s="23" t="s">
        <v>28403</v>
      </c>
      <c r="L32043">
        <v>11</v>
      </c>
      <c r="M32043">
        <v>67</v>
      </c>
      <c r="N32043" t="s">
        <v>142</v>
      </c>
      <c r="O32043" t="s">
        <v>31289</v>
      </c>
    </row>
    <row r="32044" spans="1:15" x14ac:dyDescent="0.25">
      <c r="A32044">
        <v>6099</v>
      </c>
      <c r="B32044">
        <v>7.11</v>
      </c>
      <c r="C32044">
        <v>203</v>
      </c>
      <c r="D32044">
        <v>10805</v>
      </c>
      <c r="E32044">
        <v>1109</v>
      </c>
      <c r="F32044" t="s">
        <v>121324</v>
      </c>
      <c r="G32044" t="b">
        <v>0</v>
      </c>
      <c r="H32044">
        <v>2007</v>
      </c>
      <c r="I32044">
        <v>2013</v>
      </c>
      <c r="J32044" s="23" t="s">
        <v>28406</v>
      </c>
      <c r="K32044" s="23" t="s">
        <v>28403</v>
      </c>
      <c r="L32044">
        <v>11</v>
      </c>
      <c r="M32044">
        <v>67</v>
      </c>
      <c r="N32044" t="s">
        <v>142</v>
      </c>
      <c r="O32044" t="s">
        <v>31290</v>
      </c>
    </row>
    <row r="32045" spans="1:15" x14ac:dyDescent="0.25">
      <c r="A32045">
        <v>6099</v>
      </c>
      <c r="B32045">
        <v>7.11</v>
      </c>
      <c r="C32045">
        <v>203</v>
      </c>
      <c r="D32045">
        <v>10805</v>
      </c>
      <c r="E32045">
        <v>1109</v>
      </c>
      <c r="F32045" t="s">
        <v>121324</v>
      </c>
      <c r="G32045" t="b">
        <v>0</v>
      </c>
      <c r="H32045">
        <v>2007</v>
      </c>
      <c r="I32045">
        <v>2013</v>
      </c>
      <c r="J32045" s="23" t="s">
        <v>28406</v>
      </c>
      <c r="K32045" s="23" t="s">
        <v>28403</v>
      </c>
      <c r="L32045">
        <v>11</v>
      </c>
      <c r="M32045">
        <v>67</v>
      </c>
      <c r="N32045" t="s">
        <v>1454</v>
      </c>
      <c r="O32045" t="s">
        <v>31289</v>
      </c>
    </row>
    <row r="32046" spans="1:15" x14ac:dyDescent="0.25">
      <c r="A32046">
        <v>6099</v>
      </c>
      <c r="B32046">
        <v>7.11</v>
      </c>
      <c r="C32046">
        <v>203</v>
      </c>
      <c r="D32046">
        <v>10805</v>
      </c>
      <c r="E32046">
        <v>1109</v>
      </c>
      <c r="F32046" t="s">
        <v>121324</v>
      </c>
      <c r="G32046" t="b">
        <v>0</v>
      </c>
      <c r="H32046">
        <v>2007</v>
      </c>
      <c r="I32046">
        <v>2013</v>
      </c>
      <c r="J32046" s="23" t="s">
        <v>28406</v>
      </c>
      <c r="K32046" s="23" t="s">
        <v>28403</v>
      </c>
      <c r="L32046">
        <v>11</v>
      </c>
      <c r="M32046">
        <v>67</v>
      </c>
      <c r="N32046" t="s">
        <v>1454</v>
      </c>
      <c r="O32046" t="s">
        <v>31290</v>
      </c>
    </row>
    <row r="32047" spans="1:15" x14ac:dyDescent="0.25">
      <c r="A32047">
        <v>6099</v>
      </c>
      <c r="B32047">
        <v>7.11</v>
      </c>
      <c r="C32047">
        <v>203</v>
      </c>
      <c r="D32047">
        <v>10805</v>
      </c>
      <c r="E32047">
        <v>1109</v>
      </c>
      <c r="F32047" t="s">
        <v>121324</v>
      </c>
      <c r="G32047" t="b">
        <v>0</v>
      </c>
      <c r="H32047">
        <v>2007</v>
      </c>
      <c r="I32047">
        <v>2013</v>
      </c>
      <c r="J32047" s="23" t="s">
        <v>28406</v>
      </c>
      <c r="K32047" s="23" t="s">
        <v>28403</v>
      </c>
      <c r="L32047">
        <v>11</v>
      </c>
      <c r="M32047">
        <v>67</v>
      </c>
      <c r="N32047" t="s">
        <v>123596</v>
      </c>
      <c r="O32047" t="s">
        <v>31289</v>
      </c>
    </row>
    <row r="32048" spans="1:15" x14ac:dyDescent="0.25">
      <c r="A32048">
        <v>6099</v>
      </c>
      <c r="B32048">
        <v>7.11</v>
      </c>
      <c r="C32048">
        <v>203</v>
      </c>
      <c r="D32048">
        <v>10805</v>
      </c>
      <c r="E32048">
        <v>1109</v>
      </c>
      <c r="F32048" t="s">
        <v>121324</v>
      </c>
      <c r="G32048" t="b">
        <v>0</v>
      </c>
      <c r="H32048">
        <v>2007</v>
      </c>
      <c r="I32048">
        <v>2013</v>
      </c>
      <c r="J32048" s="23" t="s">
        <v>28406</v>
      </c>
      <c r="K32048" s="23" t="s">
        <v>28403</v>
      </c>
      <c r="L32048">
        <v>11</v>
      </c>
      <c r="M32048">
        <v>67</v>
      </c>
      <c r="N32048" t="s">
        <v>123596</v>
      </c>
      <c r="O32048" t="s">
        <v>31290</v>
      </c>
    </row>
    <row r="32049" spans="1:15" x14ac:dyDescent="0.25">
      <c r="A32049">
        <v>6099</v>
      </c>
      <c r="B32049">
        <v>7.11</v>
      </c>
      <c r="C32049">
        <v>203</v>
      </c>
      <c r="D32049">
        <v>10805</v>
      </c>
      <c r="E32049">
        <v>1109</v>
      </c>
      <c r="F32049" t="s">
        <v>121324</v>
      </c>
      <c r="G32049" t="b">
        <v>0</v>
      </c>
      <c r="H32049">
        <v>2007</v>
      </c>
      <c r="I32049">
        <v>2013</v>
      </c>
      <c r="J32049" s="23" t="s">
        <v>28406</v>
      </c>
      <c r="K32049" s="23" t="s">
        <v>28403</v>
      </c>
      <c r="L32049">
        <v>11</v>
      </c>
      <c r="M32049">
        <v>67</v>
      </c>
      <c r="N32049" t="s">
        <v>5432</v>
      </c>
      <c r="O32049" t="s">
        <v>31289</v>
      </c>
    </row>
    <row r="32050" spans="1:15" x14ac:dyDescent="0.25">
      <c r="A32050">
        <v>6099</v>
      </c>
      <c r="B32050">
        <v>7.11</v>
      </c>
      <c r="C32050">
        <v>203</v>
      </c>
      <c r="D32050">
        <v>10805</v>
      </c>
      <c r="E32050">
        <v>1109</v>
      </c>
      <c r="F32050" t="s">
        <v>121324</v>
      </c>
      <c r="G32050" t="b">
        <v>0</v>
      </c>
      <c r="H32050">
        <v>2007</v>
      </c>
      <c r="I32050">
        <v>2013</v>
      </c>
      <c r="J32050" s="23" t="s">
        <v>28406</v>
      </c>
      <c r="K32050" s="23" t="s">
        <v>28403</v>
      </c>
      <c r="L32050">
        <v>11</v>
      </c>
      <c r="M32050">
        <v>67</v>
      </c>
      <c r="N32050" t="s">
        <v>5432</v>
      </c>
      <c r="O32050" t="s">
        <v>31290</v>
      </c>
    </row>
    <row r="32051" spans="1:15" x14ac:dyDescent="0.25">
      <c r="A32051">
        <v>6099</v>
      </c>
      <c r="B32051">
        <v>7.11</v>
      </c>
      <c r="C32051">
        <v>203</v>
      </c>
      <c r="D32051">
        <v>10805</v>
      </c>
      <c r="E32051">
        <v>1109</v>
      </c>
      <c r="F32051" t="s">
        <v>121324</v>
      </c>
      <c r="G32051" t="b">
        <v>0</v>
      </c>
      <c r="H32051">
        <v>2007</v>
      </c>
      <c r="I32051">
        <v>2013</v>
      </c>
      <c r="J32051" s="23" t="s">
        <v>28406</v>
      </c>
      <c r="K32051" s="23" t="s">
        <v>28403</v>
      </c>
      <c r="L32051">
        <v>11</v>
      </c>
      <c r="M32051">
        <v>67</v>
      </c>
      <c r="N32051" t="s">
        <v>26729</v>
      </c>
      <c r="O32051" t="s">
        <v>31289</v>
      </c>
    </row>
    <row r="32052" spans="1:15" x14ac:dyDescent="0.25">
      <c r="A32052">
        <v>6099</v>
      </c>
      <c r="B32052">
        <v>7.11</v>
      </c>
      <c r="C32052">
        <v>203</v>
      </c>
      <c r="D32052">
        <v>10805</v>
      </c>
      <c r="E32052">
        <v>1109</v>
      </c>
      <c r="F32052" t="s">
        <v>121324</v>
      </c>
      <c r="G32052" t="b">
        <v>0</v>
      </c>
      <c r="H32052">
        <v>2007</v>
      </c>
      <c r="I32052">
        <v>2013</v>
      </c>
      <c r="J32052" s="23" t="s">
        <v>28406</v>
      </c>
      <c r="K32052" s="23" t="s">
        <v>28403</v>
      </c>
      <c r="L32052">
        <v>11</v>
      </c>
      <c r="M32052">
        <v>67</v>
      </c>
      <c r="N32052" t="s">
        <v>26729</v>
      </c>
      <c r="O32052" t="s">
        <v>31290</v>
      </c>
    </row>
    <row r="32053" spans="1:15" x14ac:dyDescent="0.25">
      <c r="A32053">
        <v>6099</v>
      </c>
      <c r="B32053">
        <v>7.11</v>
      </c>
      <c r="C32053">
        <v>203</v>
      </c>
      <c r="D32053">
        <v>10805</v>
      </c>
      <c r="E32053">
        <v>1109</v>
      </c>
      <c r="F32053" t="s">
        <v>121324</v>
      </c>
      <c r="G32053" t="b">
        <v>0</v>
      </c>
      <c r="H32053">
        <v>2007</v>
      </c>
      <c r="I32053">
        <v>2013</v>
      </c>
      <c r="J32053" s="23" t="s">
        <v>28406</v>
      </c>
      <c r="K32053" s="23" t="s">
        <v>28403</v>
      </c>
      <c r="L32053">
        <v>11</v>
      </c>
      <c r="M32053">
        <v>67</v>
      </c>
      <c r="N32053" t="s">
        <v>1321</v>
      </c>
      <c r="O32053" t="s">
        <v>31289</v>
      </c>
    </row>
    <row r="32054" spans="1:15" x14ac:dyDescent="0.25">
      <c r="A32054">
        <v>6099</v>
      </c>
      <c r="B32054">
        <v>7.11</v>
      </c>
      <c r="C32054">
        <v>203</v>
      </c>
      <c r="D32054">
        <v>10805</v>
      </c>
      <c r="E32054">
        <v>1109</v>
      </c>
      <c r="F32054" t="s">
        <v>121324</v>
      </c>
      <c r="G32054" t="b">
        <v>0</v>
      </c>
      <c r="H32054">
        <v>2007</v>
      </c>
      <c r="I32054">
        <v>2013</v>
      </c>
      <c r="J32054" s="23" t="s">
        <v>28406</v>
      </c>
      <c r="K32054" s="23" t="s">
        <v>28403</v>
      </c>
      <c r="L32054">
        <v>11</v>
      </c>
      <c r="M32054">
        <v>67</v>
      </c>
      <c r="N32054" t="s">
        <v>1321</v>
      </c>
      <c r="O32054" t="s">
        <v>31290</v>
      </c>
    </row>
    <row r="32055" spans="1:15" x14ac:dyDescent="0.25">
      <c r="A32055">
        <v>6100</v>
      </c>
      <c r="B32055">
        <v>7.11</v>
      </c>
      <c r="C32055">
        <v>454</v>
      </c>
      <c r="D32055">
        <v>11175</v>
      </c>
      <c r="E32055">
        <v>1052</v>
      </c>
      <c r="F32055" t="s">
        <v>12921</v>
      </c>
      <c r="G32055" t="b">
        <v>0</v>
      </c>
      <c r="H32055">
        <v>2001</v>
      </c>
      <c r="I32055">
        <v>2003</v>
      </c>
      <c r="J32055" s="23" t="s">
        <v>28406</v>
      </c>
      <c r="K32055" s="23" t="s">
        <v>28403</v>
      </c>
      <c r="L32055">
        <v>2</v>
      </c>
      <c r="M32055">
        <v>10</v>
      </c>
      <c r="N32055" t="s">
        <v>200</v>
      </c>
      <c r="O32055" t="s">
        <v>1497</v>
      </c>
    </row>
    <row r="32056" spans="1:15" x14ac:dyDescent="0.25">
      <c r="A32056">
        <v>6100</v>
      </c>
      <c r="B32056">
        <v>7.11</v>
      </c>
      <c r="C32056">
        <v>454</v>
      </c>
      <c r="D32056">
        <v>11175</v>
      </c>
      <c r="E32056">
        <v>1052</v>
      </c>
      <c r="F32056" t="s">
        <v>12921</v>
      </c>
      <c r="G32056" t="b">
        <v>0</v>
      </c>
      <c r="H32056">
        <v>2001</v>
      </c>
      <c r="I32056">
        <v>2003</v>
      </c>
      <c r="J32056" s="23" t="s">
        <v>28406</v>
      </c>
      <c r="K32056" s="23" t="s">
        <v>28403</v>
      </c>
      <c r="L32056">
        <v>2</v>
      </c>
      <c r="M32056">
        <v>10</v>
      </c>
      <c r="N32056" t="s">
        <v>5432</v>
      </c>
      <c r="O32056" t="s">
        <v>1497</v>
      </c>
    </row>
    <row r="32057" spans="1:15" x14ac:dyDescent="0.25">
      <c r="A32057">
        <v>6100</v>
      </c>
      <c r="B32057">
        <v>7.11</v>
      </c>
      <c r="C32057">
        <v>454</v>
      </c>
      <c r="D32057">
        <v>11175</v>
      </c>
      <c r="E32057">
        <v>1052</v>
      </c>
      <c r="F32057" t="s">
        <v>12921</v>
      </c>
      <c r="G32057" t="b">
        <v>0</v>
      </c>
      <c r="H32057">
        <v>2001</v>
      </c>
      <c r="I32057">
        <v>2003</v>
      </c>
      <c r="J32057" s="23" t="s">
        <v>28406</v>
      </c>
      <c r="K32057" s="23" t="s">
        <v>28403</v>
      </c>
      <c r="L32057">
        <v>2</v>
      </c>
      <c r="M32057">
        <v>10</v>
      </c>
      <c r="N32057" t="s">
        <v>160</v>
      </c>
      <c r="O32057" t="s">
        <v>1497</v>
      </c>
    </row>
    <row r="32058" spans="1:15" x14ac:dyDescent="0.25">
      <c r="A32058">
        <v>6100</v>
      </c>
      <c r="B32058">
        <v>7.11</v>
      </c>
      <c r="C32058">
        <v>454</v>
      </c>
      <c r="D32058">
        <v>11175</v>
      </c>
      <c r="E32058">
        <v>1052</v>
      </c>
      <c r="F32058" t="s">
        <v>12921</v>
      </c>
      <c r="G32058" t="b">
        <v>0</v>
      </c>
      <c r="H32058">
        <v>2001</v>
      </c>
      <c r="I32058">
        <v>2003</v>
      </c>
      <c r="J32058" s="23" t="s">
        <v>28406</v>
      </c>
      <c r="K32058" s="23" t="s">
        <v>28403</v>
      </c>
      <c r="L32058">
        <v>2</v>
      </c>
      <c r="M32058">
        <v>10</v>
      </c>
      <c r="N32058" t="s">
        <v>1530</v>
      </c>
      <c r="O32058" t="s">
        <v>1497</v>
      </c>
    </row>
    <row r="32059" spans="1:15" x14ac:dyDescent="0.25">
      <c r="A32059">
        <v>6101</v>
      </c>
      <c r="B32059">
        <v>7.11</v>
      </c>
      <c r="C32059">
        <v>522</v>
      </c>
      <c r="D32059">
        <v>8565</v>
      </c>
      <c r="E32059">
        <v>1533</v>
      </c>
      <c r="F32059" t="s">
        <v>12922</v>
      </c>
      <c r="G32059" t="b">
        <v>0</v>
      </c>
      <c r="J32059" s="23" t="s">
        <v>28408</v>
      </c>
      <c r="K32059" s="23" t="s">
        <v>28403</v>
      </c>
      <c r="L32059">
        <v>33</v>
      </c>
      <c r="M32059">
        <v>0</v>
      </c>
      <c r="N32059" t="s">
        <v>3750</v>
      </c>
      <c r="O32059" t="s">
        <v>31291</v>
      </c>
    </row>
    <row r="32060" spans="1:15" x14ac:dyDescent="0.25">
      <c r="A32060">
        <v>6101</v>
      </c>
      <c r="B32060">
        <v>7.11</v>
      </c>
      <c r="C32060">
        <v>522</v>
      </c>
      <c r="D32060">
        <v>8565</v>
      </c>
      <c r="E32060">
        <v>1533</v>
      </c>
      <c r="F32060" t="s">
        <v>12922</v>
      </c>
      <c r="G32060" t="b">
        <v>0</v>
      </c>
      <c r="J32060" s="23" t="s">
        <v>28408</v>
      </c>
      <c r="K32060" s="23" t="s">
        <v>28403</v>
      </c>
      <c r="L32060">
        <v>33</v>
      </c>
      <c r="M32060">
        <v>0</v>
      </c>
      <c r="N32060" t="s">
        <v>3750</v>
      </c>
      <c r="O32060" t="s">
        <v>31292</v>
      </c>
    </row>
    <row r="32061" spans="1:15" x14ac:dyDescent="0.25">
      <c r="A32061">
        <v>6101</v>
      </c>
      <c r="B32061">
        <v>7.11</v>
      </c>
      <c r="C32061">
        <v>522</v>
      </c>
      <c r="D32061">
        <v>8565</v>
      </c>
      <c r="E32061">
        <v>1533</v>
      </c>
      <c r="F32061" t="s">
        <v>12922</v>
      </c>
      <c r="G32061" t="b">
        <v>0</v>
      </c>
      <c r="J32061" s="23" t="s">
        <v>28408</v>
      </c>
      <c r="K32061" s="23" t="s">
        <v>28403</v>
      </c>
      <c r="L32061">
        <v>33</v>
      </c>
      <c r="M32061">
        <v>0</v>
      </c>
      <c r="N32061" t="s">
        <v>123597</v>
      </c>
      <c r="O32061" t="s">
        <v>31291</v>
      </c>
    </row>
    <row r="32062" spans="1:15" x14ac:dyDescent="0.25">
      <c r="A32062">
        <v>6101</v>
      </c>
      <c r="B32062">
        <v>7.11</v>
      </c>
      <c r="C32062">
        <v>522</v>
      </c>
      <c r="D32062">
        <v>8565</v>
      </c>
      <c r="E32062">
        <v>1533</v>
      </c>
      <c r="F32062" t="s">
        <v>12922</v>
      </c>
      <c r="G32062" t="b">
        <v>0</v>
      </c>
      <c r="J32062" s="23" t="s">
        <v>28408</v>
      </c>
      <c r="K32062" s="23" t="s">
        <v>28403</v>
      </c>
      <c r="L32062">
        <v>33</v>
      </c>
      <c r="M32062">
        <v>0</v>
      </c>
      <c r="N32062" t="s">
        <v>123597</v>
      </c>
      <c r="O32062" t="s">
        <v>31292</v>
      </c>
    </row>
    <row r="32063" spans="1:15" x14ac:dyDescent="0.25">
      <c r="A32063">
        <v>6101</v>
      </c>
      <c r="B32063">
        <v>7.11</v>
      </c>
      <c r="C32063">
        <v>522</v>
      </c>
      <c r="D32063">
        <v>8565</v>
      </c>
      <c r="E32063">
        <v>1533</v>
      </c>
      <c r="F32063" t="s">
        <v>12922</v>
      </c>
      <c r="G32063" t="b">
        <v>0</v>
      </c>
      <c r="J32063" s="23" t="s">
        <v>28408</v>
      </c>
      <c r="K32063" s="23" t="s">
        <v>28403</v>
      </c>
      <c r="L32063">
        <v>33</v>
      </c>
      <c r="M32063">
        <v>0</v>
      </c>
      <c r="N32063" t="s">
        <v>1321</v>
      </c>
      <c r="O32063" t="s">
        <v>31291</v>
      </c>
    </row>
    <row r="32064" spans="1:15" x14ac:dyDescent="0.25">
      <c r="A32064">
        <v>6101</v>
      </c>
      <c r="B32064">
        <v>7.11</v>
      </c>
      <c r="C32064">
        <v>522</v>
      </c>
      <c r="D32064">
        <v>8565</v>
      </c>
      <c r="E32064">
        <v>1533</v>
      </c>
      <c r="F32064" t="s">
        <v>12922</v>
      </c>
      <c r="G32064" t="b">
        <v>0</v>
      </c>
      <c r="J32064" s="23" t="s">
        <v>28408</v>
      </c>
      <c r="K32064" s="23" t="s">
        <v>28403</v>
      </c>
      <c r="L32064">
        <v>33</v>
      </c>
      <c r="M32064">
        <v>0</v>
      </c>
      <c r="N32064" t="s">
        <v>1321</v>
      </c>
      <c r="O32064" t="s">
        <v>31292</v>
      </c>
    </row>
    <row r="32065" spans="1:15" x14ac:dyDescent="0.25">
      <c r="A32065">
        <v>6102</v>
      </c>
      <c r="B32065">
        <v>7.11</v>
      </c>
      <c r="C32065">
        <v>944</v>
      </c>
      <c r="D32065">
        <v>7716</v>
      </c>
      <c r="E32065">
        <v>1758</v>
      </c>
      <c r="F32065" t="s">
        <v>12924</v>
      </c>
      <c r="G32065" t="b">
        <v>0</v>
      </c>
      <c r="H32065">
        <v>2007</v>
      </c>
      <c r="I32065">
        <v>2008</v>
      </c>
      <c r="J32065" s="23" t="s">
        <v>28406</v>
      </c>
      <c r="K32065" s="23" t="s">
        <v>28403</v>
      </c>
      <c r="L32065">
        <v>1</v>
      </c>
      <c r="M32065">
        <v>6</v>
      </c>
      <c r="N32065" t="s">
        <v>200</v>
      </c>
      <c r="O32065" t="s">
        <v>121196</v>
      </c>
    </row>
    <row r="32066" spans="1:15" x14ac:dyDescent="0.25">
      <c r="A32066">
        <v>6102</v>
      </c>
      <c r="B32066">
        <v>7.11</v>
      </c>
      <c r="C32066">
        <v>944</v>
      </c>
      <c r="D32066">
        <v>7716</v>
      </c>
      <c r="E32066">
        <v>1758</v>
      </c>
      <c r="F32066" t="s">
        <v>12924</v>
      </c>
      <c r="G32066" t="b">
        <v>0</v>
      </c>
      <c r="H32066">
        <v>2007</v>
      </c>
      <c r="I32066">
        <v>2008</v>
      </c>
      <c r="J32066" s="23" t="s">
        <v>28406</v>
      </c>
      <c r="K32066" s="23" t="s">
        <v>28403</v>
      </c>
      <c r="L32066">
        <v>1</v>
      </c>
      <c r="M32066">
        <v>6</v>
      </c>
      <c r="N32066" t="s">
        <v>1653</v>
      </c>
      <c r="O32066" t="s">
        <v>121196</v>
      </c>
    </row>
    <row r="32067" spans="1:15" x14ac:dyDescent="0.25">
      <c r="A32067">
        <v>6103</v>
      </c>
      <c r="B32067">
        <v>7.11</v>
      </c>
      <c r="C32067">
        <v>1868</v>
      </c>
      <c r="D32067">
        <v>3191</v>
      </c>
      <c r="E32067">
        <v>4845</v>
      </c>
      <c r="F32067" t="s">
        <v>12925</v>
      </c>
      <c r="G32067" t="b">
        <v>0</v>
      </c>
      <c r="H32067">
        <v>2007</v>
      </c>
      <c r="I32067">
        <v>2011</v>
      </c>
      <c r="J32067" s="23" t="s">
        <v>28406</v>
      </c>
      <c r="K32067" s="23" t="s">
        <v>28403</v>
      </c>
      <c r="L32067">
        <v>9</v>
      </c>
      <c r="M32067">
        <v>45</v>
      </c>
      <c r="N32067" t="s">
        <v>3750</v>
      </c>
      <c r="O32067" t="s">
        <v>31293</v>
      </c>
    </row>
    <row r="32068" spans="1:15" x14ac:dyDescent="0.25">
      <c r="A32068">
        <v>6103</v>
      </c>
      <c r="B32068">
        <v>7.11</v>
      </c>
      <c r="C32068">
        <v>1868</v>
      </c>
      <c r="D32068">
        <v>3191</v>
      </c>
      <c r="E32068">
        <v>4845</v>
      </c>
      <c r="F32068" t="s">
        <v>12925</v>
      </c>
      <c r="G32068" t="b">
        <v>0</v>
      </c>
      <c r="H32068">
        <v>2007</v>
      </c>
      <c r="I32068">
        <v>2011</v>
      </c>
      <c r="J32068" s="23" t="s">
        <v>28406</v>
      </c>
      <c r="K32068" s="23" t="s">
        <v>28403</v>
      </c>
      <c r="L32068">
        <v>9</v>
      </c>
      <c r="M32068">
        <v>45</v>
      </c>
      <c r="N32068" t="s">
        <v>3750</v>
      </c>
      <c r="O32068" t="s">
        <v>119889</v>
      </c>
    </row>
    <row r="32069" spans="1:15" x14ac:dyDescent="0.25">
      <c r="A32069">
        <v>6103</v>
      </c>
      <c r="B32069">
        <v>7.11</v>
      </c>
      <c r="C32069">
        <v>1868</v>
      </c>
      <c r="D32069">
        <v>3191</v>
      </c>
      <c r="E32069">
        <v>4845</v>
      </c>
      <c r="F32069" t="s">
        <v>12925</v>
      </c>
      <c r="G32069" t="b">
        <v>0</v>
      </c>
      <c r="H32069">
        <v>2007</v>
      </c>
      <c r="I32069">
        <v>2011</v>
      </c>
      <c r="J32069" s="23" t="s">
        <v>28406</v>
      </c>
      <c r="K32069" s="23" t="s">
        <v>28403</v>
      </c>
      <c r="L32069">
        <v>9</v>
      </c>
      <c r="M32069">
        <v>45</v>
      </c>
      <c r="N32069" t="s">
        <v>18257</v>
      </c>
      <c r="O32069" t="s">
        <v>31293</v>
      </c>
    </row>
    <row r="32070" spans="1:15" x14ac:dyDescent="0.25">
      <c r="A32070">
        <v>6103</v>
      </c>
      <c r="B32070">
        <v>7.11</v>
      </c>
      <c r="C32070">
        <v>1868</v>
      </c>
      <c r="D32070">
        <v>3191</v>
      </c>
      <c r="E32070">
        <v>4845</v>
      </c>
      <c r="F32070" t="s">
        <v>12925</v>
      </c>
      <c r="G32070" t="b">
        <v>0</v>
      </c>
      <c r="H32070">
        <v>2007</v>
      </c>
      <c r="I32070">
        <v>2011</v>
      </c>
      <c r="J32070" s="23" t="s">
        <v>28406</v>
      </c>
      <c r="K32070" s="23" t="s">
        <v>28403</v>
      </c>
      <c r="L32070">
        <v>9</v>
      </c>
      <c r="M32070">
        <v>45</v>
      </c>
      <c r="N32070" t="s">
        <v>18257</v>
      </c>
      <c r="O32070" t="s">
        <v>119889</v>
      </c>
    </row>
    <row r="32071" spans="1:15" x14ac:dyDescent="0.25">
      <c r="A32071">
        <v>6103</v>
      </c>
      <c r="B32071">
        <v>7.11</v>
      </c>
      <c r="C32071">
        <v>1868</v>
      </c>
      <c r="D32071">
        <v>3191</v>
      </c>
      <c r="E32071">
        <v>4845</v>
      </c>
      <c r="F32071" t="s">
        <v>12925</v>
      </c>
      <c r="G32071" t="b">
        <v>0</v>
      </c>
      <c r="H32071">
        <v>2007</v>
      </c>
      <c r="I32071">
        <v>2011</v>
      </c>
      <c r="J32071" s="23" t="s">
        <v>28406</v>
      </c>
      <c r="K32071" s="23" t="s">
        <v>28403</v>
      </c>
      <c r="L32071">
        <v>9</v>
      </c>
      <c r="M32071">
        <v>45</v>
      </c>
      <c r="N32071" t="s">
        <v>123597</v>
      </c>
      <c r="O32071" t="s">
        <v>31293</v>
      </c>
    </row>
    <row r="32072" spans="1:15" x14ac:dyDescent="0.25">
      <c r="A32072">
        <v>6103</v>
      </c>
      <c r="B32072">
        <v>7.11</v>
      </c>
      <c r="C32072">
        <v>1868</v>
      </c>
      <c r="D32072">
        <v>3191</v>
      </c>
      <c r="E32072">
        <v>4845</v>
      </c>
      <c r="F32072" t="s">
        <v>12925</v>
      </c>
      <c r="G32072" t="b">
        <v>0</v>
      </c>
      <c r="H32072">
        <v>2007</v>
      </c>
      <c r="I32072">
        <v>2011</v>
      </c>
      <c r="J32072" s="23" t="s">
        <v>28406</v>
      </c>
      <c r="K32072" s="23" t="s">
        <v>28403</v>
      </c>
      <c r="L32072">
        <v>9</v>
      </c>
      <c r="M32072">
        <v>45</v>
      </c>
      <c r="N32072" t="s">
        <v>123597</v>
      </c>
      <c r="O32072" t="s">
        <v>119889</v>
      </c>
    </row>
    <row r="32073" spans="1:15" x14ac:dyDescent="0.25">
      <c r="A32073">
        <v>6103</v>
      </c>
      <c r="B32073">
        <v>7.11</v>
      </c>
      <c r="C32073">
        <v>1868</v>
      </c>
      <c r="D32073">
        <v>3191</v>
      </c>
      <c r="E32073">
        <v>4845</v>
      </c>
      <c r="F32073" t="s">
        <v>12925</v>
      </c>
      <c r="G32073" t="b">
        <v>0</v>
      </c>
      <c r="H32073">
        <v>2007</v>
      </c>
      <c r="I32073">
        <v>2011</v>
      </c>
      <c r="J32073" s="23" t="s">
        <v>28406</v>
      </c>
      <c r="K32073" s="23" t="s">
        <v>28403</v>
      </c>
      <c r="L32073">
        <v>9</v>
      </c>
      <c r="M32073">
        <v>45</v>
      </c>
      <c r="N32073" t="s">
        <v>200</v>
      </c>
      <c r="O32073" t="s">
        <v>31293</v>
      </c>
    </row>
    <row r="32074" spans="1:15" x14ac:dyDescent="0.25">
      <c r="A32074">
        <v>6103</v>
      </c>
      <c r="B32074">
        <v>7.11</v>
      </c>
      <c r="C32074">
        <v>1868</v>
      </c>
      <c r="D32074">
        <v>3191</v>
      </c>
      <c r="E32074">
        <v>4845</v>
      </c>
      <c r="F32074" t="s">
        <v>12925</v>
      </c>
      <c r="G32074" t="b">
        <v>0</v>
      </c>
      <c r="H32074">
        <v>2007</v>
      </c>
      <c r="I32074">
        <v>2011</v>
      </c>
      <c r="J32074" s="23" t="s">
        <v>28406</v>
      </c>
      <c r="K32074" s="23" t="s">
        <v>28403</v>
      </c>
      <c r="L32074">
        <v>9</v>
      </c>
      <c r="M32074">
        <v>45</v>
      </c>
      <c r="N32074" t="s">
        <v>200</v>
      </c>
      <c r="O32074" t="s">
        <v>119889</v>
      </c>
    </row>
    <row r="32075" spans="1:15" x14ac:dyDescent="0.25">
      <c r="A32075">
        <v>6103</v>
      </c>
      <c r="B32075">
        <v>7.11</v>
      </c>
      <c r="C32075">
        <v>1868</v>
      </c>
      <c r="D32075">
        <v>3191</v>
      </c>
      <c r="E32075">
        <v>4845</v>
      </c>
      <c r="F32075" t="s">
        <v>12925</v>
      </c>
      <c r="G32075" t="b">
        <v>0</v>
      </c>
      <c r="H32075">
        <v>2007</v>
      </c>
      <c r="I32075">
        <v>2011</v>
      </c>
      <c r="J32075" s="23" t="s">
        <v>28406</v>
      </c>
      <c r="K32075" s="23" t="s">
        <v>28403</v>
      </c>
      <c r="L32075">
        <v>9</v>
      </c>
      <c r="M32075">
        <v>45</v>
      </c>
      <c r="N32075" t="s">
        <v>119750</v>
      </c>
      <c r="O32075" t="s">
        <v>31293</v>
      </c>
    </row>
    <row r="32076" spans="1:15" x14ac:dyDescent="0.25">
      <c r="A32076">
        <v>6103</v>
      </c>
      <c r="B32076">
        <v>7.11</v>
      </c>
      <c r="C32076">
        <v>1868</v>
      </c>
      <c r="D32076">
        <v>3191</v>
      </c>
      <c r="E32076">
        <v>4845</v>
      </c>
      <c r="F32076" t="s">
        <v>12925</v>
      </c>
      <c r="G32076" t="b">
        <v>0</v>
      </c>
      <c r="H32076">
        <v>2007</v>
      </c>
      <c r="I32076">
        <v>2011</v>
      </c>
      <c r="J32076" s="23" t="s">
        <v>28406</v>
      </c>
      <c r="K32076" s="23" t="s">
        <v>28403</v>
      </c>
      <c r="L32076">
        <v>9</v>
      </c>
      <c r="M32076">
        <v>45</v>
      </c>
      <c r="N32076" t="s">
        <v>119750</v>
      </c>
      <c r="O32076" t="s">
        <v>119889</v>
      </c>
    </row>
    <row r="32077" spans="1:15" x14ac:dyDescent="0.25">
      <c r="A32077">
        <v>6103</v>
      </c>
      <c r="B32077">
        <v>7.11</v>
      </c>
      <c r="C32077">
        <v>1868</v>
      </c>
      <c r="D32077">
        <v>3191</v>
      </c>
      <c r="E32077">
        <v>4845</v>
      </c>
      <c r="F32077" t="s">
        <v>12925</v>
      </c>
      <c r="G32077" t="b">
        <v>0</v>
      </c>
      <c r="H32077">
        <v>2007</v>
      </c>
      <c r="I32077">
        <v>2011</v>
      </c>
      <c r="J32077" s="23" t="s">
        <v>28406</v>
      </c>
      <c r="K32077" s="23" t="s">
        <v>28403</v>
      </c>
      <c r="L32077">
        <v>9</v>
      </c>
      <c r="M32077">
        <v>45</v>
      </c>
      <c r="N32077" t="s">
        <v>160</v>
      </c>
      <c r="O32077" t="s">
        <v>31293</v>
      </c>
    </row>
    <row r="32078" spans="1:15" x14ac:dyDescent="0.25">
      <c r="A32078">
        <v>6103</v>
      </c>
      <c r="B32078">
        <v>7.11</v>
      </c>
      <c r="C32078">
        <v>1868</v>
      </c>
      <c r="D32078">
        <v>3191</v>
      </c>
      <c r="E32078">
        <v>4845</v>
      </c>
      <c r="F32078" t="s">
        <v>12925</v>
      </c>
      <c r="G32078" t="b">
        <v>0</v>
      </c>
      <c r="H32078">
        <v>2007</v>
      </c>
      <c r="I32078">
        <v>2011</v>
      </c>
      <c r="J32078" s="23" t="s">
        <v>28406</v>
      </c>
      <c r="K32078" s="23" t="s">
        <v>28403</v>
      </c>
      <c r="L32078">
        <v>9</v>
      </c>
      <c r="M32078">
        <v>45</v>
      </c>
      <c r="N32078" t="s">
        <v>160</v>
      </c>
      <c r="O32078" t="s">
        <v>119889</v>
      </c>
    </row>
    <row r="32079" spans="1:15" x14ac:dyDescent="0.25">
      <c r="A32079">
        <v>6103</v>
      </c>
      <c r="B32079">
        <v>7.11</v>
      </c>
      <c r="C32079">
        <v>1868</v>
      </c>
      <c r="D32079">
        <v>3191</v>
      </c>
      <c r="E32079">
        <v>4845</v>
      </c>
      <c r="F32079" t="s">
        <v>12925</v>
      </c>
      <c r="G32079" t="b">
        <v>0</v>
      </c>
      <c r="H32079">
        <v>2007</v>
      </c>
      <c r="I32079">
        <v>2011</v>
      </c>
      <c r="J32079" s="23" t="s">
        <v>28406</v>
      </c>
      <c r="K32079" s="23" t="s">
        <v>28403</v>
      </c>
      <c r="L32079">
        <v>9</v>
      </c>
      <c r="M32079">
        <v>45</v>
      </c>
      <c r="N32079" t="s">
        <v>600</v>
      </c>
      <c r="O32079" t="s">
        <v>31293</v>
      </c>
    </row>
    <row r="32080" spans="1:15" x14ac:dyDescent="0.25">
      <c r="A32080">
        <v>6103</v>
      </c>
      <c r="B32080">
        <v>7.11</v>
      </c>
      <c r="C32080">
        <v>1868</v>
      </c>
      <c r="D32080">
        <v>3191</v>
      </c>
      <c r="E32080">
        <v>4845</v>
      </c>
      <c r="F32080" t="s">
        <v>12925</v>
      </c>
      <c r="G32080" t="b">
        <v>0</v>
      </c>
      <c r="H32080">
        <v>2007</v>
      </c>
      <c r="I32080">
        <v>2011</v>
      </c>
      <c r="J32080" s="23" t="s">
        <v>28406</v>
      </c>
      <c r="K32080" s="23" t="s">
        <v>28403</v>
      </c>
      <c r="L32080">
        <v>9</v>
      </c>
      <c r="M32080">
        <v>45</v>
      </c>
      <c r="N32080" t="s">
        <v>600</v>
      </c>
      <c r="O32080" t="s">
        <v>119889</v>
      </c>
    </row>
    <row r="32081" spans="1:15" x14ac:dyDescent="0.25">
      <c r="A32081">
        <v>6104</v>
      </c>
      <c r="B32081">
        <v>7.11</v>
      </c>
      <c r="C32081">
        <v>217</v>
      </c>
      <c r="D32081">
        <v>10167</v>
      </c>
      <c r="E32081">
        <v>1208</v>
      </c>
      <c r="F32081" t="s">
        <v>12928</v>
      </c>
      <c r="G32081" t="b">
        <v>0</v>
      </c>
      <c r="H32081">
        <v>2007</v>
      </c>
      <c r="I32081">
        <v>2010</v>
      </c>
      <c r="J32081" s="23" t="s">
        <v>28406</v>
      </c>
      <c r="K32081" s="23" t="s">
        <v>28403</v>
      </c>
      <c r="L32081">
        <v>2</v>
      </c>
      <c r="M32081">
        <v>13</v>
      </c>
      <c r="N32081" t="s">
        <v>3750</v>
      </c>
      <c r="O32081" t="s">
        <v>28716</v>
      </c>
    </row>
    <row r="32082" spans="1:15" x14ac:dyDescent="0.25">
      <c r="A32082">
        <v>6104</v>
      </c>
      <c r="B32082">
        <v>7.11</v>
      </c>
      <c r="C32082">
        <v>217</v>
      </c>
      <c r="D32082">
        <v>10167</v>
      </c>
      <c r="E32082">
        <v>1208</v>
      </c>
      <c r="F32082" t="s">
        <v>12928</v>
      </c>
      <c r="G32082" t="b">
        <v>0</v>
      </c>
      <c r="H32082">
        <v>2007</v>
      </c>
      <c r="I32082">
        <v>2010</v>
      </c>
      <c r="J32082" s="23" t="s">
        <v>28406</v>
      </c>
      <c r="K32082" s="23" t="s">
        <v>28403</v>
      </c>
      <c r="L32082">
        <v>2</v>
      </c>
      <c r="M32082">
        <v>13</v>
      </c>
      <c r="N32082" t="s">
        <v>5432</v>
      </c>
      <c r="O32082" t="s">
        <v>28716</v>
      </c>
    </row>
    <row r="32083" spans="1:15" x14ac:dyDescent="0.25">
      <c r="A32083">
        <v>6104</v>
      </c>
      <c r="B32083">
        <v>7.11</v>
      </c>
      <c r="C32083">
        <v>217</v>
      </c>
      <c r="D32083">
        <v>10167</v>
      </c>
      <c r="E32083">
        <v>1208</v>
      </c>
      <c r="F32083" t="s">
        <v>12928</v>
      </c>
      <c r="G32083" t="b">
        <v>0</v>
      </c>
      <c r="H32083">
        <v>2007</v>
      </c>
      <c r="I32083">
        <v>2010</v>
      </c>
      <c r="J32083" s="23" t="s">
        <v>28406</v>
      </c>
      <c r="K32083" s="23" t="s">
        <v>28403</v>
      </c>
      <c r="L32083">
        <v>2</v>
      </c>
      <c r="M32083">
        <v>13</v>
      </c>
      <c r="N32083" t="s">
        <v>1653</v>
      </c>
      <c r="O32083" t="s">
        <v>28716</v>
      </c>
    </row>
    <row r="32084" spans="1:15" x14ac:dyDescent="0.25">
      <c r="A32084">
        <v>6104</v>
      </c>
      <c r="B32084">
        <v>7.11</v>
      </c>
      <c r="C32084">
        <v>217</v>
      </c>
      <c r="D32084">
        <v>10167</v>
      </c>
      <c r="E32084">
        <v>1208</v>
      </c>
      <c r="F32084" t="s">
        <v>12928</v>
      </c>
      <c r="G32084" t="b">
        <v>0</v>
      </c>
      <c r="H32084">
        <v>2007</v>
      </c>
      <c r="I32084">
        <v>2010</v>
      </c>
      <c r="J32084" s="23" t="s">
        <v>28406</v>
      </c>
      <c r="K32084" s="23" t="s">
        <v>28403</v>
      </c>
      <c r="L32084">
        <v>2</v>
      </c>
      <c r="M32084">
        <v>13</v>
      </c>
      <c r="N32084" t="s">
        <v>119750</v>
      </c>
      <c r="O32084" t="s">
        <v>28716</v>
      </c>
    </row>
    <row r="32085" spans="1:15" x14ac:dyDescent="0.25">
      <c r="A32085">
        <v>6105</v>
      </c>
      <c r="B32085">
        <v>7.11</v>
      </c>
      <c r="C32085">
        <v>326</v>
      </c>
      <c r="D32085">
        <v>15228</v>
      </c>
      <c r="E32085">
        <v>638</v>
      </c>
      <c r="F32085" t="s">
        <v>12931</v>
      </c>
      <c r="G32085" t="b">
        <v>0</v>
      </c>
      <c r="J32085" s="23" t="s">
        <v>28406</v>
      </c>
      <c r="K32085" s="23" t="s">
        <v>28403</v>
      </c>
      <c r="L32085">
        <v>1</v>
      </c>
      <c r="M32085">
        <v>4</v>
      </c>
      <c r="N32085" t="s">
        <v>200</v>
      </c>
      <c r="O32085" t="s">
        <v>9509</v>
      </c>
    </row>
    <row r="32086" spans="1:15" x14ac:dyDescent="0.25">
      <c r="A32086">
        <v>6105</v>
      </c>
      <c r="B32086">
        <v>7.11</v>
      </c>
      <c r="C32086">
        <v>326</v>
      </c>
      <c r="D32086">
        <v>15228</v>
      </c>
      <c r="E32086">
        <v>638</v>
      </c>
      <c r="F32086" t="s">
        <v>12931</v>
      </c>
      <c r="G32086" t="b">
        <v>0</v>
      </c>
      <c r="J32086" s="23" t="s">
        <v>28406</v>
      </c>
      <c r="K32086" s="23" t="s">
        <v>28403</v>
      </c>
      <c r="L32086">
        <v>1</v>
      </c>
      <c r="M32086">
        <v>4</v>
      </c>
      <c r="N32086" t="s">
        <v>5432</v>
      </c>
      <c r="O32086" t="s">
        <v>9509</v>
      </c>
    </row>
    <row r="32087" spans="1:15" x14ac:dyDescent="0.25">
      <c r="A32087">
        <v>6105</v>
      </c>
      <c r="B32087">
        <v>7.11</v>
      </c>
      <c r="C32087">
        <v>326</v>
      </c>
      <c r="D32087">
        <v>15228</v>
      </c>
      <c r="E32087">
        <v>638</v>
      </c>
      <c r="F32087" t="s">
        <v>12931</v>
      </c>
      <c r="G32087" t="b">
        <v>0</v>
      </c>
      <c r="J32087" s="23" t="s">
        <v>28406</v>
      </c>
      <c r="K32087" s="23" t="s">
        <v>28403</v>
      </c>
      <c r="L32087">
        <v>1</v>
      </c>
      <c r="M32087">
        <v>4</v>
      </c>
      <c r="N32087" t="s">
        <v>1653</v>
      </c>
      <c r="O32087" t="s">
        <v>9509</v>
      </c>
    </row>
    <row r="32088" spans="1:15" x14ac:dyDescent="0.25">
      <c r="A32088">
        <v>6106</v>
      </c>
      <c r="B32088">
        <v>7.11</v>
      </c>
      <c r="C32088">
        <v>1297</v>
      </c>
      <c r="D32088">
        <v>6291</v>
      </c>
      <c r="E32088">
        <v>2257</v>
      </c>
      <c r="F32088" t="s">
        <v>12932</v>
      </c>
      <c r="G32088" t="b">
        <v>0</v>
      </c>
      <c r="J32088" s="23" t="s">
        <v>28411</v>
      </c>
      <c r="K32088" s="23" t="s">
        <v>28403</v>
      </c>
      <c r="L32088">
        <v>0</v>
      </c>
      <c r="M32088">
        <v>1</v>
      </c>
      <c r="N32088" t="s">
        <v>200</v>
      </c>
      <c r="O32088" t="s">
        <v>6194</v>
      </c>
    </row>
    <row r="32089" spans="1:15" x14ac:dyDescent="0.25">
      <c r="A32089">
        <v>6106</v>
      </c>
      <c r="B32089">
        <v>7.11</v>
      </c>
      <c r="C32089">
        <v>1297</v>
      </c>
      <c r="D32089">
        <v>6291</v>
      </c>
      <c r="E32089">
        <v>2257</v>
      </c>
      <c r="F32089" t="s">
        <v>12932</v>
      </c>
      <c r="G32089" t="b">
        <v>0</v>
      </c>
      <c r="J32089" s="23" t="s">
        <v>28411</v>
      </c>
      <c r="K32089" s="23" t="s">
        <v>28403</v>
      </c>
      <c r="L32089">
        <v>0</v>
      </c>
      <c r="M32089">
        <v>1</v>
      </c>
      <c r="N32089" t="s">
        <v>5432</v>
      </c>
      <c r="O32089" t="s">
        <v>6194</v>
      </c>
    </row>
    <row r="32090" spans="1:15" x14ac:dyDescent="0.25">
      <c r="A32090">
        <v>6106</v>
      </c>
      <c r="B32090">
        <v>7.11</v>
      </c>
      <c r="C32090">
        <v>1297</v>
      </c>
      <c r="D32090">
        <v>6291</v>
      </c>
      <c r="E32090">
        <v>2257</v>
      </c>
      <c r="F32090" t="s">
        <v>12932</v>
      </c>
      <c r="G32090" t="b">
        <v>0</v>
      </c>
      <c r="J32090" s="23" t="s">
        <v>28411</v>
      </c>
      <c r="K32090" s="23" t="s">
        <v>28403</v>
      </c>
      <c r="L32090">
        <v>0</v>
      </c>
      <c r="M32090">
        <v>1</v>
      </c>
      <c r="N32090" t="s">
        <v>1653</v>
      </c>
      <c r="O32090" t="s">
        <v>6194</v>
      </c>
    </row>
    <row r="32091" spans="1:15" x14ac:dyDescent="0.25">
      <c r="A32091">
        <v>6107</v>
      </c>
      <c r="B32091">
        <v>7.11</v>
      </c>
      <c r="C32091">
        <v>451</v>
      </c>
      <c r="D32091">
        <v>5908</v>
      </c>
      <c r="E32091">
        <v>2420</v>
      </c>
      <c r="F32091" t="s">
        <v>12933</v>
      </c>
      <c r="G32091" t="b">
        <v>0</v>
      </c>
      <c r="H32091">
        <v>2006</v>
      </c>
      <c r="I32091">
        <v>2014</v>
      </c>
      <c r="J32091" s="23" t="s">
        <v>28406</v>
      </c>
      <c r="K32091" s="23" t="s">
        <v>28403</v>
      </c>
      <c r="L32091">
        <v>10</v>
      </c>
      <c r="M32091">
        <v>57</v>
      </c>
      <c r="N32091" t="s">
        <v>3750</v>
      </c>
      <c r="O32091" t="s">
        <v>121325</v>
      </c>
    </row>
    <row r="32092" spans="1:15" x14ac:dyDescent="0.25">
      <c r="A32092">
        <v>6107</v>
      </c>
      <c r="B32092">
        <v>7.11</v>
      </c>
      <c r="C32092">
        <v>451</v>
      </c>
      <c r="D32092">
        <v>5908</v>
      </c>
      <c r="E32092">
        <v>2420</v>
      </c>
      <c r="F32092" t="s">
        <v>12933</v>
      </c>
      <c r="G32092" t="b">
        <v>0</v>
      </c>
      <c r="H32092">
        <v>2006</v>
      </c>
      <c r="I32092">
        <v>2014</v>
      </c>
      <c r="J32092" s="23" t="s">
        <v>28406</v>
      </c>
      <c r="K32092" s="23" t="s">
        <v>28403</v>
      </c>
      <c r="L32092">
        <v>10</v>
      </c>
      <c r="M32092">
        <v>57</v>
      </c>
      <c r="N32092" t="s">
        <v>3750</v>
      </c>
      <c r="O32092" t="s">
        <v>33252</v>
      </c>
    </row>
    <row r="32093" spans="1:15" x14ac:dyDescent="0.25">
      <c r="A32093">
        <v>6107</v>
      </c>
      <c r="B32093">
        <v>7.11</v>
      </c>
      <c r="C32093">
        <v>451</v>
      </c>
      <c r="D32093">
        <v>5908</v>
      </c>
      <c r="E32093">
        <v>2420</v>
      </c>
      <c r="F32093" t="s">
        <v>12933</v>
      </c>
      <c r="G32093" t="b">
        <v>0</v>
      </c>
      <c r="H32093">
        <v>2006</v>
      </c>
      <c r="I32093">
        <v>2014</v>
      </c>
      <c r="J32093" s="23" t="s">
        <v>28406</v>
      </c>
      <c r="K32093" s="23" t="s">
        <v>28403</v>
      </c>
      <c r="L32093">
        <v>10</v>
      </c>
      <c r="M32093">
        <v>57</v>
      </c>
      <c r="N32093" t="s">
        <v>18257</v>
      </c>
      <c r="O32093" t="s">
        <v>121325</v>
      </c>
    </row>
    <row r="32094" spans="1:15" x14ac:dyDescent="0.25">
      <c r="A32094">
        <v>6107</v>
      </c>
      <c r="B32094">
        <v>7.11</v>
      </c>
      <c r="C32094">
        <v>451</v>
      </c>
      <c r="D32094">
        <v>5908</v>
      </c>
      <c r="E32094">
        <v>2420</v>
      </c>
      <c r="F32094" t="s">
        <v>12933</v>
      </c>
      <c r="G32094" t="b">
        <v>0</v>
      </c>
      <c r="H32094">
        <v>2006</v>
      </c>
      <c r="I32094">
        <v>2014</v>
      </c>
      <c r="J32094" s="23" t="s">
        <v>28406</v>
      </c>
      <c r="K32094" s="23" t="s">
        <v>28403</v>
      </c>
      <c r="L32094">
        <v>10</v>
      </c>
      <c r="M32094">
        <v>57</v>
      </c>
      <c r="N32094" t="s">
        <v>18257</v>
      </c>
      <c r="O32094" t="s">
        <v>33252</v>
      </c>
    </row>
    <row r="32095" spans="1:15" x14ac:dyDescent="0.25">
      <c r="A32095">
        <v>6107</v>
      </c>
      <c r="B32095">
        <v>7.11</v>
      </c>
      <c r="C32095">
        <v>451</v>
      </c>
      <c r="D32095">
        <v>5908</v>
      </c>
      <c r="E32095">
        <v>2420</v>
      </c>
      <c r="F32095" t="s">
        <v>12933</v>
      </c>
      <c r="G32095" t="b">
        <v>0</v>
      </c>
      <c r="H32095">
        <v>2006</v>
      </c>
      <c r="I32095">
        <v>2014</v>
      </c>
      <c r="J32095" s="23" t="s">
        <v>28406</v>
      </c>
      <c r="K32095" s="23" t="s">
        <v>28403</v>
      </c>
      <c r="L32095">
        <v>10</v>
      </c>
      <c r="M32095">
        <v>57</v>
      </c>
      <c r="N32095" t="s">
        <v>200</v>
      </c>
      <c r="O32095" t="s">
        <v>121325</v>
      </c>
    </row>
    <row r="32096" spans="1:15" x14ac:dyDescent="0.25">
      <c r="A32096">
        <v>6107</v>
      </c>
      <c r="B32096">
        <v>7.11</v>
      </c>
      <c r="C32096">
        <v>451</v>
      </c>
      <c r="D32096">
        <v>5908</v>
      </c>
      <c r="E32096">
        <v>2420</v>
      </c>
      <c r="F32096" t="s">
        <v>12933</v>
      </c>
      <c r="G32096" t="b">
        <v>0</v>
      </c>
      <c r="H32096">
        <v>2006</v>
      </c>
      <c r="I32096">
        <v>2014</v>
      </c>
      <c r="J32096" s="23" t="s">
        <v>28406</v>
      </c>
      <c r="K32096" s="23" t="s">
        <v>28403</v>
      </c>
      <c r="L32096">
        <v>10</v>
      </c>
      <c r="M32096">
        <v>57</v>
      </c>
      <c r="N32096" t="s">
        <v>200</v>
      </c>
      <c r="O32096" t="s">
        <v>33252</v>
      </c>
    </row>
    <row r="32097" spans="1:15" x14ac:dyDescent="0.25">
      <c r="A32097">
        <v>6107</v>
      </c>
      <c r="B32097">
        <v>7.11</v>
      </c>
      <c r="C32097">
        <v>451</v>
      </c>
      <c r="D32097">
        <v>5908</v>
      </c>
      <c r="E32097">
        <v>2420</v>
      </c>
      <c r="F32097" t="s">
        <v>12933</v>
      </c>
      <c r="G32097" t="b">
        <v>0</v>
      </c>
      <c r="H32097">
        <v>2006</v>
      </c>
      <c r="I32097">
        <v>2014</v>
      </c>
      <c r="J32097" s="23" t="s">
        <v>28406</v>
      </c>
      <c r="K32097" s="23" t="s">
        <v>28403</v>
      </c>
      <c r="L32097">
        <v>10</v>
      </c>
      <c r="M32097">
        <v>57</v>
      </c>
      <c r="N32097" t="s">
        <v>1454</v>
      </c>
      <c r="O32097" t="s">
        <v>121325</v>
      </c>
    </row>
    <row r="32098" spans="1:15" x14ac:dyDescent="0.25">
      <c r="A32098">
        <v>6107</v>
      </c>
      <c r="B32098">
        <v>7.11</v>
      </c>
      <c r="C32098">
        <v>451</v>
      </c>
      <c r="D32098">
        <v>5908</v>
      </c>
      <c r="E32098">
        <v>2420</v>
      </c>
      <c r="F32098" t="s">
        <v>12933</v>
      </c>
      <c r="G32098" t="b">
        <v>0</v>
      </c>
      <c r="H32098">
        <v>2006</v>
      </c>
      <c r="I32098">
        <v>2014</v>
      </c>
      <c r="J32098" s="23" t="s">
        <v>28406</v>
      </c>
      <c r="K32098" s="23" t="s">
        <v>28403</v>
      </c>
      <c r="L32098">
        <v>10</v>
      </c>
      <c r="M32098">
        <v>57</v>
      </c>
      <c r="N32098" t="s">
        <v>1454</v>
      </c>
      <c r="O32098" t="s">
        <v>33252</v>
      </c>
    </row>
    <row r="32099" spans="1:15" x14ac:dyDescent="0.25">
      <c r="A32099">
        <v>6107</v>
      </c>
      <c r="B32099">
        <v>7.11</v>
      </c>
      <c r="C32099">
        <v>451</v>
      </c>
      <c r="D32099">
        <v>5908</v>
      </c>
      <c r="E32099">
        <v>2420</v>
      </c>
      <c r="F32099" t="s">
        <v>12933</v>
      </c>
      <c r="G32099" t="b">
        <v>0</v>
      </c>
      <c r="H32099">
        <v>2006</v>
      </c>
      <c r="I32099">
        <v>2014</v>
      </c>
      <c r="J32099" s="23" t="s">
        <v>28406</v>
      </c>
      <c r="K32099" s="23" t="s">
        <v>28403</v>
      </c>
      <c r="L32099">
        <v>10</v>
      </c>
      <c r="M32099">
        <v>57</v>
      </c>
      <c r="N32099" t="s">
        <v>29055</v>
      </c>
      <c r="O32099" t="s">
        <v>121325</v>
      </c>
    </row>
    <row r="32100" spans="1:15" x14ac:dyDescent="0.25">
      <c r="A32100">
        <v>6107</v>
      </c>
      <c r="B32100">
        <v>7.11</v>
      </c>
      <c r="C32100">
        <v>451</v>
      </c>
      <c r="D32100">
        <v>5908</v>
      </c>
      <c r="E32100">
        <v>2420</v>
      </c>
      <c r="F32100" t="s">
        <v>12933</v>
      </c>
      <c r="G32100" t="b">
        <v>0</v>
      </c>
      <c r="H32100">
        <v>2006</v>
      </c>
      <c r="I32100">
        <v>2014</v>
      </c>
      <c r="J32100" s="23" t="s">
        <v>28406</v>
      </c>
      <c r="K32100" s="23" t="s">
        <v>28403</v>
      </c>
      <c r="L32100">
        <v>10</v>
      </c>
      <c r="M32100">
        <v>57</v>
      </c>
      <c r="N32100" t="s">
        <v>29055</v>
      </c>
      <c r="O32100" t="s">
        <v>33252</v>
      </c>
    </row>
    <row r="32101" spans="1:15" x14ac:dyDescent="0.25">
      <c r="A32101">
        <v>6107</v>
      </c>
      <c r="B32101">
        <v>7.11</v>
      </c>
      <c r="C32101">
        <v>451</v>
      </c>
      <c r="D32101">
        <v>5908</v>
      </c>
      <c r="E32101">
        <v>2420</v>
      </c>
      <c r="F32101" t="s">
        <v>12933</v>
      </c>
      <c r="G32101" t="b">
        <v>0</v>
      </c>
      <c r="H32101">
        <v>2006</v>
      </c>
      <c r="I32101">
        <v>2014</v>
      </c>
      <c r="J32101" s="23" t="s">
        <v>28406</v>
      </c>
      <c r="K32101" s="23" t="s">
        <v>28403</v>
      </c>
      <c r="L32101">
        <v>10</v>
      </c>
      <c r="M32101">
        <v>57</v>
      </c>
      <c r="N32101" t="s">
        <v>4066</v>
      </c>
      <c r="O32101" t="s">
        <v>121325</v>
      </c>
    </row>
    <row r="32102" spans="1:15" x14ac:dyDescent="0.25">
      <c r="A32102">
        <v>6107</v>
      </c>
      <c r="B32102">
        <v>7.11</v>
      </c>
      <c r="C32102">
        <v>451</v>
      </c>
      <c r="D32102">
        <v>5908</v>
      </c>
      <c r="E32102">
        <v>2420</v>
      </c>
      <c r="F32102" t="s">
        <v>12933</v>
      </c>
      <c r="G32102" t="b">
        <v>0</v>
      </c>
      <c r="H32102">
        <v>2006</v>
      </c>
      <c r="I32102">
        <v>2014</v>
      </c>
      <c r="J32102" s="23" t="s">
        <v>28406</v>
      </c>
      <c r="K32102" s="23" t="s">
        <v>28403</v>
      </c>
      <c r="L32102">
        <v>10</v>
      </c>
      <c r="M32102">
        <v>57</v>
      </c>
      <c r="N32102" t="s">
        <v>4066</v>
      </c>
      <c r="O32102" t="s">
        <v>33252</v>
      </c>
    </row>
    <row r="32103" spans="1:15" x14ac:dyDescent="0.25">
      <c r="A32103">
        <v>6107</v>
      </c>
      <c r="B32103">
        <v>7.11</v>
      </c>
      <c r="C32103">
        <v>451</v>
      </c>
      <c r="D32103">
        <v>5908</v>
      </c>
      <c r="E32103">
        <v>2420</v>
      </c>
      <c r="F32103" t="s">
        <v>12933</v>
      </c>
      <c r="G32103" t="b">
        <v>0</v>
      </c>
      <c r="H32103">
        <v>2006</v>
      </c>
      <c r="I32103">
        <v>2014</v>
      </c>
      <c r="J32103" s="23" t="s">
        <v>28406</v>
      </c>
      <c r="K32103" s="23" t="s">
        <v>28403</v>
      </c>
      <c r="L32103">
        <v>10</v>
      </c>
      <c r="M32103">
        <v>57</v>
      </c>
      <c r="N32103" t="s">
        <v>600</v>
      </c>
      <c r="O32103" t="s">
        <v>121325</v>
      </c>
    </row>
    <row r="32104" spans="1:15" x14ac:dyDescent="0.25">
      <c r="A32104">
        <v>6107</v>
      </c>
      <c r="B32104">
        <v>7.11</v>
      </c>
      <c r="C32104">
        <v>451</v>
      </c>
      <c r="D32104">
        <v>5908</v>
      </c>
      <c r="E32104">
        <v>2420</v>
      </c>
      <c r="F32104" t="s">
        <v>12933</v>
      </c>
      <c r="G32104" t="b">
        <v>0</v>
      </c>
      <c r="H32104">
        <v>2006</v>
      </c>
      <c r="I32104">
        <v>2014</v>
      </c>
      <c r="J32104" s="23" t="s">
        <v>28406</v>
      </c>
      <c r="K32104" s="23" t="s">
        <v>28403</v>
      </c>
      <c r="L32104">
        <v>10</v>
      </c>
      <c r="M32104">
        <v>57</v>
      </c>
      <c r="N32104" t="s">
        <v>600</v>
      </c>
      <c r="O32104" t="s">
        <v>33252</v>
      </c>
    </row>
    <row r="32105" spans="1:15" x14ac:dyDescent="0.25">
      <c r="A32105">
        <v>6108</v>
      </c>
      <c r="B32105">
        <v>7.11</v>
      </c>
      <c r="C32105">
        <v>875</v>
      </c>
      <c r="D32105">
        <v>9194</v>
      </c>
      <c r="E32105">
        <v>1385</v>
      </c>
      <c r="F32105" t="s">
        <v>12936</v>
      </c>
      <c r="G32105" t="b">
        <v>0</v>
      </c>
      <c r="H32105">
        <v>2009</v>
      </c>
      <c r="I32105">
        <v>2009</v>
      </c>
      <c r="J32105" s="23" t="s">
        <v>28411</v>
      </c>
      <c r="K32105" s="23" t="s">
        <v>28403</v>
      </c>
      <c r="L32105">
        <v>0</v>
      </c>
      <c r="M32105">
        <v>1</v>
      </c>
      <c r="N32105" t="s">
        <v>2137</v>
      </c>
      <c r="O32105" t="s">
        <v>12090</v>
      </c>
    </row>
    <row r="32106" spans="1:15" x14ac:dyDescent="0.25">
      <c r="A32106">
        <v>6108</v>
      </c>
      <c r="B32106">
        <v>7.11</v>
      </c>
      <c r="C32106">
        <v>875</v>
      </c>
      <c r="D32106">
        <v>9194</v>
      </c>
      <c r="E32106">
        <v>1385</v>
      </c>
      <c r="F32106" t="s">
        <v>12936</v>
      </c>
      <c r="G32106" t="b">
        <v>0</v>
      </c>
      <c r="H32106">
        <v>2009</v>
      </c>
      <c r="I32106">
        <v>2009</v>
      </c>
      <c r="J32106" s="23" t="s">
        <v>28411</v>
      </c>
      <c r="K32106" s="23" t="s">
        <v>28403</v>
      </c>
      <c r="L32106">
        <v>0</v>
      </c>
      <c r="M32106">
        <v>1</v>
      </c>
      <c r="N32106" t="s">
        <v>1530</v>
      </c>
      <c r="O32106" t="s">
        <v>12090</v>
      </c>
    </row>
    <row r="32107" spans="1:15" x14ac:dyDescent="0.25">
      <c r="A32107">
        <v>6108</v>
      </c>
      <c r="B32107">
        <v>7.11</v>
      </c>
      <c r="C32107">
        <v>875</v>
      </c>
      <c r="D32107">
        <v>9194</v>
      </c>
      <c r="E32107">
        <v>1385</v>
      </c>
      <c r="F32107" t="s">
        <v>12936</v>
      </c>
      <c r="G32107" t="b">
        <v>0</v>
      </c>
      <c r="H32107">
        <v>2009</v>
      </c>
      <c r="I32107">
        <v>2009</v>
      </c>
      <c r="J32107" s="23" t="s">
        <v>28411</v>
      </c>
      <c r="K32107" s="23" t="s">
        <v>28403</v>
      </c>
      <c r="L32107">
        <v>0</v>
      </c>
      <c r="M32107">
        <v>1</v>
      </c>
      <c r="N32107" t="s">
        <v>200</v>
      </c>
      <c r="O32107" t="s">
        <v>12090</v>
      </c>
    </row>
    <row r="32108" spans="1:15" x14ac:dyDescent="0.25">
      <c r="A32108">
        <v>6109</v>
      </c>
      <c r="B32108">
        <v>7.11</v>
      </c>
      <c r="C32108">
        <v>220</v>
      </c>
      <c r="D32108">
        <v>15586</v>
      </c>
      <c r="E32108">
        <v>613</v>
      </c>
      <c r="F32108" t="s">
        <v>12938</v>
      </c>
      <c r="G32108" t="b">
        <v>0</v>
      </c>
      <c r="H32108">
        <v>1997</v>
      </c>
      <c r="J32108" s="23" t="s">
        <v>28406</v>
      </c>
      <c r="K32108" s="23" t="s">
        <v>28403</v>
      </c>
      <c r="L32108">
        <v>1</v>
      </c>
      <c r="M32108">
        <v>6</v>
      </c>
      <c r="N32108" t="s">
        <v>3750</v>
      </c>
      <c r="O32108" t="s">
        <v>2485</v>
      </c>
    </row>
    <row r="32109" spans="1:15" x14ac:dyDescent="0.25">
      <c r="A32109">
        <v>6109</v>
      </c>
      <c r="B32109">
        <v>7.11</v>
      </c>
      <c r="C32109">
        <v>220</v>
      </c>
      <c r="D32109">
        <v>15586</v>
      </c>
      <c r="E32109">
        <v>613</v>
      </c>
      <c r="F32109" t="s">
        <v>12938</v>
      </c>
      <c r="G32109" t="b">
        <v>0</v>
      </c>
      <c r="H32109">
        <v>1997</v>
      </c>
      <c r="J32109" s="23" t="s">
        <v>28406</v>
      </c>
      <c r="K32109" s="23" t="s">
        <v>28403</v>
      </c>
      <c r="L32109">
        <v>1</v>
      </c>
      <c r="M32109">
        <v>6</v>
      </c>
      <c r="N32109" t="s">
        <v>9483</v>
      </c>
      <c r="O32109" t="s">
        <v>2485</v>
      </c>
    </row>
    <row r="32110" spans="1:15" x14ac:dyDescent="0.25">
      <c r="A32110">
        <v>6109</v>
      </c>
      <c r="B32110">
        <v>7.11</v>
      </c>
      <c r="C32110">
        <v>220</v>
      </c>
      <c r="D32110">
        <v>15586</v>
      </c>
      <c r="E32110">
        <v>613</v>
      </c>
      <c r="F32110" t="s">
        <v>12938</v>
      </c>
      <c r="G32110" t="b">
        <v>0</v>
      </c>
      <c r="H32110">
        <v>1997</v>
      </c>
      <c r="J32110" s="23" t="s">
        <v>28406</v>
      </c>
      <c r="K32110" s="23" t="s">
        <v>28403</v>
      </c>
      <c r="L32110">
        <v>1</v>
      </c>
      <c r="M32110">
        <v>6</v>
      </c>
      <c r="N32110" t="s">
        <v>26729</v>
      </c>
      <c r="O32110" t="s">
        <v>2485</v>
      </c>
    </row>
    <row r="32111" spans="1:15" x14ac:dyDescent="0.25">
      <c r="A32111">
        <v>6109</v>
      </c>
      <c r="B32111">
        <v>7.11</v>
      </c>
      <c r="C32111">
        <v>220</v>
      </c>
      <c r="D32111">
        <v>15586</v>
      </c>
      <c r="E32111">
        <v>613</v>
      </c>
      <c r="F32111" t="s">
        <v>12938</v>
      </c>
      <c r="G32111" t="b">
        <v>0</v>
      </c>
      <c r="H32111">
        <v>1997</v>
      </c>
      <c r="J32111" s="23" t="s">
        <v>28406</v>
      </c>
      <c r="K32111" s="23" t="s">
        <v>28403</v>
      </c>
      <c r="L32111">
        <v>1</v>
      </c>
      <c r="M32111">
        <v>6</v>
      </c>
      <c r="N32111" t="s">
        <v>142</v>
      </c>
      <c r="O32111" t="s">
        <v>2485</v>
      </c>
    </row>
    <row r="32112" spans="1:15" x14ac:dyDescent="0.25">
      <c r="A32112">
        <v>6109</v>
      </c>
      <c r="B32112">
        <v>7.11</v>
      </c>
      <c r="C32112">
        <v>220</v>
      </c>
      <c r="D32112">
        <v>15586</v>
      </c>
      <c r="E32112">
        <v>613</v>
      </c>
      <c r="F32112" t="s">
        <v>12938</v>
      </c>
      <c r="G32112" t="b">
        <v>0</v>
      </c>
      <c r="H32112">
        <v>1997</v>
      </c>
      <c r="J32112" s="23" t="s">
        <v>28406</v>
      </c>
      <c r="K32112" s="23" t="s">
        <v>28403</v>
      </c>
      <c r="L32112">
        <v>1</v>
      </c>
      <c r="M32112">
        <v>6</v>
      </c>
      <c r="N32112" t="s">
        <v>1321</v>
      </c>
      <c r="O32112" t="s">
        <v>2485</v>
      </c>
    </row>
    <row r="32113" spans="1:15" x14ac:dyDescent="0.25">
      <c r="A32113">
        <v>6110</v>
      </c>
      <c r="B32113">
        <v>7.11</v>
      </c>
      <c r="C32113">
        <v>420</v>
      </c>
      <c r="D32113">
        <v>9546</v>
      </c>
      <c r="E32113">
        <v>1315</v>
      </c>
      <c r="F32113" t="s">
        <v>6756</v>
      </c>
      <c r="G32113" t="b">
        <v>0</v>
      </c>
      <c r="H32113">
        <v>2007</v>
      </c>
      <c r="I32113">
        <v>2010</v>
      </c>
      <c r="J32113" s="23" t="s">
        <v>28406</v>
      </c>
      <c r="K32113" s="23" t="s">
        <v>28403</v>
      </c>
      <c r="L32113">
        <v>6</v>
      </c>
      <c r="M32113">
        <v>0</v>
      </c>
      <c r="N32113" t="s">
        <v>3750</v>
      </c>
      <c r="O32113" t="s">
        <v>12940</v>
      </c>
    </row>
    <row r="32114" spans="1:15" x14ac:dyDescent="0.25">
      <c r="A32114">
        <v>6110</v>
      </c>
      <c r="B32114">
        <v>7.11</v>
      </c>
      <c r="C32114">
        <v>420</v>
      </c>
      <c r="D32114">
        <v>9546</v>
      </c>
      <c r="E32114">
        <v>1315</v>
      </c>
      <c r="F32114" t="s">
        <v>6756</v>
      </c>
      <c r="G32114" t="b">
        <v>0</v>
      </c>
      <c r="H32114">
        <v>2007</v>
      </c>
      <c r="I32114">
        <v>2010</v>
      </c>
      <c r="J32114" s="23" t="s">
        <v>28406</v>
      </c>
      <c r="K32114" s="23" t="s">
        <v>28403</v>
      </c>
      <c r="L32114">
        <v>6</v>
      </c>
      <c r="M32114">
        <v>0</v>
      </c>
      <c r="N32114" t="s">
        <v>9483</v>
      </c>
      <c r="O32114" t="s">
        <v>12940</v>
      </c>
    </row>
    <row r="32115" spans="1:15" x14ac:dyDescent="0.25">
      <c r="A32115">
        <v>6110</v>
      </c>
      <c r="B32115">
        <v>7.11</v>
      </c>
      <c r="C32115">
        <v>420</v>
      </c>
      <c r="D32115">
        <v>9546</v>
      </c>
      <c r="E32115">
        <v>1315</v>
      </c>
      <c r="F32115" t="s">
        <v>6756</v>
      </c>
      <c r="G32115" t="b">
        <v>0</v>
      </c>
      <c r="H32115">
        <v>2007</v>
      </c>
      <c r="I32115">
        <v>2010</v>
      </c>
      <c r="J32115" s="23" t="s">
        <v>28406</v>
      </c>
      <c r="K32115" s="23" t="s">
        <v>28403</v>
      </c>
      <c r="L32115">
        <v>6</v>
      </c>
      <c r="M32115">
        <v>0</v>
      </c>
      <c r="N32115" t="s">
        <v>142</v>
      </c>
      <c r="O32115" t="s">
        <v>12940</v>
      </c>
    </row>
    <row r="32116" spans="1:15" x14ac:dyDescent="0.25">
      <c r="A32116">
        <v>6110</v>
      </c>
      <c r="B32116">
        <v>7.11</v>
      </c>
      <c r="C32116">
        <v>420</v>
      </c>
      <c r="D32116">
        <v>9546</v>
      </c>
      <c r="E32116">
        <v>1315</v>
      </c>
      <c r="F32116" t="s">
        <v>6756</v>
      </c>
      <c r="G32116" t="b">
        <v>0</v>
      </c>
      <c r="H32116">
        <v>2007</v>
      </c>
      <c r="I32116">
        <v>2010</v>
      </c>
      <c r="J32116" s="23" t="s">
        <v>28406</v>
      </c>
      <c r="K32116" s="23" t="s">
        <v>28403</v>
      </c>
      <c r="L32116">
        <v>6</v>
      </c>
      <c r="M32116">
        <v>0</v>
      </c>
      <c r="N32116" t="s">
        <v>119750</v>
      </c>
      <c r="O32116" t="s">
        <v>12940</v>
      </c>
    </row>
    <row r="32117" spans="1:15" x14ac:dyDescent="0.25">
      <c r="A32117">
        <v>6110</v>
      </c>
      <c r="B32117">
        <v>7.11</v>
      </c>
      <c r="C32117">
        <v>420</v>
      </c>
      <c r="D32117">
        <v>9546</v>
      </c>
      <c r="E32117">
        <v>1315</v>
      </c>
      <c r="F32117" t="s">
        <v>6756</v>
      </c>
      <c r="G32117" t="b">
        <v>0</v>
      </c>
      <c r="H32117">
        <v>2007</v>
      </c>
      <c r="I32117">
        <v>2010</v>
      </c>
      <c r="J32117" s="23" t="s">
        <v>28406</v>
      </c>
      <c r="K32117" s="23" t="s">
        <v>28403</v>
      </c>
      <c r="L32117">
        <v>6</v>
      </c>
      <c r="M32117">
        <v>0</v>
      </c>
      <c r="N32117" t="s">
        <v>26729</v>
      </c>
      <c r="O32117" t="s">
        <v>12940</v>
      </c>
    </row>
    <row r="32118" spans="1:15" x14ac:dyDescent="0.25">
      <c r="A32118">
        <v>6110</v>
      </c>
      <c r="B32118">
        <v>7.11</v>
      </c>
      <c r="C32118">
        <v>420</v>
      </c>
      <c r="D32118">
        <v>9546</v>
      </c>
      <c r="E32118">
        <v>1315</v>
      </c>
      <c r="F32118" t="s">
        <v>6756</v>
      </c>
      <c r="G32118" t="b">
        <v>0</v>
      </c>
      <c r="H32118">
        <v>2007</v>
      </c>
      <c r="I32118">
        <v>2010</v>
      </c>
      <c r="J32118" s="23" t="s">
        <v>28406</v>
      </c>
      <c r="K32118" s="23" t="s">
        <v>28403</v>
      </c>
      <c r="L32118">
        <v>6</v>
      </c>
      <c r="M32118">
        <v>0</v>
      </c>
      <c r="N32118" t="s">
        <v>2137</v>
      </c>
      <c r="O32118" t="s">
        <v>12940</v>
      </c>
    </row>
    <row r="32119" spans="1:15" x14ac:dyDescent="0.25">
      <c r="A32119">
        <v>6110</v>
      </c>
      <c r="B32119">
        <v>7.11</v>
      </c>
      <c r="C32119">
        <v>420</v>
      </c>
      <c r="D32119">
        <v>9546</v>
      </c>
      <c r="E32119">
        <v>1315</v>
      </c>
      <c r="F32119" t="s">
        <v>6756</v>
      </c>
      <c r="G32119" t="b">
        <v>0</v>
      </c>
      <c r="H32119">
        <v>2007</v>
      </c>
      <c r="I32119">
        <v>2010</v>
      </c>
      <c r="J32119" s="23" t="s">
        <v>28406</v>
      </c>
      <c r="K32119" s="23" t="s">
        <v>28403</v>
      </c>
      <c r="L32119">
        <v>6</v>
      </c>
      <c r="M32119">
        <v>0</v>
      </c>
      <c r="N32119" t="s">
        <v>675</v>
      </c>
      <c r="O32119" t="s">
        <v>12940</v>
      </c>
    </row>
    <row r="32120" spans="1:15" x14ac:dyDescent="0.25">
      <c r="A32120">
        <v>6110</v>
      </c>
      <c r="B32120">
        <v>7.11</v>
      </c>
      <c r="C32120">
        <v>420</v>
      </c>
      <c r="D32120">
        <v>9546</v>
      </c>
      <c r="E32120">
        <v>1315</v>
      </c>
      <c r="F32120" t="s">
        <v>6756</v>
      </c>
      <c r="G32120" t="b">
        <v>0</v>
      </c>
      <c r="H32120">
        <v>2007</v>
      </c>
      <c r="I32120">
        <v>2010</v>
      </c>
      <c r="J32120" s="23" t="s">
        <v>28406</v>
      </c>
      <c r="K32120" s="23" t="s">
        <v>28403</v>
      </c>
      <c r="L32120">
        <v>6</v>
      </c>
      <c r="M32120">
        <v>0</v>
      </c>
      <c r="N32120" t="s">
        <v>1321</v>
      </c>
      <c r="O32120" t="s">
        <v>12940</v>
      </c>
    </row>
    <row r="32121" spans="1:15" x14ac:dyDescent="0.25">
      <c r="A32121">
        <v>6111</v>
      </c>
      <c r="B32121">
        <v>7.11</v>
      </c>
      <c r="C32121">
        <v>1234</v>
      </c>
      <c r="D32121">
        <v>5270</v>
      </c>
      <c r="E32121">
        <v>2773</v>
      </c>
      <c r="F32121" t="s">
        <v>12942</v>
      </c>
      <c r="G32121" t="b">
        <v>0</v>
      </c>
      <c r="H32121">
        <v>2009</v>
      </c>
      <c r="I32121">
        <v>2009</v>
      </c>
      <c r="J32121" s="23" t="s">
        <v>28406</v>
      </c>
      <c r="K32121" s="23" t="s">
        <v>28403</v>
      </c>
      <c r="L32121">
        <v>1</v>
      </c>
      <c r="M32121">
        <v>8</v>
      </c>
      <c r="N32121" t="s">
        <v>1454</v>
      </c>
      <c r="O32121" t="s">
        <v>2182</v>
      </c>
    </row>
    <row r="32122" spans="1:15" x14ac:dyDescent="0.25">
      <c r="A32122">
        <v>6111</v>
      </c>
      <c r="B32122">
        <v>7.11</v>
      </c>
      <c r="C32122">
        <v>1234</v>
      </c>
      <c r="D32122">
        <v>5270</v>
      </c>
      <c r="E32122">
        <v>2773</v>
      </c>
      <c r="F32122" t="s">
        <v>12942</v>
      </c>
      <c r="G32122" t="b">
        <v>0</v>
      </c>
      <c r="H32122">
        <v>2009</v>
      </c>
      <c r="I32122">
        <v>2009</v>
      </c>
      <c r="J32122" s="23" t="s">
        <v>28406</v>
      </c>
      <c r="K32122" s="23" t="s">
        <v>28403</v>
      </c>
      <c r="L32122">
        <v>1</v>
      </c>
      <c r="M32122">
        <v>8</v>
      </c>
      <c r="N32122" t="s">
        <v>1454</v>
      </c>
      <c r="O32122" t="s">
        <v>31294</v>
      </c>
    </row>
    <row r="32123" spans="1:15" x14ac:dyDescent="0.25">
      <c r="A32123">
        <v>6111</v>
      </c>
      <c r="B32123">
        <v>7.11</v>
      </c>
      <c r="C32123">
        <v>1234</v>
      </c>
      <c r="D32123">
        <v>5270</v>
      </c>
      <c r="E32123">
        <v>2773</v>
      </c>
      <c r="F32123" t="s">
        <v>12942</v>
      </c>
      <c r="G32123" t="b">
        <v>0</v>
      </c>
      <c r="H32123">
        <v>2009</v>
      </c>
      <c r="I32123">
        <v>2009</v>
      </c>
      <c r="J32123" s="23" t="s">
        <v>28406</v>
      </c>
      <c r="K32123" s="23" t="s">
        <v>28403</v>
      </c>
      <c r="L32123">
        <v>1</v>
      </c>
      <c r="M32123">
        <v>8</v>
      </c>
      <c r="N32123" t="s">
        <v>1454</v>
      </c>
      <c r="O32123" t="s">
        <v>31295</v>
      </c>
    </row>
    <row r="32124" spans="1:15" x14ac:dyDescent="0.25">
      <c r="A32124">
        <v>6111</v>
      </c>
      <c r="B32124">
        <v>7.11</v>
      </c>
      <c r="C32124">
        <v>1234</v>
      </c>
      <c r="D32124">
        <v>5270</v>
      </c>
      <c r="E32124">
        <v>2773</v>
      </c>
      <c r="F32124" t="s">
        <v>12942</v>
      </c>
      <c r="G32124" t="b">
        <v>0</v>
      </c>
      <c r="H32124">
        <v>2009</v>
      </c>
      <c r="I32124">
        <v>2009</v>
      </c>
      <c r="J32124" s="23" t="s">
        <v>28406</v>
      </c>
      <c r="K32124" s="23" t="s">
        <v>28403</v>
      </c>
      <c r="L32124">
        <v>1</v>
      </c>
      <c r="M32124">
        <v>8</v>
      </c>
      <c r="N32124" t="s">
        <v>1454</v>
      </c>
      <c r="O32124" t="s">
        <v>31296</v>
      </c>
    </row>
    <row r="32125" spans="1:15" x14ac:dyDescent="0.25">
      <c r="A32125">
        <v>6111</v>
      </c>
      <c r="B32125">
        <v>7.11</v>
      </c>
      <c r="C32125">
        <v>1234</v>
      </c>
      <c r="D32125">
        <v>5270</v>
      </c>
      <c r="E32125">
        <v>2773</v>
      </c>
      <c r="F32125" t="s">
        <v>12942</v>
      </c>
      <c r="G32125" t="b">
        <v>0</v>
      </c>
      <c r="H32125">
        <v>2009</v>
      </c>
      <c r="I32125">
        <v>2009</v>
      </c>
      <c r="J32125" s="23" t="s">
        <v>28406</v>
      </c>
      <c r="K32125" s="23" t="s">
        <v>28403</v>
      </c>
      <c r="L32125">
        <v>1</v>
      </c>
      <c r="M32125">
        <v>8</v>
      </c>
      <c r="N32125" t="s">
        <v>1454</v>
      </c>
      <c r="O32125" t="s">
        <v>121326</v>
      </c>
    </row>
    <row r="32126" spans="1:15" x14ac:dyDescent="0.25">
      <c r="A32126">
        <v>6111</v>
      </c>
      <c r="B32126">
        <v>7.11</v>
      </c>
      <c r="C32126">
        <v>1234</v>
      </c>
      <c r="D32126">
        <v>5270</v>
      </c>
      <c r="E32126">
        <v>2773</v>
      </c>
      <c r="F32126" t="s">
        <v>12942</v>
      </c>
      <c r="G32126" t="b">
        <v>0</v>
      </c>
      <c r="H32126">
        <v>2009</v>
      </c>
      <c r="I32126">
        <v>2009</v>
      </c>
      <c r="J32126" s="23" t="s">
        <v>28406</v>
      </c>
      <c r="K32126" s="23" t="s">
        <v>28403</v>
      </c>
      <c r="L32126">
        <v>1</v>
      </c>
      <c r="M32126">
        <v>8</v>
      </c>
      <c r="N32126" t="s">
        <v>1454</v>
      </c>
      <c r="O32126" t="s">
        <v>31297</v>
      </c>
    </row>
    <row r="32127" spans="1:15" x14ac:dyDescent="0.25">
      <c r="A32127">
        <v>6111</v>
      </c>
      <c r="B32127">
        <v>7.11</v>
      </c>
      <c r="C32127">
        <v>1234</v>
      </c>
      <c r="D32127">
        <v>5270</v>
      </c>
      <c r="E32127">
        <v>2773</v>
      </c>
      <c r="F32127" t="s">
        <v>12942</v>
      </c>
      <c r="G32127" t="b">
        <v>0</v>
      </c>
      <c r="H32127">
        <v>2009</v>
      </c>
      <c r="I32127">
        <v>2009</v>
      </c>
      <c r="J32127" s="23" t="s">
        <v>28406</v>
      </c>
      <c r="K32127" s="23" t="s">
        <v>28403</v>
      </c>
      <c r="L32127">
        <v>1</v>
      </c>
      <c r="M32127">
        <v>8</v>
      </c>
      <c r="N32127" t="s">
        <v>1454</v>
      </c>
      <c r="O32127" t="s">
        <v>121327</v>
      </c>
    </row>
    <row r="32128" spans="1:15" x14ac:dyDescent="0.25">
      <c r="A32128">
        <v>6111</v>
      </c>
      <c r="B32128">
        <v>7.11</v>
      </c>
      <c r="C32128">
        <v>1234</v>
      </c>
      <c r="D32128">
        <v>5270</v>
      </c>
      <c r="E32128">
        <v>2773</v>
      </c>
      <c r="F32128" t="s">
        <v>12942</v>
      </c>
      <c r="G32128" t="b">
        <v>0</v>
      </c>
      <c r="H32128">
        <v>2009</v>
      </c>
      <c r="I32128">
        <v>2009</v>
      </c>
      <c r="J32128" s="23" t="s">
        <v>28406</v>
      </c>
      <c r="K32128" s="23" t="s">
        <v>28403</v>
      </c>
      <c r="L32128">
        <v>1</v>
      </c>
      <c r="M32128">
        <v>8</v>
      </c>
      <c r="N32128" t="s">
        <v>1454</v>
      </c>
      <c r="O32128" t="s">
        <v>31017</v>
      </c>
    </row>
    <row r="32129" spans="1:15" x14ac:dyDescent="0.25">
      <c r="A32129">
        <v>6111</v>
      </c>
      <c r="B32129">
        <v>7.11</v>
      </c>
      <c r="C32129">
        <v>1234</v>
      </c>
      <c r="D32129">
        <v>5270</v>
      </c>
      <c r="E32129">
        <v>2773</v>
      </c>
      <c r="F32129" t="s">
        <v>12942</v>
      </c>
      <c r="G32129" t="b">
        <v>0</v>
      </c>
      <c r="H32129">
        <v>2009</v>
      </c>
      <c r="I32129">
        <v>2009</v>
      </c>
      <c r="J32129" s="23" t="s">
        <v>28406</v>
      </c>
      <c r="K32129" s="23" t="s">
        <v>28403</v>
      </c>
      <c r="L32129">
        <v>1</v>
      </c>
      <c r="M32129">
        <v>8</v>
      </c>
      <c r="N32129" t="s">
        <v>200</v>
      </c>
      <c r="O32129" t="s">
        <v>2182</v>
      </c>
    </row>
    <row r="32130" spans="1:15" x14ac:dyDescent="0.25">
      <c r="A32130">
        <v>6111</v>
      </c>
      <c r="B32130">
        <v>7.11</v>
      </c>
      <c r="C32130">
        <v>1234</v>
      </c>
      <c r="D32130">
        <v>5270</v>
      </c>
      <c r="E32130">
        <v>2773</v>
      </c>
      <c r="F32130" t="s">
        <v>12942</v>
      </c>
      <c r="G32130" t="b">
        <v>0</v>
      </c>
      <c r="H32130">
        <v>2009</v>
      </c>
      <c r="I32130">
        <v>2009</v>
      </c>
      <c r="J32130" s="23" t="s">
        <v>28406</v>
      </c>
      <c r="K32130" s="23" t="s">
        <v>28403</v>
      </c>
      <c r="L32130">
        <v>1</v>
      </c>
      <c r="M32130">
        <v>8</v>
      </c>
      <c r="N32130" t="s">
        <v>200</v>
      </c>
      <c r="O32130" t="s">
        <v>31294</v>
      </c>
    </row>
    <row r="32131" spans="1:15" x14ac:dyDescent="0.25">
      <c r="A32131">
        <v>6111</v>
      </c>
      <c r="B32131">
        <v>7.11</v>
      </c>
      <c r="C32131">
        <v>1234</v>
      </c>
      <c r="D32131">
        <v>5270</v>
      </c>
      <c r="E32131">
        <v>2773</v>
      </c>
      <c r="F32131" t="s">
        <v>12942</v>
      </c>
      <c r="G32131" t="b">
        <v>0</v>
      </c>
      <c r="H32131">
        <v>2009</v>
      </c>
      <c r="I32131">
        <v>2009</v>
      </c>
      <c r="J32131" s="23" t="s">
        <v>28406</v>
      </c>
      <c r="K32131" s="23" t="s">
        <v>28403</v>
      </c>
      <c r="L32131">
        <v>1</v>
      </c>
      <c r="M32131">
        <v>8</v>
      </c>
      <c r="N32131" t="s">
        <v>200</v>
      </c>
      <c r="O32131" t="s">
        <v>31295</v>
      </c>
    </row>
    <row r="32132" spans="1:15" x14ac:dyDescent="0.25">
      <c r="A32132">
        <v>6111</v>
      </c>
      <c r="B32132">
        <v>7.11</v>
      </c>
      <c r="C32132">
        <v>1234</v>
      </c>
      <c r="D32132">
        <v>5270</v>
      </c>
      <c r="E32132">
        <v>2773</v>
      </c>
      <c r="F32132" t="s">
        <v>12942</v>
      </c>
      <c r="G32132" t="b">
        <v>0</v>
      </c>
      <c r="H32132">
        <v>2009</v>
      </c>
      <c r="I32132">
        <v>2009</v>
      </c>
      <c r="J32132" s="23" t="s">
        <v>28406</v>
      </c>
      <c r="K32132" s="23" t="s">
        <v>28403</v>
      </c>
      <c r="L32132">
        <v>1</v>
      </c>
      <c r="M32132">
        <v>8</v>
      </c>
      <c r="N32132" t="s">
        <v>200</v>
      </c>
      <c r="O32132" t="s">
        <v>31296</v>
      </c>
    </row>
    <row r="32133" spans="1:15" x14ac:dyDescent="0.25">
      <c r="A32133">
        <v>6111</v>
      </c>
      <c r="B32133">
        <v>7.11</v>
      </c>
      <c r="C32133">
        <v>1234</v>
      </c>
      <c r="D32133">
        <v>5270</v>
      </c>
      <c r="E32133">
        <v>2773</v>
      </c>
      <c r="F32133" t="s">
        <v>12942</v>
      </c>
      <c r="G32133" t="b">
        <v>0</v>
      </c>
      <c r="H32133">
        <v>2009</v>
      </c>
      <c r="I32133">
        <v>2009</v>
      </c>
      <c r="J32133" s="23" t="s">
        <v>28406</v>
      </c>
      <c r="K32133" s="23" t="s">
        <v>28403</v>
      </c>
      <c r="L32133">
        <v>1</v>
      </c>
      <c r="M32133">
        <v>8</v>
      </c>
      <c r="N32133" t="s">
        <v>200</v>
      </c>
      <c r="O32133" t="s">
        <v>121326</v>
      </c>
    </row>
    <row r="32134" spans="1:15" x14ac:dyDescent="0.25">
      <c r="A32134">
        <v>6111</v>
      </c>
      <c r="B32134">
        <v>7.11</v>
      </c>
      <c r="C32134">
        <v>1234</v>
      </c>
      <c r="D32134">
        <v>5270</v>
      </c>
      <c r="E32134">
        <v>2773</v>
      </c>
      <c r="F32134" t="s">
        <v>12942</v>
      </c>
      <c r="G32134" t="b">
        <v>0</v>
      </c>
      <c r="H32134">
        <v>2009</v>
      </c>
      <c r="I32134">
        <v>2009</v>
      </c>
      <c r="J32134" s="23" t="s">
        <v>28406</v>
      </c>
      <c r="K32134" s="23" t="s">
        <v>28403</v>
      </c>
      <c r="L32134">
        <v>1</v>
      </c>
      <c r="M32134">
        <v>8</v>
      </c>
      <c r="N32134" t="s">
        <v>200</v>
      </c>
      <c r="O32134" t="s">
        <v>31297</v>
      </c>
    </row>
    <row r="32135" spans="1:15" x14ac:dyDescent="0.25">
      <c r="A32135">
        <v>6111</v>
      </c>
      <c r="B32135">
        <v>7.11</v>
      </c>
      <c r="C32135">
        <v>1234</v>
      </c>
      <c r="D32135">
        <v>5270</v>
      </c>
      <c r="E32135">
        <v>2773</v>
      </c>
      <c r="F32135" t="s">
        <v>12942</v>
      </c>
      <c r="G32135" t="b">
        <v>0</v>
      </c>
      <c r="H32135">
        <v>2009</v>
      </c>
      <c r="I32135">
        <v>2009</v>
      </c>
      <c r="J32135" s="23" t="s">
        <v>28406</v>
      </c>
      <c r="K32135" s="23" t="s">
        <v>28403</v>
      </c>
      <c r="L32135">
        <v>1</v>
      </c>
      <c r="M32135">
        <v>8</v>
      </c>
      <c r="N32135" t="s">
        <v>200</v>
      </c>
      <c r="O32135" t="s">
        <v>121327</v>
      </c>
    </row>
    <row r="32136" spans="1:15" x14ac:dyDescent="0.25">
      <c r="A32136">
        <v>6111</v>
      </c>
      <c r="B32136">
        <v>7.11</v>
      </c>
      <c r="C32136">
        <v>1234</v>
      </c>
      <c r="D32136">
        <v>5270</v>
      </c>
      <c r="E32136">
        <v>2773</v>
      </c>
      <c r="F32136" t="s">
        <v>12942</v>
      </c>
      <c r="G32136" t="b">
        <v>0</v>
      </c>
      <c r="H32136">
        <v>2009</v>
      </c>
      <c r="I32136">
        <v>2009</v>
      </c>
      <c r="J32136" s="23" t="s">
        <v>28406</v>
      </c>
      <c r="K32136" s="23" t="s">
        <v>28403</v>
      </c>
      <c r="L32136">
        <v>1</v>
      </c>
      <c r="M32136">
        <v>8</v>
      </c>
      <c r="N32136" t="s">
        <v>200</v>
      </c>
      <c r="O32136" t="s">
        <v>31017</v>
      </c>
    </row>
    <row r="32137" spans="1:15" x14ac:dyDescent="0.25">
      <c r="A32137">
        <v>6111</v>
      </c>
      <c r="B32137">
        <v>7.11</v>
      </c>
      <c r="C32137">
        <v>1234</v>
      </c>
      <c r="D32137">
        <v>5270</v>
      </c>
      <c r="E32137">
        <v>2773</v>
      </c>
      <c r="F32137" t="s">
        <v>12942</v>
      </c>
      <c r="G32137" t="b">
        <v>0</v>
      </c>
      <c r="H32137">
        <v>2009</v>
      </c>
      <c r="I32137">
        <v>2009</v>
      </c>
      <c r="J32137" s="23" t="s">
        <v>28406</v>
      </c>
      <c r="K32137" s="23" t="s">
        <v>28403</v>
      </c>
      <c r="L32137">
        <v>1</v>
      </c>
      <c r="M32137">
        <v>8</v>
      </c>
      <c r="N32137" t="s">
        <v>5432</v>
      </c>
      <c r="O32137" t="s">
        <v>2182</v>
      </c>
    </row>
    <row r="32138" spans="1:15" x14ac:dyDescent="0.25">
      <c r="A32138">
        <v>6111</v>
      </c>
      <c r="B32138">
        <v>7.11</v>
      </c>
      <c r="C32138">
        <v>1234</v>
      </c>
      <c r="D32138">
        <v>5270</v>
      </c>
      <c r="E32138">
        <v>2773</v>
      </c>
      <c r="F32138" t="s">
        <v>12942</v>
      </c>
      <c r="G32138" t="b">
        <v>0</v>
      </c>
      <c r="H32138">
        <v>2009</v>
      </c>
      <c r="I32138">
        <v>2009</v>
      </c>
      <c r="J32138" s="23" t="s">
        <v>28406</v>
      </c>
      <c r="K32138" s="23" t="s">
        <v>28403</v>
      </c>
      <c r="L32138">
        <v>1</v>
      </c>
      <c r="M32138">
        <v>8</v>
      </c>
      <c r="N32138" t="s">
        <v>5432</v>
      </c>
      <c r="O32138" t="s">
        <v>31294</v>
      </c>
    </row>
    <row r="32139" spans="1:15" x14ac:dyDescent="0.25">
      <c r="A32139">
        <v>6111</v>
      </c>
      <c r="B32139">
        <v>7.11</v>
      </c>
      <c r="C32139">
        <v>1234</v>
      </c>
      <c r="D32139">
        <v>5270</v>
      </c>
      <c r="E32139">
        <v>2773</v>
      </c>
      <c r="F32139" t="s">
        <v>12942</v>
      </c>
      <c r="G32139" t="b">
        <v>0</v>
      </c>
      <c r="H32139">
        <v>2009</v>
      </c>
      <c r="I32139">
        <v>2009</v>
      </c>
      <c r="J32139" s="23" t="s">
        <v>28406</v>
      </c>
      <c r="K32139" s="23" t="s">
        <v>28403</v>
      </c>
      <c r="L32139">
        <v>1</v>
      </c>
      <c r="M32139">
        <v>8</v>
      </c>
      <c r="N32139" t="s">
        <v>5432</v>
      </c>
      <c r="O32139" t="s">
        <v>31295</v>
      </c>
    </row>
    <row r="32140" spans="1:15" x14ac:dyDescent="0.25">
      <c r="A32140">
        <v>6111</v>
      </c>
      <c r="B32140">
        <v>7.11</v>
      </c>
      <c r="C32140">
        <v>1234</v>
      </c>
      <c r="D32140">
        <v>5270</v>
      </c>
      <c r="E32140">
        <v>2773</v>
      </c>
      <c r="F32140" t="s">
        <v>12942</v>
      </c>
      <c r="G32140" t="b">
        <v>0</v>
      </c>
      <c r="H32140">
        <v>2009</v>
      </c>
      <c r="I32140">
        <v>2009</v>
      </c>
      <c r="J32140" s="23" t="s">
        <v>28406</v>
      </c>
      <c r="K32140" s="23" t="s">
        <v>28403</v>
      </c>
      <c r="L32140">
        <v>1</v>
      </c>
      <c r="M32140">
        <v>8</v>
      </c>
      <c r="N32140" t="s">
        <v>5432</v>
      </c>
      <c r="O32140" t="s">
        <v>31296</v>
      </c>
    </row>
    <row r="32141" spans="1:15" x14ac:dyDescent="0.25">
      <c r="A32141">
        <v>6111</v>
      </c>
      <c r="B32141">
        <v>7.11</v>
      </c>
      <c r="C32141">
        <v>1234</v>
      </c>
      <c r="D32141">
        <v>5270</v>
      </c>
      <c r="E32141">
        <v>2773</v>
      </c>
      <c r="F32141" t="s">
        <v>12942</v>
      </c>
      <c r="G32141" t="b">
        <v>0</v>
      </c>
      <c r="H32141">
        <v>2009</v>
      </c>
      <c r="I32141">
        <v>2009</v>
      </c>
      <c r="J32141" s="23" t="s">
        <v>28406</v>
      </c>
      <c r="K32141" s="23" t="s">
        <v>28403</v>
      </c>
      <c r="L32141">
        <v>1</v>
      </c>
      <c r="M32141">
        <v>8</v>
      </c>
      <c r="N32141" t="s">
        <v>5432</v>
      </c>
      <c r="O32141" t="s">
        <v>121326</v>
      </c>
    </row>
    <row r="32142" spans="1:15" x14ac:dyDescent="0.25">
      <c r="A32142">
        <v>6111</v>
      </c>
      <c r="B32142">
        <v>7.11</v>
      </c>
      <c r="C32142">
        <v>1234</v>
      </c>
      <c r="D32142">
        <v>5270</v>
      </c>
      <c r="E32142">
        <v>2773</v>
      </c>
      <c r="F32142" t="s">
        <v>12942</v>
      </c>
      <c r="G32142" t="b">
        <v>0</v>
      </c>
      <c r="H32142">
        <v>2009</v>
      </c>
      <c r="I32142">
        <v>2009</v>
      </c>
      <c r="J32142" s="23" t="s">
        <v>28406</v>
      </c>
      <c r="K32142" s="23" t="s">
        <v>28403</v>
      </c>
      <c r="L32142">
        <v>1</v>
      </c>
      <c r="M32142">
        <v>8</v>
      </c>
      <c r="N32142" t="s">
        <v>5432</v>
      </c>
      <c r="O32142" t="s">
        <v>31297</v>
      </c>
    </row>
    <row r="32143" spans="1:15" x14ac:dyDescent="0.25">
      <c r="A32143">
        <v>6111</v>
      </c>
      <c r="B32143">
        <v>7.11</v>
      </c>
      <c r="C32143">
        <v>1234</v>
      </c>
      <c r="D32143">
        <v>5270</v>
      </c>
      <c r="E32143">
        <v>2773</v>
      </c>
      <c r="F32143" t="s">
        <v>12942</v>
      </c>
      <c r="G32143" t="b">
        <v>0</v>
      </c>
      <c r="H32143">
        <v>2009</v>
      </c>
      <c r="I32143">
        <v>2009</v>
      </c>
      <c r="J32143" s="23" t="s">
        <v>28406</v>
      </c>
      <c r="K32143" s="23" t="s">
        <v>28403</v>
      </c>
      <c r="L32143">
        <v>1</v>
      </c>
      <c r="M32143">
        <v>8</v>
      </c>
      <c r="N32143" t="s">
        <v>5432</v>
      </c>
      <c r="O32143" t="s">
        <v>121327</v>
      </c>
    </row>
    <row r="32144" spans="1:15" x14ac:dyDescent="0.25">
      <c r="A32144">
        <v>6111</v>
      </c>
      <c r="B32144">
        <v>7.11</v>
      </c>
      <c r="C32144">
        <v>1234</v>
      </c>
      <c r="D32144">
        <v>5270</v>
      </c>
      <c r="E32144">
        <v>2773</v>
      </c>
      <c r="F32144" t="s">
        <v>12942</v>
      </c>
      <c r="G32144" t="b">
        <v>0</v>
      </c>
      <c r="H32144">
        <v>2009</v>
      </c>
      <c r="I32144">
        <v>2009</v>
      </c>
      <c r="J32144" s="23" t="s">
        <v>28406</v>
      </c>
      <c r="K32144" s="23" t="s">
        <v>28403</v>
      </c>
      <c r="L32144">
        <v>1</v>
      </c>
      <c r="M32144">
        <v>8</v>
      </c>
      <c r="N32144" t="s">
        <v>5432</v>
      </c>
      <c r="O32144" t="s">
        <v>31017</v>
      </c>
    </row>
    <row r="32145" spans="1:15" x14ac:dyDescent="0.25">
      <c r="A32145">
        <v>6111</v>
      </c>
      <c r="B32145">
        <v>7.11</v>
      </c>
      <c r="C32145">
        <v>1234</v>
      </c>
      <c r="D32145">
        <v>5270</v>
      </c>
      <c r="E32145">
        <v>2773</v>
      </c>
      <c r="F32145" t="s">
        <v>12942</v>
      </c>
      <c r="G32145" t="b">
        <v>0</v>
      </c>
      <c r="H32145">
        <v>2009</v>
      </c>
      <c r="I32145">
        <v>2009</v>
      </c>
      <c r="J32145" s="23" t="s">
        <v>28406</v>
      </c>
      <c r="K32145" s="23" t="s">
        <v>28403</v>
      </c>
      <c r="L32145">
        <v>1</v>
      </c>
      <c r="M32145">
        <v>8</v>
      </c>
      <c r="N32145" t="s">
        <v>1653</v>
      </c>
      <c r="O32145" t="s">
        <v>2182</v>
      </c>
    </row>
    <row r="32146" spans="1:15" x14ac:dyDescent="0.25">
      <c r="A32146">
        <v>6111</v>
      </c>
      <c r="B32146">
        <v>7.11</v>
      </c>
      <c r="C32146">
        <v>1234</v>
      </c>
      <c r="D32146">
        <v>5270</v>
      </c>
      <c r="E32146">
        <v>2773</v>
      </c>
      <c r="F32146" t="s">
        <v>12942</v>
      </c>
      <c r="G32146" t="b">
        <v>0</v>
      </c>
      <c r="H32146">
        <v>2009</v>
      </c>
      <c r="I32146">
        <v>2009</v>
      </c>
      <c r="J32146" s="23" t="s">
        <v>28406</v>
      </c>
      <c r="K32146" s="23" t="s">
        <v>28403</v>
      </c>
      <c r="L32146">
        <v>1</v>
      </c>
      <c r="M32146">
        <v>8</v>
      </c>
      <c r="N32146" t="s">
        <v>1653</v>
      </c>
      <c r="O32146" t="s">
        <v>31294</v>
      </c>
    </row>
    <row r="32147" spans="1:15" x14ac:dyDescent="0.25">
      <c r="A32147">
        <v>6111</v>
      </c>
      <c r="B32147">
        <v>7.11</v>
      </c>
      <c r="C32147">
        <v>1234</v>
      </c>
      <c r="D32147">
        <v>5270</v>
      </c>
      <c r="E32147">
        <v>2773</v>
      </c>
      <c r="F32147" t="s">
        <v>12942</v>
      </c>
      <c r="G32147" t="b">
        <v>0</v>
      </c>
      <c r="H32147">
        <v>2009</v>
      </c>
      <c r="I32147">
        <v>2009</v>
      </c>
      <c r="J32147" s="23" t="s">
        <v>28406</v>
      </c>
      <c r="K32147" s="23" t="s">
        <v>28403</v>
      </c>
      <c r="L32147">
        <v>1</v>
      </c>
      <c r="M32147">
        <v>8</v>
      </c>
      <c r="N32147" t="s">
        <v>1653</v>
      </c>
      <c r="O32147" t="s">
        <v>31295</v>
      </c>
    </row>
    <row r="32148" spans="1:15" x14ac:dyDescent="0.25">
      <c r="A32148">
        <v>6111</v>
      </c>
      <c r="B32148">
        <v>7.11</v>
      </c>
      <c r="C32148">
        <v>1234</v>
      </c>
      <c r="D32148">
        <v>5270</v>
      </c>
      <c r="E32148">
        <v>2773</v>
      </c>
      <c r="F32148" t="s">
        <v>12942</v>
      </c>
      <c r="G32148" t="b">
        <v>0</v>
      </c>
      <c r="H32148">
        <v>2009</v>
      </c>
      <c r="I32148">
        <v>2009</v>
      </c>
      <c r="J32148" s="23" t="s">
        <v>28406</v>
      </c>
      <c r="K32148" s="23" t="s">
        <v>28403</v>
      </c>
      <c r="L32148">
        <v>1</v>
      </c>
      <c r="M32148">
        <v>8</v>
      </c>
      <c r="N32148" t="s">
        <v>1653</v>
      </c>
      <c r="O32148" t="s">
        <v>31296</v>
      </c>
    </row>
    <row r="32149" spans="1:15" x14ac:dyDescent="0.25">
      <c r="A32149">
        <v>6111</v>
      </c>
      <c r="B32149">
        <v>7.11</v>
      </c>
      <c r="C32149">
        <v>1234</v>
      </c>
      <c r="D32149">
        <v>5270</v>
      </c>
      <c r="E32149">
        <v>2773</v>
      </c>
      <c r="F32149" t="s">
        <v>12942</v>
      </c>
      <c r="G32149" t="b">
        <v>0</v>
      </c>
      <c r="H32149">
        <v>2009</v>
      </c>
      <c r="I32149">
        <v>2009</v>
      </c>
      <c r="J32149" s="23" t="s">
        <v>28406</v>
      </c>
      <c r="K32149" s="23" t="s">
        <v>28403</v>
      </c>
      <c r="L32149">
        <v>1</v>
      </c>
      <c r="M32149">
        <v>8</v>
      </c>
      <c r="N32149" t="s">
        <v>1653</v>
      </c>
      <c r="O32149" t="s">
        <v>121326</v>
      </c>
    </row>
    <row r="32150" spans="1:15" x14ac:dyDescent="0.25">
      <c r="A32150">
        <v>6111</v>
      </c>
      <c r="B32150">
        <v>7.11</v>
      </c>
      <c r="C32150">
        <v>1234</v>
      </c>
      <c r="D32150">
        <v>5270</v>
      </c>
      <c r="E32150">
        <v>2773</v>
      </c>
      <c r="F32150" t="s">
        <v>12942</v>
      </c>
      <c r="G32150" t="b">
        <v>0</v>
      </c>
      <c r="H32150">
        <v>2009</v>
      </c>
      <c r="I32150">
        <v>2009</v>
      </c>
      <c r="J32150" s="23" t="s">
        <v>28406</v>
      </c>
      <c r="K32150" s="23" t="s">
        <v>28403</v>
      </c>
      <c r="L32150">
        <v>1</v>
      </c>
      <c r="M32150">
        <v>8</v>
      </c>
      <c r="N32150" t="s">
        <v>1653</v>
      </c>
      <c r="O32150" t="s">
        <v>31297</v>
      </c>
    </row>
    <row r="32151" spans="1:15" x14ac:dyDescent="0.25">
      <c r="A32151">
        <v>6111</v>
      </c>
      <c r="B32151">
        <v>7.11</v>
      </c>
      <c r="C32151">
        <v>1234</v>
      </c>
      <c r="D32151">
        <v>5270</v>
      </c>
      <c r="E32151">
        <v>2773</v>
      </c>
      <c r="F32151" t="s">
        <v>12942</v>
      </c>
      <c r="G32151" t="b">
        <v>0</v>
      </c>
      <c r="H32151">
        <v>2009</v>
      </c>
      <c r="I32151">
        <v>2009</v>
      </c>
      <c r="J32151" s="23" t="s">
        <v>28406</v>
      </c>
      <c r="K32151" s="23" t="s">
        <v>28403</v>
      </c>
      <c r="L32151">
        <v>1</v>
      </c>
      <c r="M32151">
        <v>8</v>
      </c>
      <c r="N32151" t="s">
        <v>1653</v>
      </c>
      <c r="O32151" t="s">
        <v>121327</v>
      </c>
    </row>
    <row r="32152" spans="1:15" x14ac:dyDescent="0.25">
      <c r="A32152">
        <v>6111</v>
      </c>
      <c r="B32152">
        <v>7.11</v>
      </c>
      <c r="C32152">
        <v>1234</v>
      </c>
      <c r="D32152">
        <v>5270</v>
      </c>
      <c r="E32152">
        <v>2773</v>
      </c>
      <c r="F32152" t="s">
        <v>12942</v>
      </c>
      <c r="G32152" t="b">
        <v>0</v>
      </c>
      <c r="H32152">
        <v>2009</v>
      </c>
      <c r="I32152">
        <v>2009</v>
      </c>
      <c r="J32152" s="23" t="s">
        <v>28406</v>
      </c>
      <c r="K32152" s="23" t="s">
        <v>28403</v>
      </c>
      <c r="L32152">
        <v>1</v>
      </c>
      <c r="M32152">
        <v>8</v>
      </c>
      <c r="N32152" t="s">
        <v>1653</v>
      </c>
      <c r="O32152" t="s">
        <v>31017</v>
      </c>
    </row>
    <row r="32153" spans="1:15" x14ac:dyDescent="0.25">
      <c r="A32153">
        <v>6112</v>
      </c>
      <c r="B32153">
        <v>7.11</v>
      </c>
      <c r="C32153">
        <v>1050</v>
      </c>
      <c r="D32153">
        <v>6162</v>
      </c>
      <c r="E32153">
        <v>2312</v>
      </c>
      <c r="F32153" t="s">
        <v>121328</v>
      </c>
      <c r="G32153" t="b">
        <v>0</v>
      </c>
      <c r="H32153">
        <v>2008</v>
      </c>
      <c r="I32153">
        <v>2011</v>
      </c>
      <c r="J32153" s="23" t="s">
        <v>28406</v>
      </c>
      <c r="K32153" s="23" t="s">
        <v>28403</v>
      </c>
      <c r="L32153">
        <v>5</v>
      </c>
      <c r="M32153">
        <v>23</v>
      </c>
      <c r="N32153" t="s">
        <v>3750</v>
      </c>
      <c r="O32153" t="s">
        <v>4573</v>
      </c>
    </row>
    <row r="32154" spans="1:15" x14ac:dyDescent="0.25">
      <c r="A32154">
        <v>6112</v>
      </c>
      <c r="B32154">
        <v>7.11</v>
      </c>
      <c r="C32154">
        <v>1050</v>
      </c>
      <c r="D32154">
        <v>6162</v>
      </c>
      <c r="E32154">
        <v>2312</v>
      </c>
      <c r="F32154" t="s">
        <v>121328</v>
      </c>
      <c r="G32154" t="b">
        <v>0</v>
      </c>
      <c r="H32154">
        <v>2008</v>
      </c>
      <c r="I32154">
        <v>2011</v>
      </c>
      <c r="J32154" s="23" t="s">
        <v>28406</v>
      </c>
      <c r="K32154" s="23" t="s">
        <v>28403</v>
      </c>
      <c r="L32154">
        <v>5</v>
      </c>
      <c r="M32154">
        <v>23</v>
      </c>
      <c r="N32154" t="s">
        <v>3750</v>
      </c>
      <c r="O32154" t="s">
        <v>31298</v>
      </c>
    </row>
    <row r="32155" spans="1:15" x14ac:dyDescent="0.25">
      <c r="A32155">
        <v>6112</v>
      </c>
      <c r="B32155">
        <v>7.11</v>
      </c>
      <c r="C32155">
        <v>1050</v>
      </c>
      <c r="D32155">
        <v>6162</v>
      </c>
      <c r="E32155">
        <v>2312</v>
      </c>
      <c r="F32155" t="s">
        <v>121328</v>
      </c>
      <c r="G32155" t="b">
        <v>0</v>
      </c>
      <c r="H32155">
        <v>2008</v>
      </c>
      <c r="I32155">
        <v>2011</v>
      </c>
      <c r="J32155" s="23" t="s">
        <v>28406</v>
      </c>
      <c r="K32155" s="23" t="s">
        <v>28403</v>
      </c>
      <c r="L32155">
        <v>5</v>
      </c>
      <c r="M32155">
        <v>23</v>
      </c>
      <c r="N32155" t="s">
        <v>160</v>
      </c>
      <c r="O32155" t="s">
        <v>4573</v>
      </c>
    </row>
    <row r="32156" spans="1:15" x14ac:dyDescent="0.25">
      <c r="A32156">
        <v>6112</v>
      </c>
      <c r="B32156">
        <v>7.11</v>
      </c>
      <c r="C32156">
        <v>1050</v>
      </c>
      <c r="D32156">
        <v>6162</v>
      </c>
      <c r="E32156">
        <v>2312</v>
      </c>
      <c r="F32156" t="s">
        <v>121328</v>
      </c>
      <c r="G32156" t="b">
        <v>0</v>
      </c>
      <c r="H32156">
        <v>2008</v>
      </c>
      <c r="I32156">
        <v>2011</v>
      </c>
      <c r="J32156" s="23" t="s">
        <v>28406</v>
      </c>
      <c r="K32156" s="23" t="s">
        <v>28403</v>
      </c>
      <c r="L32156">
        <v>5</v>
      </c>
      <c r="M32156">
        <v>23</v>
      </c>
      <c r="N32156" t="s">
        <v>160</v>
      </c>
      <c r="O32156" t="s">
        <v>31298</v>
      </c>
    </row>
    <row r="32157" spans="1:15" x14ac:dyDescent="0.25">
      <c r="A32157">
        <v>6112</v>
      </c>
      <c r="B32157">
        <v>7.11</v>
      </c>
      <c r="C32157">
        <v>1050</v>
      </c>
      <c r="D32157">
        <v>6162</v>
      </c>
      <c r="E32157">
        <v>2312</v>
      </c>
      <c r="F32157" t="s">
        <v>121328</v>
      </c>
      <c r="G32157" t="b">
        <v>0</v>
      </c>
      <c r="H32157">
        <v>2008</v>
      </c>
      <c r="I32157">
        <v>2011</v>
      </c>
      <c r="J32157" s="23" t="s">
        <v>28406</v>
      </c>
      <c r="K32157" s="23" t="s">
        <v>28403</v>
      </c>
      <c r="L32157">
        <v>5</v>
      </c>
      <c r="M32157">
        <v>23</v>
      </c>
      <c r="N32157" t="s">
        <v>5432</v>
      </c>
      <c r="O32157" t="s">
        <v>4573</v>
      </c>
    </row>
    <row r="32158" spans="1:15" x14ac:dyDescent="0.25">
      <c r="A32158">
        <v>6112</v>
      </c>
      <c r="B32158">
        <v>7.11</v>
      </c>
      <c r="C32158">
        <v>1050</v>
      </c>
      <c r="D32158">
        <v>6162</v>
      </c>
      <c r="E32158">
        <v>2312</v>
      </c>
      <c r="F32158" t="s">
        <v>121328</v>
      </c>
      <c r="G32158" t="b">
        <v>0</v>
      </c>
      <c r="H32158">
        <v>2008</v>
      </c>
      <c r="I32158">
        <v>2011</v>
      </c>
      <c r="J32158" s="23" t="s">
        <v>28406</v>
      </c>
      <c r="K32158" s="23" t="s">
        <v>28403</v>
      </c>
      <c r="L32158">
        <v>5</v>
      </c>
      <c r="M32158">
        <v>23</v>
      </c>
      <c r="N32158" t="s">
        <v>5432</v>
      </c>
      <c r="O32158" t="s">
        <v>31298</v>
      </c>
    </row>
    <row r="32159" spans="1:15" x14ac:dyDescent="0.25">
      <c r="A32159">
        <v>6112</v>
      </c>
      <c r="B32159">
        <v>7.11</v>
      </c>
      <c r="C32159">
        <v>1050</v>
      </c>
      <c r="D32159">
        <v>6162</v>
      </c>
      <c r="E32159">
        <v>2312</v>
      </c>
      <c r="F32159" t="s">
        <v>121328</v>
      </c>
      <c r="G32159" t="b">
        <v>0</v>
      </c>
      <c r="H32159">
        <v>2008</v>
      </c>
      <c r="I32159">
        <v>2011</v>
      </c>
      <c r="J32159" s="23" t="s">
        <v>28406</v>
      </c>
      <c r="K32159" s="23" t="s">
        <v>28403</v>
      </c>
      <c r="L32159">
        <v>5</v>
      </c>
      <c r="M32159">
        <v>23</v>
      </c>
      <c r="N32159" t="s">
        <v>600</v>
      </c>
      <c r="O32159" t="s">
        <v>4573</v>
      </c>
    </row>
    <row r="32160" spans="1:15" x14ac:dyDescent="0.25">
      <c r="A32160">
        <v>6112</v>
      </c>
      <c r="B32160">
        <v>7.11</v>
      </c>
      <c r="C32160">
        <v>1050</v>
      </c>
      <c r="D32160">
        <v>6162</v>
      </c>
      <c r="E32160">
        <v>2312</v>
      </c>
      <c r="F32160" t="s">
        <v>121328</v>
      </c>
      <c r="G32160" t="b">
        <v>0</v>
      </c>
      <c r="H32160">
        <v>2008</v>
      </c>
      <c r="I32160">
        <v>2011</v>
      </c>
      <c r="J32160" s="23" t="s">
        <v>28406</v>
      </c>
      <c r="K32160" s="23" t="s">
        <v>28403</v>
      </c>
      <c r="L32160">
        <v>5</v>
      </c>
      <c r="M32160">
        <v>23</v>
      </c>
      <c r="N32160" t="s">
        <v>600</v>
      </c>
      <c r="O32160" t="s">
        <v>31298</v>
      </c>
    </row>
    <row r="32161" spans="1:15" x14ac:dyDescent="0.25">
      <c r="A32161">
        <v>6113</v>
      </c>
      <c r="B32161">
        <v>7.11</v>
      </c>
      <c r="C32161">
        <v>378</v>
      </c>
      <c r="D32161">
        <v>13797</v>
      </c>
      <c r="E32161">
        <v>758</v>
      </c>
      <c r="F32161" t="s">
        <v>12947</v>
      </c>
      <c r="G32161" t="b">
        <v>0</v>
      </c>
      <c r="H32161">
        <v>2012</v>
      </c>
      <c r="I32161">
        <v>2012</v>
      </c>
      <c r="J32161" s="23" t="s">
        <v>28406</v>
      </c>
      <c r="K32161" s="23" t="s">
        <v>28403</v>
      </c>
      <c r="L32161">
        <v>1</v>
      </c>
      <c r="M32161">
        <v>5</v>
      </c>
      <c r="N32161" t="s">
        <v>200</v>
      </c>
      <c r="O32161" t="s">
        <v>2693</v>
      </c>
    </row>
    <row r="32162" spans="1:15" x14ac:dyDescent="0.25">
      <c r="A32162">
        <v>6113</v>
      </c>
      <c r="B32162">
        <v>7.11</v>
      </c>
      <c r="C32162">
        <v>378</v>
      </c>
      <c r="D32162">
        <v>13797</v>
      </c>
      <c r="E32162">
        <v>758</v>
      </c>
      <c r="F32162" t="s">
        <v>12947</v>
      </c>
      <c r="G32162" t="b">
        <v>0</v>
      </c>
      <c r="H32162">
        <v>2012</v>
      </c>
      <c r="I32162">
        <v>2012</v>
      </c>
      <c r="J32162" s="23" t="s">
        <v>28406</v>
      </c>
      <c r="K32162" s="23" t="s">
        <v>28403</v>
      </c>
      <c r="L32162">
        <v>1</v>
      </c>
      <c r="M32162">
        <v>5</v>
      </c>
      <c r="N32162" t="s">
        <v>1653</v>
      </c>
      <c r="O32162" t="s">
        <v>2693</v>
      </c>
    </row>
    <row r="32163" spans="1:15" x14ac:dyDescent="0.25">
      <c r="A32163">
        <v>6114</v>
      </c>
      <c r="B32163">
        <v>7.11</v>
      </c>
      <c r="C32163">
        <v>167</v>
      </c>
      <c r="D32163">
        <v>12733</v>
      </c>
      <c r="E32163">
        <v>865</v>
      </c>
      <c r="F32163" t="s">
        <v>12948</v>
      </c>
      <c r="G32163" t="b">
        <v>0</v>
      </c>
      <c r="H32163">
        <v>2007</v>
      </c>
      <c r="I32163">
        <v>2011</v>
      </c>
      <c r="J32163" s="23" t="s">
        <v>28406</v>
      </c>
      <c r="K32163" s="23" t="s">
        <v>28403</v>
      </c>
      <c r="L32163">
        <v>4</v>
      </c>
      <c r="M32163">
        <v>0</v>
      </c>
      <c r="N32163" t="s">
        <v>1454</v>
      </c>
      <c r="O32163" t="s">
        <v>28717</v>
      </c>
    </row>
    <row r="32164" spans="1:15" x14ac:dyDescent="0.25">
      <c r="A32164">
        <v>6114</v>
      </c>
      <c r="B32164">
        <v>7.11</v>
      </c>
      <c r="C32164">
        <v>167</v>
      </c>
      <c r="D32164">
        <v>12733</v>
      </c>
      <c r="E32164">
        <v>865</v>
      </c>
      <c r="F32164" t="s">
        <v>12948</v>
      </c>
      <c r="G32164" t="b">
        <v>0</v>
      </c>
      <c r="H32164">
        <v>2007</v>
      </c>
      <c r="I32164">
        <v>2011</v>
      </c>
      <c r="J32164" s="23" t="s">
        <v>28406</v>
      </c>
      <c r="K32164" s="23" t="s">
        <v>28403</v>
      </c>
      <c r="L32164">
        <v>4</v>
      </c>
      <c r="M32164">
        <v>0</v>
      </c>
      <c r="N32164" t="s">
        <v>4567</v>
      </c>
      <c r="O32164" t="s">
        <v>28717</v>
      </c>
    </row>
    <row r="32165" spans="1:15" x14ac:dyDescent="0.25">
      <c r="A32165">
        <v>6115</v>
      </c>
      <c r="B32165">
        <v>7.11</v>
      </c>
      <c r="C32165">
        <v>507</v>
      </c>
      <c r="D32165">
        <v>11159</v>
      </c>
      <c r="E32165">
        <v>1054</v>
      </c>
      <c r="F32165" t="s">
        <v>12951</v>
      </c>
      <c r="G32165" t="b">
        <v>0</v>
      </c>
      <c r="H32165">
        <v>2009</v>
      </c>
      <c r="I32165">
        <v>2009</v>
      </c>
      <c r="J32165" s="23" t="s">
        <v>28408</v>
      </c>
      <c r="K32165" s="23" t="s">
        <v>28403</v>
      </c>
      <c r="L32165">
        <v>12</v>
      </c>
      <c r="M32165">
        <v>53</v>
      </c>
      <c r="N32165" t="s">
        <v>200</v>
      </c>
      <c r="O32165" t="s">
        <v>2838</v>
      </c>
    </row>
    <row r="32166" spans="1:15" x14ac:dyDescent="0.25">
      <c r="A32166">
        <v>6115</v>
      </c>
      <c r="B32166">
        <v>7.11</v>
      </c>
      <c r="C32166">
        <v>507</v>
      </c>
      <c r="D32166">
        <v>11159</v>
      </c>
      <c r="E32166">
        <v>1054</v>
      </c>
      <c r="F32166" t="s">
        <v>12951</v>
      </c>
      <c r="G32166" t="b">
        <v>0</v>
      </c>
      <c r="H32166">
        <v>2009</v>
      </c>
      <c r="I32166">
        <v>2009</v>
      </c>
      <c r="J32166" s="23" t="s">
        <v>28408</v>
      </c>
      <c r="K32166" s="23" t="s">
        <v>28403</v>
      </c>
      <c r="L32166">
        <v>12</v>
      </c>
      <c r="M32166">
        <v>53</v>
      </c>
      <c r="N32166" t="s">
        <v>1454</v>
      </c>
      <c r="O32166" t="s">
        <v>2838</v>
      </c>
    </row>
    <row r="32167" spans="1:15" x14ac:dyDescent="0.25">
      <c r="A32167">
        <v>6115</v>
      </c>
      <c r="B32167">
        <v>7.11</v>
      </c>
      <c r="C32167">
        <v>507</v>
      </c>
      <c r="D32167">
        <v>11159</v>
      </c>
      <c r="E32167">
        <v>1054</v>
      </c>
      <c r="F32167" t="s">
        <v>12951</v>
      </c>
      <c r="G32167" t="b">
        <v>0</v>
      </c>
      <c r="H32167">
        <v>2009</v>
      </c>
      <c r="I32167">
        <v>2009</v>
      </c>
      <c r="J32167" s="23" t="s">
        <v>28408</v>
      </c>
      <c r="K32167" s="23" t="s">
        <v>28403</v>
      </c>
      <c r="L32167">
        <v>12</v>
      </c>
      <c r="M32167">
        <v>53</v>
      </c>
      <c r="N32167" t="s">
        <v>1653</v>
      </c>
      <c r="O32167" t="s">
        <v>2838</v>
      </c>
    </row>
    <row r="32168" spans="1:15" x14ac:dyDescent="0.25">
      <c r="A32168">
        <v>6116</v>
      </c>
      <c r="B32168">
        <v>7.11</v>
      </c>
      <c r="C32168">
        <v>269</v>
      </c>
      <c r="D32168">
        <v>16244</v>
      </c>
      <c r="E32168">
        <v>570</v>
      </c>
      <c r="F32168" t="s">
        <v>12952</v>
      </c>
      <c r="G32168" t="b">
        <v>0</v>
      </c>
      <c r="H32168">
        <v>1998</v>
      </c>
      <c r="I32168">
        <v>1998</v>
      </c>
      <c r="J32168" s="23" t="s">
        <v>28406</v>
      </c>
      <c r="K32168" s="23" t="s">
        <v>28403</v>
      </c>
      <c r="L32168">
        <v>1</v>
      </c>
      <c r="M32168">
        <v>6</v>
      </c>
      <c r="N32168" t="s">
        <v>160</v>
      </c>
      <c r="O32168" t="s">
        <v>29314</v>
      </c>
    </row>
    <row r="32169" spans="1:15" x14ac:dyDescent="0.25">
      <c r="A32169">
        <v>6116</v>
      </c>
      <c r="B32169">
        <v>7.11</v>
      </c>
      <c r="C32169">
        <v>269</v>
      </c>
      <c r="D32169">
        <v>16244</v>
      </c>
      <c r="E32169">
        <v>570</v>
      </c>
      <c r="F32169" t="s">
        <v>12952</v>
      </c>
      <c r="G32169" t="b">
        <v>0</v>
      </c>
      <c r="H32169">
        <v>1998</v>
      </c>
      <c r="I32169">
        <v>1998</v>
      </c>
      <c r="J32169" s="23" t="s">
        <v>28406</v>
      </c>
      <c r="K32169" s="23" t="s">
        <v>28403</v>
      </c>
      <c r="L32169">
        <v>1</v>
      </c>
      <c r="M32169">
        <v>6</v>
      </c>
      <c r="N32169" t="s">
        <v>160</v>
      </c>
      <c r="O32169" t="s">
        <v>30419</v>
      </c>
    </row>
    <row r="32170" spans="1:15" x14ac:dyDescent="0.25">
      <c r="A32170">
        <v>6116</v>
      </c>
      <c r="B32170">
        <v>7.11</v>
      </c>
      <c r="C32170">
        <v>269</v>
      </c>
      <c r="D32170">
        <v>16244</v>
      </c>
      <c r="E32170">
        <v>570</v>
      </c>
      <c r="F32170" t="s">
        <v>12952</v>
      </c>
      <c r="G32170" t="b">
        <v>0</v>
      </c>
      <c r="H32170">
        <v>1998</v>
      </c>
      <c r="I32170">
        <v>1998</v>
      </c>
      <c r="J32170" s="23" t="s">
        <v>28406</v>
      </c>
      <c r="K32170" s="23" t="s">
        <v>28403</v>
      </c>
      <c r="L32170">
        <v>1</v>
      </c>
      <c r="M32170">
        <v>6</v>
      </c>
      <c r="N32170" t="s">
        <v>2137</v>
      </c>
      <c r="O32170" t="s">
        <v>29314</v>
      </c>
    </row>
    <row r="32171" spans="1:15" x14ac:dyDescent="0.25">
      <c r="A32171">
        <v>6116</v>
      </c>
      <c r="B32171">
        <v>7.11</v>
      </c>
      <c r="C32171">
        <v>269</v>
      </c>
      <c r="D32171">
        <v>16244</v>
      </c>
      <c r="E32171">
        <v>570</v>
      </c>
      <c r="F32171" t="s">
        <v>12952</v>
      </c>
      <c r="G32171" t="b">
        <v>0</v>
      </c>
      <c r="H32171">
        <v>1998</v>
      </c>
      <c r="I32171">
        <v>1998</v>
      </c>
      <c r="J32171" s="23" t="s">
        <v>28406</v>
      </c>
      <c r="K32171" s="23" t="s">
        <v>28403</v>
      </c>
      <c r="L32171">
        <v>1</v>
      </c>
      <c r="M32171">
        <v>6</v>
      </c>
      <c r="N32171" t="s">
        <v>2137</v>
      </c>
      <c r="O32171" t="s">
        <v>30419</v>
      </c>
    </row>
    <row r="32172" spans="1:15" x14ac:dyDescent="0.25">
      <c r="A32172">
        <v>6116</v>
      </c>
      <c r="B32172">
        <v>7.11</v>
      </c>
      <c r="C32172">
        <v>269</v>
      </c>
      <c r="D32172">
        <v>16244</v>
      </c>
      <c r="E32172">
        <v>570</v>
      </c>
      <c r="F32172" t="s">
        <v>12952</v>
      </c>
      <c r="G32172" t="b">
        <v>0</v>
      </c>
      <c r="H32172">
        <v>1998</v>
      </c>
      <c r="I32172">
        <v>1998</v>
      </c>
      <c r="J32172" s="23" t="s">
        <v>28406</v>
      </c>
      <c r="K32172" s="23" t="s">
        <v>28403</v>
      </c>
      <c r="L32172">
        <v>1</v>
      </c>
      <c r="M32172">
        <v>6</v>
      </c>
      <c r="N32172" t="s">
        <v>200</v>
      </c>
      <c r="O32172" t="s">
        <v>29314</v>
      </c>
    </row>
    <row r="32173" spans="1:15" x14ac:dyDescent="0.25">
      <c r="A32173">
        <v>6116</v>
      </c>
      <c r="B32173">
        <v>7.11</v>
      </c>
      <c r="C32173">
        <v>269</v>
      </c>
      <c r="D32173">
        <v>16244</v>
      </c>
      <c r="E32173">
        <v>570</v>
      </c>
      <c r="F32173" t="s">
        <v>12952</v>
      </c>
      <c r="G32173" t="b">
        <v>0</v>
      </c>
      <c r="H32173">
        <v>1998</v>
      </c>
      <c r="I32173">
        <v>1998</v>
      </c>
      <c r="J32173" s="23" t="s">
        <v>28406</v>
      </c>
      <c r="K32173" s="23" t="s">
        <v>28403</v>
      </c>
      <c r="L32173">
        <v>1</v>
      </c>
      <c r="M32173">
        <v>6</v>
      </c>
      <c r="N32173" t="s">
        <v>200</v>
      </c>
      <c r="O32173" t="s">
        <v>30419</v>
      </c>
    </row>
    <row r="32174" spans="1:15" x14ac:dyDescent="0.25">
      <c r="A32174">
        <v>6116</v>
      </c>
      <c r="B32174">
        <v>7.11</v>
      </c>
      <c r="C32174">
        <v>269</v>
      </c>
      <c r="D32174">
        <v>16244</v>
      </c>
      <c r="E32174">
        <v>570</v>
      </c>
      <c r="F32174" t="s">
        <v>12952</v>
      </c>
      <c r="G32174" t="b">
        <v>0</v>
      </c>
      <c r="H32174">
        <v>1998</v>
      </c>
      <c r="I32174">
        <v>1998</v>
      </c>
      <c r="J32174" s="23" t="s">
        <v>28406</v>
      </c>
      <c r="K32174" s="23" t="s">
        <v>28403</v>
      </c>
      <c r="L32174">
        <v>1</v>
      </c>
      <c r="M32174">
        <v>6</v>
      </c>
      <c r="N32174" t="s">
        <v>1653</v>
      </c>
      <c r="O32174" t="s">
        <v>29314</v>
      </c>
    </row>
    <row r="32175" spans="1:15" x14ac:dyDescent="0.25">
      <c r="A32175">
        <v>6116</v>
      </c>
      <c r="B32175">
        <v>7.11</v>
      </c>
      <c r="C32175">
        <v>269</v>
      </c>
      <c r="D32175">
        <v>16244</v>
      </c>
      <c r="E32175">
        <v>570</v>
      </c>
      <c r="F32175" t="s">
        <v>12952</v>
      </c>
      <c r="G32175" t="b">
        <v>0</v>
      </c>
      <c r="H32175">
        <v>1998</v>
      </c>
      <c r="I32175">
        <v>1998</v>
      </c>
      <c r="J32175" s="23" t="s">
        <v>28406</v>
      </c>
      <c r="K32175" s="23" t="s">
        <v>28403</v>
      </c>
      <c r="L32175">
        <v>1</v>
      </c>
      <c r="M32175">
        <v>6</v>
      </c>
      <c r="N32175" t="s">
        <v>1653</v>
      </c>
      <c r="O32175" t="s">
        <v>30419</v>
      </c>
    </row>
    <row r="32176" spans="1:15" x14ac:dyDescent="0.25">
      <c r="A32176">
        <v>6116</v>
      </c>
      <c r="B32176">
        <v>7.11</v>
      </c>
      <c r="C32176">
        <v>269</v>
      </c>
      <c r="D32176">
        <v>16244</v>
      </c>
      <c r="E32176">
        <v>570</v>
      </c>
      <c r="F32176" t="s">
        <v>12952</v>
      </c>
      <c r="G32176" t="b">
        <v>0</v>
      </c>
      <c r="H32176">
        <v>1998</v>
      </c>
      <c r="I32176">
        <v>1998</v>
      </c>
      <c r="J32176" s="23" t="s">
        <v>28406</v>
      </c>
      <c r="K32176" s="23" t="s">
        <v>28403</v>
      </c>
      <c r="L32176">
        <v>1</v>
      </c>
      <c r="M32176">
        <v>6</v>
      </c>
      <c r="N32176" t="s">
        <v>123593</v>
      </c>
      <c r="O32176" t="s">
        <v>29314</v>
      </c>
    </row>
    <row r="32177" spans="1:15" x14ac:dyDescent="0.25">
      <c r="A32177">
        <v>6116</v>
      </c>
      <c r="B32177">
        <v>7.11</v>
      </c>
      <c r="C32177">
        <v>269</v>
      </c>
      <c r="D32177">
        <v>16244</v>
      </c>
      <c r="E32177">
        <v>570</v>
      </c>
      <c r="F32177" t="s">
        <v>12952</v>
      </c>
      <c r="G32177" t="b">
        <v>0</v>
      </c>
      <c r="H32177">
        <v>1998</v>
      </c>
      <c r="I32177">
        <v>1998</v>
      </c>
      <c r="J32177" s="23" t="s">
        <v>28406</v>
      </c>
      <c r="K32177" s="23" t="s">
        <v>28403</v>
      </c>
      <c r="L32177">
        <v>1</v>
      </c>
      <c r="M32177">
        <v>6</v>
      </c>
      <c r="N32177" t="s">
        <v>123593</v>
      </c>
      <c r="O32177" t="s">
        <v>30419</v>
      </c>
    </row>
    <row r="32178" spans="1:15" x14ac:dyDescent="0.25">
      <c r="A32178">
        <v>6117</v>
      </c>
      <c r="B32178">
        <v>7.11</v>
      </c>
      <c r="C32178">
        <v>291</v>
      </c>
      <c r="D32178">
        <v>14293</v>
      </c>
      <c r="E32178">
        <v>713</v>
      </c>
      <c r="F32178" t="s">
        <v>12953</v>
      </c>
      <c r="G32178" t="b">
        <v>0</v>
      </c>
      <c r="H32178">
        <v>2002</v>
      </c>
      <c r="I32178">
        <v>2002</v>
      </c>
      <c r="J32178" s="23" t="s">
        <v>28406</v>
      </c>
      <c r="K32178" s="23" t="s">
        <v>28403</v>
      </c>
      <c r="L32178">
        <v>1</v>
      </c>
      <c r="M32178">
        <v>10</v>
      </c>
      <c r="N32178" t="s">
        <v>2137</v>
      </c>
      <c r="O32178" t="s">
        <v>1425</v>
      </c>
    </row>
    <row r="32179" spans="1:15" x14ac:dyDescent="0.25">
      <c r="A32179">
        <v>6117</v>
      </c>
      <c r="B32179">
        <v>7.11</v>
      </c>
      <c r="C32179">
        <v>291</v>
      </c>
      <c r="D32179">
        <v>14293</v>
      </c>
      <c r="E32179">
        <v>713</v>
      </c>
      <c r="F32179" t="s">
        <v>12953</v>
      </c>
      <c r="G32179" t="b">
        <v>0</v>
      </c>
      <c r="H32179">
        <v>2002</v>
      </c>
      <c r="I32179">
        <v>2002</v>
      </c>
      <c r="J32179" s="23" t="s">
        <v>28406</v>
      </c>
      <c r="K32179" s="23" t="s">
        <v>28403</v>
      </c>
      <c r="L32179">
        <v>1</v>
      </c>
      <c r="M32179">
        <v>10</v>
      </c>
      <c r="N32179" t="s">
        <v>160</v>
      </c>
      <c r="O32179" t="s">
        <v>1425</v>
      </c>
    </row>
    <row r="32180" spans="1:15" x14ac:dyDescent="0.25">
      <c r="A32180">
        <v>6117</v>
      </c>
      <c r="B32180">
        <v>7.11</v>
      </c>
      <c r="C32180">
        <v>291</v>
      </c>
      <c r="D32180">
        <v>14293</v>
      </c>
      <c r="E32180">
        <v>713</v>
      </c>
      <c r="F32180" t="s">
        <v>12953</v>
      </c>
      <c r="G32180" t="b">
        <v>0</v>
      </c>
      <c r="H32180">
        <v>2002</v>
      </c>
      <c r="I32180">
        <v>2002</v>
      </c>
      <c r="J32180" s="23" t="s">
        <v>28406</v>
      </c>
      <c r="K32180" s="23" t="s">
        <v>28403</v>
      </c>
      <c r="L32180">
        <v>1</v>
      </c>
      <c r="M32180">
        <v>10</v>
      </c>
      <c r="N32180" t="s">
        <v>600</v>
      </c>
      <c r="O32180" t="s">
        <v>1425</v>
      </c>
    </row>
    <row r="32181" spans="1:15" x14ac:dyDescent="0.25">
      <c r="A32181">
        <v>6118</v>
      </c>
      <c r="B32181">
        <v>7.11</v>
      </c>
      <c r="C32181">
        <v>147</v>
      </c>
      <c r="D32181">
        <v>12851</v>
      </c>
      <c r="E32181">
        <v>851</v>
      </c>
      <c r="F32181" t="s">
        <v>12954</v>
      </c>
      <c r="G32181" t="b">
        <v>0</v>
      </c>
      <c r="H32181">
        <v>2010</v>
      </c>
      <c r="I32181">
        <v>2016</v>
      </c>
      <c r="J32181" s="23" t="s">
        <v>28406</v>
      </c>
      <c r="K32181" s="23" t="s">
        <v>28403</v>
      </c>
      <c r="L32181">
        <v>14</v>
      </c>
      <c r="M32181">
        <v>66</v>
      </c>
      <c r="N32181" t="s">
        <v>5432</v>
      </c>
      <c r="O32181" t="s">
        <v>2317</v>
      </c>
    </row>
    <row r="32182" spans="1:15" x14ac:dyDescent="0.25">
      <c r="A32182">
        <v>6118</v>
      </c>
      <c r="B32182">
        <v>7.11</v>
      </c>
      <c r="C32182">
        <v>147</v>
      </c>
      <c r="D32182">
        <v>12851</v>
      </c>
      <c r="E32182">
        <v>851</v>
      </c>
      <c r="F32182" t="s">
        <v>12954</v>
      </c>
      <c r="G32182" t="b">
        <v>0</v>
      </c>
      <c r="H32182">
        <v>2010</v>
      </c>
      <c r="I32182">
        <v>2016</v>
      </c>
      <c r="J32182" s="23" t="s">
        <v>28406</v>
      </c>
      <c r="K32182" s="23" t="s">
        <v>28403</v>
      </c>
      <c r="L32182">
        <v>14</v>
      </c>
      <c r="M32182">
        <v>66</v>
      </c>
      <c r="N32182" t="s">
        <v>160</v>
      </c>
      <c r="O32182" t="s">
        <v>2317</v>
      </c>
    </row>
    <row r="32183" spans="1:15" x14ac:dyDescent="0.25">
      <c r="A32183">
        <v>6118</v>
      </c>
      <c r="B32183">
        <v>7.11</v>
      </c>
      <c r="C32183">
        <v>147</v>
      </c>
      <c r="D32183">
        <v>12851</v>
      </c>
      <c r="E32183">
        <v>851</v>
      </c>
      <c r="F32183" t="s">
        <v>12954</v>
      </c>
      <c r="G32183" t="b">
        <v>0</v>
      </c>
      <c r="H32183">
        <v>2010</v>
      </c>
      <c r="I32183">
        <v>2016</v>
      </c>
      <c r="J32183" s="23" t="s">
        <v>28406</v>
      </c>
      <c r="K32183" s="23" t="s">
        <v>28403</v>
      </c>
      <c r="L32183">
        <v>14</v>
      </c>
      <c r="M32183">
        <v>66</v>
      </c>
      <c r="N32183" t="s">
        <v>1321</v>
      </c>
      <c r="O32183" t="s">
        <v>2317</v>
      </c>
    </row>
    <row r="32184" spans="1:15" x14ac:dyDescent="0.25">
      <c r="A32184">
        <v>6119</v>
      </c>
      <c r="B32184">
        <v>7.11</v>
      </c>
      <c r="C32184">
        <v>862</v>
      </c>
      <c r="D32184">
        <v>7609</v>
      </c>
      <c r="E32184">
        <v>1787</v>
      </c>
      <c r="F32184" t="s">
        <v>12955</v>
      </c>
      <c r="G32184" t="b">
        <v>0</v>
      </c>
      <c r="H32184">
        <v>2008</v>
      </c>
      <c r="I32184">
        <v>2011</v>
      </c>
      <c r="J32184" s="23" t="s">
        <v>28406</v>
      </c>
      <c r="K32184" s="23" t="s">
        <v>28403</v>
      </c>
      <c r="L32184">
        <v>2</v>
      </c>
      <c r="M32184">
        <v>14</v>
      </c>
      <c r="N32184" t="s">
        <v>1454</v>
      </c>
      <c r="O32184" t="s">
        <v>12251</v>
      </c>
    </row>
    <row r="32185" spans="1:15" x14ac:dyDescent="0.25">
      <c r="A32185">
        <v>6119</v>
      </c>
      <c r="B32185">
        <v>7.11</v>
      </c>
      <c r="C32185">
        <v>862</v>
      </c>
      <c r="D32185">
        <v>7609</v>
      </c>
      <c r="E32185">
        <v>1787</v>
      </c>
      <c r="F32185" t="s">
        <v>12955</v>
      </c>
      <c r="G32185" t="b">
        <v>0</v>
      </c>
      <c r="H32185">
        <v>2008</v>
      </c>
      <c r="I32185">
        <v>2011</v>
      </c>
      <c r="J32185" s="23" t="s">
        <v>28406</v>
      </c>
      <c r="K32185" s="23" t="s">
        <v>28403</v>
      </c>
      <c r="L32185">
        <v>2</v>
      </c>
      <c r="M32185">
        <v>14</v>
      </c>
      <c r="N32185" t="s">
        <v>123595</v>
      </c>
      <c r="O32185" t="s">
        <v>12251</v>
      </c>
    </row>
    <row r="32186" spans="1:15" x14ac:dyDescent="0.25">
      <c r="A32186">
        <v>6120</v>
      </c>
      <c r="B32186">
        <v>7.11</v>
      </c>
      <c r="C32186">
        <v>202</v>
      </c>
      <c r="D32186">
        <v>14378</v>
      </c>
      <c r="E32186">
        <v>706</v>
      </c>
      <c r="F32186" t="s">
        <v>12956</v>
      </c>
      <c r="G32186" t="b">
        <v>0</v>
      </c>
      <c r="H32186">
        <v>2009</v>
      </c>
      <c r="I32186">
        <v>2009</v>
      </c>
      <c r="J32186" s="23" t="s">
        <v>28406</v>
      </c>
      <c r="K32186" s="23" t="s">
        <v>28403</v>
      </c>
      <c r="L32186">
        <v>1</v>
      </c>
      <c r="M32186">
        <v>5</v>
      </c>
      <c r="N32186" t="s">
        <v>142</v>
      </c>
      <c r="O32186" t="s">
        <v>12957</v>
      </c>
    </row>
    <row r="32187" spans="1:15" x14ac:dyDescent="0.25">
      <c r="A32187">
        <v>6120</v>
      </c>
      <c r="B32187">
        <v>7.11</v>
      </c>
      <c r="C32187">
        <v>202</v>
      </c>
      <c r="D32187">
        <v>14378</v>
      </c>
      <c r="E32187">
        <v>706</v>
      </c>
      <c r="F32187" t="s">
        <v>12956</v>
      </c>
      <c r="G32187" t="b">
        <v>0</v>
      </c>
      <c r="H32187">
        <v>2009</v>
      </c>
      <c r="I32187">
        <v>2009</v>
      </c>
      <c r="J32187" s="23" t="s">
        <v>28406</v>
      </c>
      <c r="K32187" s="23" t="s">
        <v>28403</v>
      </c>
      <c r="L32187">
        <v>1</v>
      </c>
      <c r="M32187">
        <v>5</v>
      </c>
      <c r="N32187" t="s">
        <v>200</v>
      </c>
      <c r="O32187" t="s">
        <v>12957</v>
      </c>
    </row>
    <row r="32188" spans="1:15" x14ac:dyDescent="0.25">
      <c r="A32188">
        <v>6120</v>
      </c>
      <c r="B32188">
        <v>7.11</v>
      </c>
      <c r="C32188">
        <v>202</v>
      </c>
      <c r="D32188">
        <v>14378</v>
      </c>
      <c r="E32188">
        <v>706</v>
      </c>
      <c r="F32188" t="s">
        <v>12956</v>
      </c>
      <c r="G32188" t="b">
        <v>0</v>
      </c>
      <c r="H32188">
        <v>2009</v>
      </c>
      <c r="I32188">
        <v>2009</v>
      </c>
      <c r="J32188" s="23" t="s">
        <v>28406</v>
      </c>
      <c r="K32188" s="23" t="s">
        <v>28403</v>
      </c>
      <c r="L32188">
        <v>1</v>
      </c>
      <c r="M32188">
        <v>5</v>
      </c>
      <c r="N32188" t="s">
        <v>5432</v>
      </c>
      <c r="O32188" t="s">
        <v>12957</v>
      </c>
    </row>
    <row r="32189" spans="1:15" x14ac:dyDescent="0.25">
      <c r="A32189">
        <v>6120</v>
      </c>
      <c r="B32189">
        <v>7.11</v>
      </c>
      <c r="C32189">
        <v>202</v>
      </c>
      <c r="D32189">
        <v>14378</v>
      </c>
      <c r="E32189">
        <v>706</v>
      </c>
      <c r="F32189" t="s">
        <v>12956</v>
      </c>
      <c r="G32189" t="b">
        <v>0</v>
      </c>
      <c r="H32189">
        <v>2009</v>
      </c>
      <c r="I32189">
        <v>2009</v>
      </c>
      <c r="J32189" s="23" t="s">
        <v>28406</v>
      </c>
      <c r="K32189" s="23" t="s">
        <v>28403</v>
      </c>
      <c r="L32189">
        <v>1</v>
      </c>
      <c r="M32189">
        <v>5</v>
      </c>
      <c r="N32189" t="s">
        <v>1653</v>
      </c>
      <c r="O32189" t="s">
        <v>12957</v>
      </c>
    </row>
    <row r="32190" spans="1:15" x14ac:dyDescent="0.25">
      <c r="A32190">
        <v>6120</v>
      </c>
      <c r="B32190">
        <v>7.11</v>
      </c>
      <c r="C32190">
        <v>202</v>
      </c>
      <c r="D32190">
        <v>14378</v>
      </c>
      <c r="E32190">
        <v>706</v>
      </c>
      <c r="F32190" t="s">
        <v>12956</v>
      </c>
      <c r="G32190" t="b">
        <v>0</v>
      </c>
      <c r="H32190">
        <v>2009</v>
      </c>
      <c r="I32190">
        <v>2009</v>
      </c>
      <c r="J32190" s="23" t="s">
        <v>28406</v>
      </c>
      <c r="K32190" s="23" t="s">
        <v>28403</v>
      </c>
      <c r="L32190">
        <v>1</v>
      </c>
      <c r="M32190">
        <v>5</v>
      </c>
      <c r="N32190" t="s">
        <v>119750</v>
      </c>
      <c r="O32190" t="s">
        <v>12957</v>
      </c>
    </row>
    <row r="32191" spans="1:15" x14ac:dyDescent="0.25">
      <c r="A32191">
        <v>6121</v>
      </c>
      <c r="B32191">
        <v>7.11</v>
      </c>
      <c r="C32191">
        <v>469</v>
      </c>
      <c r="D32191">
        <v>6167</v>
      </c>
      <c r="E32191">
        <v>2311</v>
      </c>
      <c r="F32191" t="s">
        <v>12958</v>
      </c>
      <c r="G32191" t="b">
        <v>0</v>
      </c>
      <c r="H32191">
        <v>1999</v>
      </c>
      <c r="I32191">
        <v>2002</v>
      </c>
      <c r="J32191" s="23" t="s">
        <v>28406</v>
      </c>
      <c r="K32191" s="23" t="s">
        <v>28403</v>
      </c>
      <c r="L32191">
        <v>3</v>
      </c>
      <c r="M32191">
        <v>29</v>
      </c>
      <c r="N32191" t="s">
        <v>1454</v>
      </c>
      <c r="O32191" t="s">
        <v>7531</v>
      </c>
    </row>
    <row r="32192" spans="1:15" x14ac:dyDescent="0.25">
      <c r="A32192">
        <v>6121</v>
      </c>
      <c r="B32192">
        <v>7.11</v>
      </c>
      <c r="C32192">
        <v>469</v>
      </c>
      <c r="D32192">
        <v>6167</v>
      </c>
      <c r="E32192">
        <v>2311</v>
      </c>
      <c r="F32192" t="s">
        <v>12958</v>
      </c>
      <c r="G32192" t="b">
        <v>0</v>
      </c>
      <c r="H32192">
        <v>1999</v>
      </c>
      <c r="I32192">
        <v>2002</v>
      </c>
      <c r="J32192" s="23" t="s">
        <v>28406</v>
      </c>
      <c r="K32192" s="23" t="s">
        <v>28403</v>
      </c>
      <c r="L32192">
        <v>3</v>
      </c>
      <c r="M32192">
        <v>29</v>
      </c>
      <c r="N32192" t="s">
        <v>6853</v>
      </c>
      <c r="O32192" t="s">
        <v>7531</v>
      </c>
    </row>
    <row r="32193" spans="1:15" x14ac:dyDescent="0.25">
      <c r="A32193">
        <v>6121</v>
      </c>
      <c r="B32193">
        <v>7.11</v>
      </c>
      <c r="C32193">
        <v>469</v>
      </c>
      <c r="D32193">
        <v>6167</v>
      </c>
      <c r="E32193">
        <v>2311</v>
      </c>
      <c r="F32193" t="s">
        <v>12958</v>
      </c>
      <c r="G32193" t="b">
        <v>0</v>
      </c>
      <c r="H32193">
        <v>1999</v>
      </c>
      <c r="I32193">
        <v>2002</v>
      </c>
      <c r="J32193" s="23" t="s">
        <v>28406</v>
      </c>
      <c r="K32193" s="23" t="s">
        <v>28403</v>
      </c>
      <c r="L32193">
        <v>3</v>
      </c>
      <c r="M32193">
        <v>29</v>
      </c>
      <c r="N32193" t="s">
        <v>675</v>
      </c>
      <c r="O32193" t="s">
        <v>7531</v>
      </c>
    </row>
    <row r="32194" spans="1:15" x14ac:dyDescent="0.25">
      <c r="A32194">
        <v>6121</v>
      </c>
      <c r="B32194">
        <v>7.11</v>
      </c>
      <c r="C32194">
        <v>469</v>
      </c>
      <c r="D32194">
        <v>6167</v>
      </c>
      <c r="E32194">
        <v>2311</v>
      </c>
      <c r="F32194" t="s">
        <v>12958</v>
      </c>
      <c r="G32194" t="b">
        <v>0</v>
      </c>
      <c r="H32194">
        <v>1999</v>
      </c>
      <c r="I32194">
        <v>2002</v>
      </c>
      <c r="J32194" s="23" t="s">
        <v>28406</v>
      </c>
      <c r="K32194" s="23" t="s">
        <v>28403</v>
      </c>
      <c r="L32194">
        <v>3</v>
      </c>
      <c r="M32194">
        <v>29</v>
      </c>
      <c r="N32194" t="s">
        <v>600</v>
      </c>
      <c r="O32194" t="s">
        <v>7531</v>
      </c>
    </row>
    <row r="32195" spans="1:15" x14ac:dyDescent="0.25">
      <c r="A32195">
        <v>6122</v>
      </c>
      <c r="B32195">
        <v>7.11</v>
      </c>
      <c r="C32195">
        <v>404</v>
      </c>
      <c r="D32195">
        <v>12455</v>
      </c>
      <c r="E32195">
        <v>895</v>
      </c>
      <c r="F32195" t="s">
        <v>12960</v>
      </c>
      <c r="G32195" t="b">
        <v>0</v>
      </c>
      <c r="H32195">
        <v>2010</v>
      </c>
      <c r="I32195">
        <v>2012</v>
      </c>
      <c r="J32195" s="23" t="s">
        <v>28406</v>
      </c>
      <c r="K32195" s="23" t="s">
        <v>28403</v>
      </c>
      <c r="L32195">
        <v>6</v>
      </c>
      <c r="M32195">
        <v>58</v>
      </c>
      <c r="N32195" t="s">
        <v>600</v>
      </c>
      <c r="O32195" t="s">
        <v>4372</v>
      </c>
    </row>
    <row r="32196" spans="1:15" x14ac:dyDescent="0.25">
      <c r="A32196">
        <v>6122</v>
      </c>
      <c r="B32196">
        <v>7.11</v>
      </c>
      <c r="C32196">
        <v>404</v>
      </c>
      <c r="D32196">
        <v>12455</v>
      </c>
      <c r="E32196">
        <v>895</v>
      </c>
      <c r="F32196" t="s">
        <v>12960</v>
      </c>
      <c r="G32196" t="b">
        <v>0</v>
      </c>
      <c r="H32196">
        <v>2010</v>
      </c>
      <c r="I32196">
        <v>2012</v>
      </c>
      <c r="J32196" s="23" t="s">
        <v>28406</v>
      </c>
      <c r="K32196" s="23" t="s">
        <v>28403</v>
      </c>
      <c r="L32196">
        <v>6</v>
      </c>
      <c r="M32196">
        <v>58</v>
      </c>
      <c r="N32196" t="s">
        <v>10922</v>
      </c>
      <c r="O32196" t="s">
        <v>4372</v>
      </c>
    </row>
    <row r="32197" spans="1:15" x14ac:dyDescent="0.25">
      <c r="A32197">
        <v>6123</v>
      </c>
      <c r="B32197">
        <v>7.11</v>
      </c>
      <c r="C32197">
        <v>209</v>
      </c>
      <c r="D32197">
        <v>14972</v>
      </c>
      <c r="E32197">
        <v>660</v>
      </c>
      <c r="F32197" t="s">
        <v>12961</v>
      </c>
      <c r="G32197" t="b">
        <v>0</v>
      </c>
      <c r="H32197">
        <v>2009</v>
      </c>
      <c r="I32197">
        <v>2011</v>
      </c>
      <c r="J32197" s="23" t="s">
        <v>28406</v>
      </c>
      <c r="K32197" s="23" t="s">
        <v>28403</v>
      </c>
      <c r="L32197">
        <v>3</v>
      </c>
      <c r="M32197">
        <v>15</v>
      </c>
      <c r="N32197" t="s">
        <v>1454</v>
      </c>
      <c r="O32197" t="s">
        <v>12962</v>
      </c>
    </row>
    <row r="32198" spans="1:15" x14ac:dyDescent="0.25">
      <c r="A32198">
        <v>6123</v>
      </c>
      <c r="B32198">
        <v>7.11</v>
      </c>
      <c r="C32198">
        <v>209</v>
      </c>
      <c r="D32198">
        <v>14972</v>
      </c>
      <c r="E32198">
        <v>660</v>
      </c>
      <c r="F32198" t="s">
        <v>12961</v>
      </c>
      <c r="G32198" t="b">
        <v>0</v>
      </c>
      <c r="H32198">
        <v>2009</v>
      </c>
      <c r="I32198">
        <v>2011</v>
      </c>
      <c r="J32198" s="23" t="s">
        <v>28406</v>
      </c>
      <c r="K32198" s="23" t="s">
        <v>28403</v>
      </c>
      <c r="L32198">
        <v>3</v>
      </c>
      <c r="M32198">
        <v>15</v>
      </c>
      <c r="N32198" t="s">
        <v>1530</v>
      </c>
      <c r="O32198" t="s">
        <v>12962</v>
      </c>
    </row>
    <row r="32199" spans="1:15" x14ac:dyDescent="0.25">
      <c r="A32199">
        <v>6123</v>
      </c>
      <c r="B32199">
        <v>7.11</v>
      </c>
      <c r="C32199">
        <v>209</v>
      </c>
      <c r="D32199">
        <v>14972</v>
      </c>
      <c r="E32199">
        <v>660</v>
      </c>
      <c r="F32199" t="s">
        <v>12961</v>
      </c>
      <c r="G32199" t="b">
        <v>0</v>
      </c>
      <c r="H32199">
        <v>2009</v>
      </c>
      <c r="I32199">
        <v>2011</v>
      </c>
      <c r="J32199" s="23" t="s">
        <v>28406</v>
      </c>
      <c r="K32199" s="23" t="s">
        <v>28403</v>
      </c>
      <c r="L32199">
        <v>3</v>
      </c>
      <c r="M32199">
        <v>15</v>
      </c>
      <c r="N32199" t="s">
        <v>200</v>
      </c>
      <c r="O32199" t="s">
        <v>12962</v>
      </c>
    </row>
    <row r="32200" spans="1:15" x14ac:dyDescent="0.25">
      <c r="A32200">
        <v>6124</v>
      </c>
      <c r="B32200">
        <v>7.11</v>
      </c>
      <c r="C32200">
        <v>115</v>
      </c>
      <c r="D32200">
        <v>19059</v>
      </c>
      <c r="E32200">
        <v>417</v>
      </c>
      <c r="F32200" t="s">
        <v>12963</v>
      </c>
      <c r="G32200" t="b">
        <v>0</v>
      </c>
      <c r="J32200" s="23" t="s">
        <v>28408</v>
      </c>
      <c r="K32200" s="23" t="s">
        <v>28403</v>
      </c>
      <c r="L32200">
        <v>9</v>
      </c>
      <c r="M32200">
        <v>0</v>
      </c>
      <c r="N32200" t="s">
        <v>200</v>
      </c>
      <c r="O32200" t="s">
        <v>2838</v>
      </c>
    </row>
    <row r="32201" spans="1:15" x14ac:dyDescent="0.25">
      <c r="A32201">
        <v>6124</v>
      </c>
      <c r="B32201">
        <v>7.11</v>
      </c>
      <c r="C32201">
        <v>115</v>
      </c>
      <c r="D32201">
        <v>19059</v>
      </c>
      <c r="E32201">
        <v>417</v>
      </c>
      <c r="F32201" t="s">
        <v>12963</v>
      </c>
      <c r="G32201" t="b">
        <v>0</v>
      </c>
      <c r="J32201" s="23" t="s">
        <v>28408</v>
      </c>
      <c r="K32201" s="23" t="s">
        <v>28403</v>
      </c>
      <c r="L32201">
        <v>9</v>
      </c>
      <c r="M32201">
        <v>0</v>
      </c>
      <c r="N32201" t="s">
        <v>1653</v>
      </c>
      <c r="O32201" t="s">
        <v>2838</v>
      </c>
    </row>
    <row r="32202" spans="1:15" x14ac:dyDescent="0.25">
      <c r="A32202">
        <v>6125</v>
      </c>
      <c r="B32202">
        <v>7.11</v>
      </c>
      <c r="C32202">
        <v>280</v>
      </c>
      <c r="D32202">
        <v>12772</v>
      </c>
      <c r="E32202">
        <v>860</v>
      </c>
      <c r="F32202" t="s">
        <v>11356</v>
      </c>
      <c r="G32202" t="b">
        <v>0</v>
      </c>
      <c r="H32202">
        <v>2009</v>
      </c>
      <c r="I32202">
        <v>2015</v>
      </c>
      <c r="J32202" s="23" t="s">
        <v>28407</v>
      </c>
      <c r="K32202" s="23" t="s">
        <v>28403</v>
      </c>
      <c r="L32202">
        <v>15</v>
      </c>
      <c r="M32202">
        <v>95</v>
      </c>
      <c r="N32202" t="s">
        <v>10922</v>
      </c>
      <c r="O32202" t="s">
        <v>28760</v>
      </c>
    </row>
    <row r="32203" spans="1:15" x14ac:dyDescent="0.25">
      <c r="A32203">
        <v>6125</v>
      </c>
      <c r="B32203">
        <v>7.11</v>
      </c>
      <c r="C32203">
        <v>280</v>
      </c>
      <c r="D32203">
        <v>12772</v>
      </c>
      <c r="E32203">
        <v>860</v>
      </c>
      <c r="F32203" t="s">
        <v>11356</v>
      </c>
      <c r="G32203" t="b">
        <v>0</v>
      </c>
      <c r="H32203">
        <v>2009</v>
      </c>
      <c r="I32203">
        <v>2015</v>
      </c>
      <c r="J32203" s="23" t="s">
        <v>28407</v>
      </c>
      <c r="K32203" s="23" t="s">
        <v>28403</v>
      </c>
      <c r="L32203">
        <v>15</v>
      </c>
      <c r="M32203">
        <v>95</v>
      </c>
      <c r="N32203" t="s">
        <v>10922</v>
      </c>
      <c r="O32203" t="s">
        <v>31299</v>
      </c>
    </row>
    <row r="32204" spans="1:15" x14ac:dyDescent="0.25">
      <c r="A32204">
        <v>6125</v>
      </c>
      <c r="B32204">
        <v>7.11</v>
      </c>
      <c r="C32204">
        <v>280</v>
      </c>
      <c r="D32204">
        <v>12772</v>
      </c>
      <c r="E32204">
        <v>860</v>
      </c>
      <c r="F32204" t="s">
        <v>11356</v>
      </c>
      <c r="G32204" t="b">
        <v>0</v>
      </c>
      <c r="H32204">
        <v>2009</v>
      </c>
      <c r="I32204">
        <v>2015</v>
      </c>
      <c r="J32204" s="23" t="s">
        <v>28407</v>
      </c>
      <c r="K32204" s="23" t="s">
        <v>28403</v>
      </c>
      <c r="L32204">
        <v>15</v>
      </c>
      <c r="M32204">
        <v>95</v>
      </c>
      <c r="N32204" t="s">
        <v>5432</v>
      </c>
      <c r="O32204" t="s">
        <v>28760</v>
      </c>
    </row>
    <row r="32205" spans="1:15" x14ac:dyDescent="0.25">
      <c r="A32205">
        <v>6125</v>
      </c>
      <c r="B32205">
        <v>7.11</v>
      </c>
      <c r="C32205">
        <v>280</v>
      </c>
      <c r="D32205">
        <v>12772</v>
      </c>
      <c r="E32205">
        <v>860</v>
      </c>
      <c r="F32205" t="s">
        <v>11356</v>
      </c>
      <c r="G32205" t="b">
        <v>0</v>
      </c>
      <c r="H32205">
        <v>2009</v>
      </c>
      <c r="I32205">
        <v>2015</v>
      </c>
      <c r="J32205" s="23" t="s">
        <v>28407</v>
      </c>
      <c r="K32205" s="23" t="s">
        <v>28403</v>
      </c>
      <c r="L32205">
        <v>15</v>
      </c>
      <c r="M32205">
        <v>95</v>
      </c>
      <c r="N32205" t="s">
        <v>5432</v>
      </c>
      <c r="O32205" t="s">
        <v>31299</v>
      </c>
    </row>
    <row r="32206" spans="1:15" x14ac:dyDescent="0.25">
      <c r="A32206">
        <v>6126</v>
      </c>
      <c r="B32206">
        <v>7.11</v>
      </c>
      <c r="C32206">
        <v>158</v>
      </c>
      <c r="D32206">
        <v>15386</v>
      </c>
      <c r="E32206">
        <v>626</v>
      </c>
      <c r="F32206" t="s">
        <v>12965</v>
      </c>
      <c r="G32206" t="b">
        <v>0</v>
      </c>
      <c r="J32206" s="23" t="s">
        <v>28406</v>
      </c>
      <c r="K32206" s="23" t="s">
        <v>28403</v>
      </c>
      <c r="L32206">
        <v>16</v>
      </c>
      <c r="M32206">
        <v>0</v>
      </c>
      <c r="N32206" t="s">
        <v>3750</v>
      </c>
      <c r="O32206" t="s">
        <v>12966</v>
      </c>
    </row>
    <row r="32207" spans="1:15" x14ac:dyDescent="0.25">
      <c r="A32207">
        <v>6126</v>
      </c>
      <c r="B32207">
        <v>7.11</v>
      </c>
      <c r="C32207">
        <v>158</v>
      </c>
      <c r="D32207">
        <v>15386</v>
      </c>
      <c r="E32207">
        <v>626</v>
      </c>
      <c r="F32207" t="s">
        <v>12965</v>
      </c>
      <c r="G32207" t="b">
        <v>0</v>
      </c>
      <c r="J32207" s="23" t="s">
        <v>28406</v>
      </c>
      <c r="K32207" s="23" t="s">
        <v>28403</v>
      </c>
      <c r="L32207">
        <v>16</v>
      </c>
      <c r="M32207">
        <v>0</v>
      </c>
      <c r="N32207" t="s">
        <v>9483</v>
      </c>
      <c r="O32207" t="s">
        <v>12966</v>
      </c>
    </row>
    <row r="32208" spans="1:15" x14ac:dyDescent="0.25">
      <c r="A32208">
        <v>6126</v>
      </c>
      <c r="B32208">
        <v>7.11</v>
      </c>
      <c r="C32208">
        <v>158</v>
      </c>
      <c r="D32208">
        <v>15386</v>
      </c>
      <c r="E32208">
        <v>626</v>
      </c>
      <c r="F32208" t="s">
        <v>12965</v>
      </c>
      <c r="G32208" t="b">
        <v>0</v>
      </c>
      <c r="J32208" s="23" t="s">
        <v>28406</v>
      </c>
      <c r="K32208" s="23" t="s">
        <v>28403</v>
      </c>
      <c r="L32208">
        <v>16</v>
      </c>
      <c r="M32208">
        <v>0</v>
      </c>
      <c r="N32208" t="s">
        <v>142</v>
      </c>
      <c r="O32208" t="s">
        <v>12966</v>
      </c>
    </row>
    <row r="32209" spans="1:15" x14ac:dyDescent="0.25">
      <c r="A32209">
        <v>6126</v>
      </c>
      <c r="B32209">
        <v>7.11</v>
      </c>
      <c r="C32209">
        <v>158</v>
      </c>
      <c r="D32209">
        <v>15386</v>
      </c>
      <c r="E32209">
        <v>626</v>
      </c>
      <c r="F32209" t="s">
        <v>12965</v>
      </c>
      <c r="G32209" t="b">
        <v>0</v>
      </c>
      <c r="J32209" s="23" t="s">
        <v>28406</v>
      </c>
      <c r="K32209" s="23" t="s">
        <v>28403</v>
      </c>
      <c r="L32209">
        <v>16</v>
      </c>
      <c r="M32209">
        <v>0</v>
      </c>
      <c r="N32209" t="s">
        <v>200</v>
      </c>
      <c r="O32209" t="s">
        <v>12966</v>
      </c>
    </row>
    <row r="32210" spans="1:15" x14ac:dyDescent="0.25">
      <c r="A32210">
        <v>6126</v>
      </c>
      <c r="B32210">
        <v>7.11</v>
      </c>
      <c r="C32210">
        <v>158</v>
      </c>
      <c r="D32210">
        <v>15386</v>
      </c>
      <c r="E32210">
        <v>626</v>
      </c>
      <c r="F32210" t="s">
        <v>12965</v>
      </c>
      <c r="G32210" t="b">
        <v>0</v>
      </c>
      <c r="J32210" s="23" t="s">
        <v>28406</v>
      </c>
      <c r="K32210" s="23" t="s">
        <v>28403</v>
      </c>
      <c r="L32210">
        <v>16</v>
      </c>
      <c r="M32210">
        <v>0</v>
      </c>
      <c r="N32210" t="s">
        <v>600</v>
      </c>
      <c r="O32210" t="s">
        <v>12966</v>
      </c>
    </row>
    <row r="32211" spans="1:15" x14ac:dyDescent="0.25">
      <c r="A32211">
        <v>6127</v>
      </c>
      <c r="B32211">
        <v>7.11</v>
      </c>
      <c r="C32211">
        <v>1478</v>
      </c>
      <c r="D32211">
        <v>4096</v>
      </c>
      <c r="E32211">
        <v>3697</v>
      </c>
      <c r="F32211" t="s">
        <v>121329</v>
      </c>
      <c r="G32211" t="b">
        <v>0</v>
      </c>
      <c r="H32211">
        <v>2010</v>
      </c>
      <c r="I32211">
        <v>2012</v>
      </c>
      <c r="J32211" s="23" t="s">
        <v>28406</v>
      </c>
      <c r="K32211" s="23" t="s">
        <v>28403</v>
      </c>
      <c r="L32211">
        <v>2</v>
      </c>
      <c r="M32211">
        <v>9</v>
      </c>
      <c r="N32211" t="s">
        <v>1454</v>
      </c>
      <c r="O32211" t="s">
        <v>29279</v>
      </c>
    </row>
    <row r="32212" spans="1:15" x14ac:dyDescent="0.25">
      <c r="A32212">
        <v>6127</v>
      </c>
      <c r="B32212">
        <v>7.11</v>
      </c>
      <c r="C32212">
        <v>1478</v>
      </c>
      <c r="D32212">
        <v>4096</v>
      </c>
      <c r="E32212">
        <v>3697</v>
      </c>
      <c r="F32212" t="s">
        <v>121329</v>
      </c>
      <c r="G32212" t="b">
        <v>0</v>
      </c>
      <c r="H32212">
        <v>2010</v>
      </c>
      <c r="I32212">
        <v>2012</v>
      </c>
      <c r="J32212" s="23" t="s">
        <v>28406</v>
      </c>
      <c r="K32212" s="23" t="s">
        <v>28403</v>
      </c>
      <c r="L32212">
        <v>2</v>
      </c>
      <c r="M32212">
        <v>9</v>
      </c>
      <c r="N32212" t="s">
        <v>1454</v>
      </c>
      <c r="O32212" t="s">
        <v>31300</v>
      </c>
    </row>
    <row r="32213" spans="1:15" x14ac:dyDescent="0.25">
      <c r="A32213">
        <v>6127</v>
      </c>
      <c r="B32213">
        <v>7.11</v>
      </c>
      <c r="C32213">
        <v>1478</v>
      </c>
      <c r="D32213">
        <v>4096</v>
      </c>
      <c r="E32213">
        <v>3697</v>
      </c>
      <c r="F32213" t="s">
        <v>121329</v>
      </c>
      <c r="G32213" t="b">
        <v>0</v>
      </c>
      <c r="H32213">
        <v>2010</v>
      </c>
      <c r="I32213">
        <v>2012</v>
      </c>
      <c r="J32213" s="23" t="s">
        <v>28406</v>
      </c>
      <c r="K32213" s="23" t="s">
        <v>28403</v>
      </c>
      <c r="L32213">
        <v>2</v>
      </c>
      <c r="M32213">
        <v>9</v>
      </c>
      <c r="N32213" t="s">
        <v>200</v>
      </c>
      <c r="O32213" t="s">
        <v>29279</v>
      </c>
    </row>
    <row r="32214" spans="1:15" x14ac:dyDescent="0.25">
      <c r="A32214">
        <v>6127</v>
      </c>
      <c r="B32214">
        <v>7.11</v>
      </c>
      <c r="C32214">
        <v>1478</v>
      </c>
      <c r="D32214">
        <v>4096</v>
      </c>
      <c r="E32214">
        <v>3697</v>
      </c>
      <c r="F32214" t="s">
        <v>121329</v>
      </c>
      <c r="G32214" t="b">
        <v>0</v>
      </c>
      <c r="H32214">
        <v>2010</v>
      </c>
      <c r="I32214">
        <v>2012</v>
      </c>
      <c r="J32214" s="23" t="s">
        <v>28406</v>
      </c>
      <c r="K32214" s="23" t="s">
        <v>28403</v>
      </c>
      <c r="L32214">
        <v>2</v>
      </c>
      <c r="M32214">
        <v>9</v>
      </c>
      <c r="N32214" t="s">
        <v>200</v>
      </c>
      <c r="O32214" t="s">
        <v>31300</v>
      </c>
    </row>
    <row r="32215" spans="1:15" x14ac:dyDescent="0.25">
      <c r="A32215">
        <v>6127</v>
      </c>
      <c r="B32215">
        <v>7.11</v>
      </c>
      <c r="C32215">
        <v>1478</v>
      </c>
      <c r="D32215">
        <v>4096</v>
      </c>
      <c r="E32215">
        <v>3697</v>
      </c>
      <c r="F32215" t="s">
        <v>121329</v>
      </c>
      <c r="G32215" t="b">
        <v>0</v>
      </c>
      <c r="H32215">
        <v>2010</v>
      </c>
      <c r="I32215">
        <v>2012</v>
      </c>
      <c r="J32215" s="23" t="s">
        <v>28406</v>
      </c>
      <c r="K32215" s="23" t="s">
        <v>28403</v>
      </c>
      <c r="L32215">
        <v>2</v>
      </c>
      <c r="M32215">
        <v>9</v>
      </c>
      <c r="N32215" t="s">
        <v>5432</v>
      </c>
      <c r="O32215" t="s">
        <v>29279</v>
      </c>
    </row>
    <row r="32216" spans="1:15" x14ac:dyDescent="0.25">
      <c r="A32216">
        <v>6127</v>
      </c>
      <c r="B32216">
        <v>7.11</v>
      </c>
      <c r="C32216">
        <v>1478</v>
      </c>
      <c r="D32216">
        <v>4096</v>
      </c>
      <c r="E32216">
        <v>3697</v>
      </c>
      <c r="F32216" t="s">
        <v>121329</v>
      </c>
      <c r="G32216" t="b">
        <v>0</v>
      </c>
      <c r="H32216">
        <v>2010</v>
      </c>
      <c r="I32216">
        <v>2012</v>
      </c>
      <c r="J32216" s="23" t="s">
        <v>28406</v>
      </c>
      <c r="K32216" s="23" t="s">
        <v>28403</v>
      </c>
      <c r="L32216">
        <v>2</v>
      </c>
      <c r="M32216">
        <v>9</v>
      </c>
      <c r="N32216" t="s">
        <v>5432</v>
      </c>
      <c r="O32216" t="s">
        <v>31300</v>
      </c>
    </row>
    <row r="32217" spans="1:15" x14ac:dyDescent="0.25">
      <c r="A32217">
        <v>6127</v>
      </c>
      <c r="B32217">
        <v>7.11</v>
      </c>
      <c r="C32217">
        <v>1478</v>
      </c>
      <c r="D32217">
        <v>4096</v>
      </c>
      <c r="E32217">
        <v>3697</v>
      </c>
      <c r="F32217" t="s">
        <v>121329</v>
      </c>
      <c r="G32217" t="b">
        <v>0</v>
      </c>
      <c r="H32217">
        <v>2010</v>
      </c>
      <c r="I32217">
        <v>2012</v>
      </c>
      <c r="J32217" s="23" t="s">
        <v>28406</v>
      </c>
      <c r="K32217" s="23" t="s">
        <v>28403</v>
      </c>
      <c r="L32217">
        <v>2</v>
      </c>
      <c r="M32217">
        <v>9</v>
      </c>
      <c r="N32217" t="s">
        <v>1321</v>
      </c>
      <c r="O32217" t="s">
        <v>29279</v>
      </c>
    </row>
    <row r="32218" spans="1:15" x14ac:dyDescent="0.25">
      <c r="A32218">
        <v>6127</v>
      </c>
      <c r="B32218">
        <v>7.11</v>
      </c>
      <c r="C32218">
        <v>1478</v>
      </c>
      <c r="D32218">
        <v>4096</v>
      </c>
      <c r="E32218">
        <v>3697</v>
      </c>
      <c r="F32218" t="s">
        <v>121329</v>
      </c>
      <c r="G32218" t="b">
        <v>0</v>
      </c>
      <c r="H32218">
        <v>2010</v>
      </c>
      <c r="I32218">
        <v>2012</v>
      </c>
      <c r="J32218" s="23" t="s">
        <v>28406</v>
      </c>
      <c r="K32218" s="23" t="s">
        <v>28403</v>
      </c>
      <c r="L32218">
        <v>2</v>
      </c>
      <c r="M32218">
        <v>9</v>
      </c>
      <c r="N32218" t="s">
        <v>1321</v>
      </c>
      <c r="O32218" t="s">
        <v>31300</v>
      </c>
    </row>
    <row r="32219" spans="1:15" x14ac:dyDescent="0.25">
      <c r="A32219">
        <v>6128</v>
      </c>
      <c r="B32219">
        <v>7.11</v>
      </c>
      <c r="C32219">
        <v>450</v>
      </c>
      <c r="D32219">
        <v>8585</v>
      </c>
      <c r="E32219">
        <v>1527</v>
      </c>
      <c r="F32219" t="s">
        <v>12970</v>
      </c>
      <c r="G32219" t="b">
        <v>0</v>
      </c>
      <c r="H32219">
        <v>2008</v>
      </c>
      <c r="I32219">
        <v>2011</v>
      </c>
      <c r="J32219" s="23" t="s">
        <v>28406</v>
      </c>
      <c r="K32219" s="23" t="s">
        <v>28403</v>
      </c>
      <c r="L32219">
        <v>2</v>
      </c>
      <c r="M32219">
        <v>27</v>
      </c>
      <c r="N32219" t="s">
        <v>142</v>
      </c>
      <c r="O32219" t="s">
        <v>12971</v>
      </c>
    </row>
    <row r="32220" spans="1:15" x14ac:dyDescent="0.25">
      <c r="A32220">
        <v>6128</v>
      </c>
      <c r="B32220">
        <v>7.11</v>
      </c>
      <c r="C32220">
        <v>450</v>
      </c>
      <c r="D32220">
        <v>8585</v>
      </c>
      <c r="E32220">
        <v>1527</v>
      </c>
      <c r="F32220" t="s">
        <v>12970</v>
      </c>
      <c r="G32220" t="b">
        <v>0</v>
      </c>
      <c r="H32220">
        <v>2008</v>
      </c>
      <c r="I32220">
        <v>2011</v>
      </c>
      <c r="J32220" s="23" t="s">
        <v>28406</v>
      </c>
      <c r="K32220" s="23" t="s">
        <v>28403</v>
      </c>
      <c r="L32220">
        <v>2</v>
      </c>
      <c r="M32220">
        <v>27</v>
      </c>
      <c r="N32220" t="s">
        <v>1454</v>
      </c>
      <c r="O32220" t="s">
        <v>12971</v>
      </c>
    </row>
    <row r="32221" spans="1:15" x14ac:dyDescent="0.25">
      <c r="A32221">
        <v>6129</v>
      </c>
      <c r="B32221">
        <v>7.11</v>
      </c>
      <c r="C32221">
        <v>630</v>
      </c>
      <c r="D32221">
        <v>6975</v>
      </c>
      <c r="E32221">
        <v>1986</v>
      </c>
      <c r="F32221" t="s">
        <v>12972</v>
      </c>
      <c r="G32221" t="b">
        <v>0</v>
      </c>
      <c r="H32221">
        <v>2011</v>
      </c>
      <c r="I32221">
        <v>2012</v>
      </c>
      <c r="J32221" s="23" t="s">
        <v>28406</v>
      </c>
      <c r="K32221" s="23" t="s">
        <v>28403</v>
      </c>
      <c r="L32221">
        <v>1</v>
      </c>
      <c r="M32221">
        <v>11</v>
      </c>
      <c r="N32221" t="s">
        <v>1454</v>
      </c>
      <c r="O32221" t="s">
        <v>119845</v>
      </c>
    </row>
    <row r="32222" spans="1:15" x14ac:dyDescent="0.25">
      <c r="A32222">
        <v>6129</v>
      </c>
      <c r="B32222">
        <v>7.11</v>
      </c>
      <c r="C32222">
        <v>630</v>
      </c>
      <c r="D32222">
        <v>6975</v>
      </c>
      <c r="E32222">
        <v>1986</v>
      </c>
      <c r="F32222" t="s">
        <v>12972</v>
      </c>
      <c r="G32222" t="b">
        <v>0</v>
      </c>
      <c r="H32222">
        <v>2011</v>
      </c>
      <c r="I32222">
        <v>2012</v>
      </c>
      <c r="J32222" s="23" t="s">
        <v>28406</v>
      </c>
      <c r="K32222" s="23" t="s">
        <v>28403</v>
      </c>
      <c r="L32222">
        <v>1</v>
      </c>
      <c r="M32222">
        <v>11</v>
      </c>
      <c r="N32222" t="s">
        <v>1454</v>
      </c>
      <c r="O32222" t="s">
        <v>30278</v>
      </c>
    </row>
    <row r="32223" spans="1:15" x14ac:dyDescent="0.25">
      <c r="A32223">
        <v>6129</v>
      </c>
      <c r="B32223">
        <v>7.11</v>
      </c>
      <c r="C32223">
        <v>630</v>
      </c>
      <c r="D32223">
        <v>6975</v>
      </c>
      <c r="E32223">
        <v>1986</v>
      </c>
      <c r="F32223" t="s">
        <v>12972</v>
      </c>
      <c r="G32223" t="b">
        <v>0</v>
      </c>
      <c r="H32223">
        <v>2011</v>
      </c>
      <c r="I32223">
        <v>2012</v>
      </c>
      <c r="J32223" s="23" t="s">
        <v>28406</v>
      </c>
      <c r="K32223" s="23" t="s">
        <v>28403</v>
      </c>
      <c r="L32223">
        <v>1</v>
      </c>
      <c r="M32223">
        <v>11</v>
      </c>
      <c r="N32223" t="s">
        <v>123591</v>
      </c>
      <c r="O32223" t="s">
        <v>119845</v>
      </c>
    </row>
    <row r="32224" spans="1:15" x14ac:dyDescent="0.25">
      <c r="A32224">
        <v>6129</v>
      </c>
      <c r="B32224">
        <v>7.11</v>
      </c>
      <c r="C32224">
        <v>630</v>
      </c>
      <c r="D32224">
        <v>6975</v>
      </c>
      <c r="E32224">
        <v>1986</v>
      </c>
      <c r="F32224" t="s">
        <v>12972</v>
      </c>
      <c r="G32224" t="b">
        <v>0</v>
      </c>
      <c r="H32224">
        <v>2011</v>
      </c>
      <c r="I32224">
        <v>2012</v>
      </c>
      <c r="J32224" s="23" t="s">
        <v>28406</v>
      </c>
      <c r="K32224" s="23" t="s">
        <v>28403</v>
      </c>
      <c r="L32224">
        <v>1</v>
      </c>
      <c r="M32224">
        <v>11</v>
      </c>
      <c r="N32224" t="s">
        <v>123591</v>
      </c>
      <c r="O32224" t="s">
        <v>30278</v>
      </c>
    </row>
    <row r="32225" spans="1:15" x14ac:dyDescent="0.25">
      <c r="A32225">
        <v>6129</v>
      </c>
      <c r="B32225">
        <v>7.11</v>
      </c>
      <c r="C32225">
        <v>630</v>
      </c>
      <c r="D32225">
        <v>6975</v>
      </c>
      <c r="E32225">
        <v>1986</v>
      </c>
      <c r="F32225" t="s">
        <v>12972</v>
      </c>
      <c r="G32225" t="b">
        <v>0</v>
      </c>
      <c r="H32225">
        <v>2011</v>
      </c>
      <c r="I32225">
        <v>2012</v>
      </c>
      <c r="J32225" s="23" t="s">
        <v>28406</v>
      </c>
      <c r="K32225" s="23" t="s">
        <v>28403</v>
      </c>
      <c r="L32225">
        <v>1</v>
      </c>
      <c r="M32225">
        <v>11</v>
      </c>
      <c r="N32225" t="s">
        <v>1321</v>
      </c>
      <c r="O32225" t="s">
        <v>119845</v>
      </c>
    </row>
    <row r="32226" spans="1:15" x14ac:dyDescent="0.25">
      <c r="A32226">
        <v>6129</v>
      </c>
      <c r="B32226">
        <v>7.11</v>
      </c>
      <c r="C32226">
        <v>630</v>
      </c>
      <c r="D32226">
        <v>6975</v>
      </c>
      <c r="E32226">
        <v>1986</v>
      </c>
      <c r="F32226" t="s">
        <v>12972</v>
      </c>
      <c r="G32226" t="b">
        <v>0</v>
      </c>
      <c r="H32226">
        <v>2011</v>
      </c>
      <c r="I32226">
        <v>2012</v>
      </c>
      <c r="J32226" s="23" t="s">
        <v>28406</v>
      </c>
      <c r="K32226" s="23" t="s">
        <v>28403</v>
      </c>
      <c r="L32226">
        <v>1</v>
      </c>
      <c r="M32226">
        <v>11</v>
      </c>
      <c r="N32226" t="s">
        <v>1321</v>
      </c>
      <c r="O32226" t="s">
        <v>30278</v>
      </c>
    </row>
    <row r="32227" spans="1:15" x14ac:dyDescent="0.25">
      <c r="A32227">
        <v>6130</v>
      </c>
      <c r="B32227">
        <v>7.11</v>
      </c>
      <c r="C32227">
        <v>159</v>
      </c>
      <c r="D32227">
        <v>15894</v>
      </c>
      <c r="E32227">
        <v>594</v>
      </c>
      <c r="F32227" t="s">
        <v>12974</v>
      </c>
      <c r="G32227" t="b">
        <v>0</v>
      </c>
      <c r="H32227">
        <v>2009</v>
      </c>
      <c r="I32227">
        <v>2012</v>
      </c>
      <c r="J32227" s="23" t="s">
        <v>28406</v>
      </c>
      <c r="K32227" s="23" t="s">
        <v>28403</v>
      </c>
      <c r="L32227">
        <v>3</v>
      </c>
      <c r="M32227">
        <v>15</v>
      </c>
      <c r="N32227" t="s">
        <v>160</v>
      </c>
      <c r="O32227" t="s">
        <v>6238</v>
      </c>
    </row>
    <row r="32228" spans="1:15" x14ac:dyDescent="0.25">
      <c r="A32228">
        <v>6130</v>
      </c>
      <c r="B32228">
        <v>7.11</v>
      </c>
      <c r="C32228">
        <v>159</v>
      </c>
      <c r="D32228">
        <v>15894</v>
      </c>
      <c r="E32228">
        <v>594</v>
      </c>
      <c r="F32228" t="s">
        <v>12974</v>
      </c>
      <c r="G32228" t="b">
        <v>0</v>
      </c>
      <c r="H32228">
        <v>2009</v>
      </c>
      <c r="I32228">
        <v>2012</v>
      </c>
      <c r="J32228" s="23" t="s">
        <v>28406</v>
      </c>
      <c r="K32228" s="23" t="s">
        <v>28403</v>
      </c>
      <c r="L32228">
        <v>3</v>
      </c>
      <c r="M32228">
        <v>15</v>
      </c>
      <c r="N32228" t="s">
        <v>1530</v>
      </c>
      <c r="O32228" t="s">
        <v>6238</v>
      </c>
    </row>
    <row r="32229" spans="1:15" x14ac:dyDescent="0.25">
      <c r="A32229">
        <v>6131</v>
      </c>
      <c r="B32229">
        <v>7.11</v>
      </c>
      <c r="C32229">
        <v>193</v>
      </c>
      <c r="D32229">
        <v>19940</v>
      </c>
      <c r="E32229">
        <v>380</v>
      </c>
      <c r="F32229" t="s">
        <v>12975</v>
      </c>
      <c r="G32229" t="b">
        <v>0</v>
      </c>
      <c r="H32229">
        <v>2009</v>
      </c>
      <c r="I32229">
        <v>2009</v>
      </c>
      <c r="J32229" s="23" t="s">
        <v>28411</v>
      </c>
      <c r="K32229" s="23" t="s">
        <v>28403</v>
      </c>
      <c r="L32229">
        <v>0</v>
      </c>
      <c r="M32229">
        <v>1</v>
      </c>
      <c r="N32229" t="s">
        <v>200</v>
      </c>
      <c r="O32229" t="s">
        <v>7683</v>
      </c>
    </row>
    <row r="32230" spans="1:15" x14ac:dyDescent="0.25">
      <c r="A32230">
        <v>6131</v>
      </c>
      <c r="B32230">
        <v>7.11</v>
      </c>
      <c r="C32230">
        <v>193</v>
      </c>
      <c r="D32230">
        <v>19940</v>
      </c>
      <c r="E32230">
        <v>380</v>
      </c>
      <c r="F32230" t="s">
        <v>12975</v>
      </c>
      <c r="G32230" t="b">
        <v>0</v>
      </c>
      <c r="H32230">
        <v>2009</v>
      </c>
      <c r="I32230">
        <v>2009</v>
      </c>
      <c r="J32230" s="23" t="s">
        <v>28411</v>
      </c>
      <c r="K32230" s="23" t="s">
        <v>28403</v>
      </c>
      <c r="L32230">
        <v>0</v>
      </c>
      <c r="M32230">
        <v>1</v>
      </c>
      <c r="N32230" t="s">
        <v>5432</v>
      </c>
      <c r="O32230" t="s">
        <v>7683</v>
      </c>
    </row>
    <row r="32231" spans="1:15" x14ac:dyDescent="0.25">
      <c r="A32231">
        <v>6131</v>
      </c>
      <c r="B32231">
        <v>7.11</v>
      </c>
      <c r="C32231">
        <v>193</v>
      </c>
      <c r="D32231">
        <v>19940</v>
      </c>
      <c r="E32231">
        <v>380</v>
      </c>
      <c r="F32231" t="s">
        <v>12975</v>
      </c>
      <c r="G32231" t="b">
        <v>0</v>
      </c>
      <c r="H32231">
        <v>2009</v>
      </c>
      <c r="I32231">
        <v>2009</v>
      </c>
      <c r="J32231" s="23" t="s">
        <v>28411</v>
      </c>
      <c r="K32231" s="23" t="s">
        <v>28403</v>
      </c>
      <c r="L32231">
        <v>0</v>
      </c>
      <c r="M32231">
        <v>1</v>
      </c>
      <c r="N32231" t="s">
        <v>1653</v>
      </c>
      <c r="O32231" t="s">
        <v>7683</v>
      </c>
    </row>
    <row r="32232" spans="1:15" x14ac:dyDescent="0.25">
      <c r="A32232">
        <v>6132</v>
      </c>
      <c r="B32232">
        <v>7.11</v>
      </c>
      <c r="C32232">
        <v>1122</v>
      </c>
      <c r="D32232">
        <v>4956</v>
      </c>
      <c r="E32232">
        <v>2992</v>
      </c>
      <c r="F32232" t="s">
        <v>12976</v>
      </c>
      <c r="G32232" t="b">
        <v>0</v>
      </c>
      <c r="H32232">
        <v>2004</v>
      </c>
      <c r="I32232">
        <v>2012</v>
      </c>
      <c r="J32232" s="23" t="s">
        <v>28406</v>
      </c>
      <c r="K32232" s="23" t="s">
        <v>28403</v>
      </c>
      <c r="L32232">
        <v>4</v>
      </c>
      <c r="M32232">
        <v>20</v>
      </c>
      <c r="N32232" t="s">
        <v>200</v>
      </c>
      <c r="O32232" t="s">
        <v>1629</v>
      </c>
    </row>
    <row r="32233" spans="1:15" x14ac:dyDescent="0.25">
      <c r="A32233">
        <v>6132</v>
      </c>
      <c r="B32233">
        <v>7.11</v>
      </c>
      <c r="C32233">
        <v>1122</v>
      </c>
      <c r="D32233">
        <v>4956</v>
      </c>
      <c r="E32233">
        <v>2992</v>
      </c>
      <c r="F32233" t="s">
        <v>12976</v>
      </c>
      <c r="G32233" t="b">
        <v>0</v>
      </c>
      <c r="H32233">
        <v>2004</v>
      </c>
      <c r="I32233">
        <v>2012</v>
      </c>
      <c r="J32233" s="23" t="s">
        <v>28406</v>
      </c>
      <c r="K32233" s="23" t="s">
        <v>28403</v>
      </c>
      <c r="L32233">
        <v>4</v>
      </c>
      <c r="M32233">
        <v>20</v>
      </c>
      <c r="N32233" t="s">
        <v>5432</v>
      </c>
      <c r="O32233" t="s">
        <v>1629</v>
      </c>
    </row>
    <row r="32234" spans="1:15" x14ac:dyDescent="0.25">
      <c r="A32234">
        <v>6132</v>
      </c>
      <c r="B32234">
        <v>7.11</v>
      </c>
      <c r="C32234">
        <v>1122</v>
      </c>
      <c r="D32234">
        <v>4956</v>
      </c>
      <c r="E32234">
        <v>2992</v>
      </c>
      <c r="F32234" t="s">
        <v>12976</v>
      </c>
      <c r="G32234" t="b">
        <v>0</v>
      </c>
      <c r="H32234">
        <v>2004</v>
      </c>
      <c r="I32234">
        <v>2012</v>
      </c>
      <c r="J32234" s="23" t="s">
        <v>28406</v>
      </c>
      <c r="K32234" s="23" t="s">
        <v>28403</v>
      </c>
      <c r="L32234">
        <v>4</v>
      </c>
      <c r="M32234">
        <v>20</v>
      </c>
      <c r="N32234" t="s">
        <v>1653</v>
      </c>
      <c r="O32234" t="s">
        <v>1629</v>
      </c>
    </row>
    <row r="32235" spans="1:15" x14ac:dyDescent="0.25">
      <c r="A32235">
        <v>6133</v>
      </c>
      <c r="B32235">
        <v>7.11</v>
      </c>
      <c r="C32235">
        <v>1119</v>
      </c>
      <c r="D32235">
        <v>7081</v>
      </c>
      <c r="E32235">
        <v>1951</v>
      </c>
      <c r="F32235" t="s">
        <v>12977</v>
      </c>
      <c r="G32235" t="b">
        <v>0</v>
      </c>
      <c r="J32235" s="23" t="s">
        <v>28406</v>
      </c>
      <c r="K32235" s="23" t="s">
        <v>28403</v>
      </c>
      <c r="L32235">
        <v>0</v>
      </c>
      <c r="M32235">
        <v>2</v>
      </c>
      <c r="N32235" t="s">
        <v>200</v>
      </c>
      <c r="O32235" t="s">
        <v>5810</v>
      </c>
    </row>
    <row r="32236" spans="1:15" x14ac:dyDescent="0.25">
      <c r="A32236">
        <v>6133</v>
      </c>
      <c r="B32236">
        <v>7.11</v>
      </c>
      <c r="C32236">
        <v>1119</v>
      </c>
      <c r="D32236">
        <v>7081</v>
      </c>
      <c r="E32236">
        <v>1951</v>
      </c>
      <c r="F32236" t="s">
        <v>12977</v>
      </c>
      <c r="G32236" t="b">
        <v>0</v>
      </c>
      <c r="J32236" s="23" t="s">
        <v>28406</v>
      </c>
      <c r="K32236" s="23" t="s">
        <v>28403</v>
      </c>
      <c r="L32236">
        <v>0</v>
      </c>
      <c r="M32236">
        <v>2</v>
      </c>
      <c r="N32236" t="s">
        <v>5432</v>
      </c>
      <c r="O32236" t="s">
        <v>5810</v>
      </c>
    </row>
    <row r="32237" spans="1:15" x14ac:dyDescent="0.25">
      <c r="A32237">
        <v>6133</v>
      </c>
      <c r="B32237">
        <v>7.11</v>
      </c>
      <c r="C32237">
        <v>1119</v>
      </c>
      <c r="D32237">
        <v>7081</v>
      </c>
      <c r="E32237">
        <v>1951</v>
      </c>
      <c r="F32237" t="s">
        <v>12977</v>
      </c>
      <c r="G32237" t="b">
        <v>0</v>
      </c>
      <c r="J32237" s="23" t="s">
        <v>28406</v>
      </c>
      <c r="K32237" s="23" t="s">
        <v>28403</v>
      </c>
      <c r="L32237">
        <v>0</v>
      </c>
      <c r="M32237">
        <v>2</v>
      </c>
      <c r="N32237" t="s">
        <v>1653</v>
      </c>
      <c r="O32237" t="s">
        <v>5810</v>
      </c>
    </row>
    <row r="32238" spans="1:15" x14ac:dyDescent="0.25">
      <c r="A32238">
        <v>6134</v>
      </c>
      <c r="B32238">
        <v>7.11</v>
      </c>
      <c r="C32238">
        <v>348</v>
      </c>
      <c r="D32238">
        <v>8990</v>
      </c>
      <c r="E32238">
        <v>1431</v>
      </c>
      <c r="F32238" t="s">
        <v>121330</v>
      </c>
      <c r="G32238" t="b">
        <v>0</v>
      </c>
      <c r="H32238">
        <v>2011</v>
      </c>
      <c r="I32238">
        <v>2011</v>
      </c>
      <c r="J32238" s="23" t="s">
        <v>28406</v>
      </c>
      <c r="K32238" s="23" t="s">
        <v>28403</v>
      </c>
      <c r="L32238">
        <v>1</v>
      </c>
      <c r="M32238">
        <v>5</v>
      </c>
      <c r="N32238" t="s">
        <v>200</v>
      </c>
      <c r="O32238" t="s">
        <v>639</v>
      </c>
    </row>
    <row r="32239" spans="1:15" x14ac:dyDescent="0.25">
      <c r="A32239">
        <v>6134</v>
      </c>
      <c r="B32239">
        <v>7.11</v>
      </c>
      <c r="C32239">
        <v>348</v>
      </c>
      <c r="D32239">
        <v>8990</v>
      </c>
      <c r="E32239">
        <v>1431</v>
      </c>
      <c r="F32239" t="s">
        <v>121330</v>
      </c>
      <c r="G32239" t="b">
        <v>0</v>
      </c>
      <c r="H32239">
        <v>2011</v>
      </c>
      <c r="I32239">
        <v>2011</v>
      </c>
      <c r="J32239" s="23" t="s">
        <v>28406</v>
      </c>
      <c r="K32239" s="23" t="s">
        <v>28403</v>
      </c>
      <c r="L32239">
        <v>1</v>
      </c>
      <c r="M32239">
        <v>5</v>
      </c>
      <c r="N32239" t="s">
        <v>5432</v>
      </c>
      <c r="O32239" t="s">
        <v>639</v>
      </c>
    </row>
    <row r="32240" spans="1:15" x14ac:dyDescent="0.25">
      <c r="A32240">
        <v>6134</v>
      </c>
      <c r="B32240">
        <v>7.11</v>
      </c>
      <c r="C32240">
        <v>348</v>
      </c>
      <c r="D32240">
        <v>8990</v>
      </c>
      <c r="E32240">
        <v>1431</v>
      </c>
      <c r="F32240" t="s">
        <v>121330</v>
      </c>
      <c r="G32240" t="b">
        <v>0</v>
      </c>
      <c r="H32240">
        <v>2011</v>
      </c>
      <c r="I32240">
        <v>2011</v>
      </c>
      <c r="J32240" s="23" t="s">
        <v>28406</v>
      </c>
      <c r="K32240" s="23" t="s">
        <v>28403</v>
      </c>
      <c r="L32240">
        <v>1</v>
      </c>
      <c r="M32240">
        <v>5</v>
      </c>
      <c r="N32240" t="s">
        <v>1653</v>
      </c>
      <c r="O32240" t="s">
        <v>639</v>
      </c>
    </row>
    <row r="32241" spans="1:15" x14ac:dyDescent="0.25">
      <c r="A32241">
        <v>6135</v>
      </c>
      <c r="B32241">
        <v>7.11</v>
      </c>
      <c r="C32241">
        <v>302</v>
      </c>
      <c r="D32241">
        <v>10296</v>
      </c>
      <c r="E32241">
        <v>1188</v>
      </c>
      <c r="F32241" t="s">
        <v>12979</v>
      </c>
      <c r="G32241" t="b">
        <v>0</v>
      </c>
      <c r="H32241">
        <v>2011</v>
      </c>
      <c r="I32241">
        <v>2012</v>
      </c>
      <c r="J32241" s="23" t="s">
        <v>28406</v>
      </c>
      <c r="K32241" s="23" t="s">
        <v>28403</v>
      </c>
      <c r="L32241">
        <v>3</v>
      </c>
      <c r="M32241">
        <v>13</v>
      </c>
      <c r="N32241" t="s">
        <v>5432</v>
      </c>
      <c r="O32241" t="s">
        <v>3671</v>
      </c>
    </row>
    <row r="32242" spans="1:15" x14ac:dyDescent="0.25">
      <c r="A32242">
        <v>6135</v>
      </c>
      <c r="B32242">
        <v>7.11</v>
      </c>
      <c r="C32242">
        <v>302</v>
      </c>
      <c r="D32242">
        <v>10296</v>
      </c>
      <c r="E32242">
        <v>1188</v>
      </c>
      <c r="F32242" t="s">
        <v>12979</v>
      </c>
      <c r="G32242" t="b">
        <v>0</v>
      </c>
      <c r="H32242">
        <v>2011</v>
      </c>
      <c r="I32242">
        <v>2012</v>
      </c>
      <c r="J32242" s="23" t="s">
        <v>28406</v>
      </c>
      <c r="K32242" s="23" t="s">
        <v>28403</v>
      </c>
      <c r="L32242">
        <v>3</v>
      </c>
      <c r="M32242">
        <v>13</v>
      </c>
      <c r="N32242" t="s">
        <v>160</v>
      </c>
      <c r="O32242" t="s">
        <v>3671</v>
      </c>
    </row>
    <row r="32243" spans="1:15" x14ac:dyDescent="0.25">
      <c r="A32243">
        <v>6135</v>
      </c>
      <c r="B32243">
        <v>7.11</v>
      </c>
      <c r="C32243">
        <v>302</v>
      </c>
      <c r="D32243">
        <v>10296</v>
      </c>
      <c r="E32243">
        <v>1188</v>
      </c>
      <c r="F32243" t="s">
        <v>12979</v>
      </c>
      <c r="G32243" t="b">
        <v>0</v>
      </c>
      <c r="H32243">
        <v>2011</v>
      </c>
      <c r="I32243">
        <v>2012</v>
      </c>
      <c r="J32243" s="23" t="s">
        <v>28406</v>
      </c>
      <c r="K32243" s="23" t="s">
        <v>28403</v>
      </c>
      <c r="L32243">
        <v>3</v>
      </c>
      <c r="M32243">
        <v>13</v>
      </c>
      <c r="N32243" t="s">
        <v>1653</v>
      </c>
      <c r="O32243" t="s">
        <v>3671</v>
      </c>
    </row>
    <row r="32244" spans="1:15" x14ac:dyDescent="0.25">
      <c r="A32244">
        <v>6136</v>
      </c>
      <c r="B32244">
        <v>7.11</v>
      </c>
      <c r="C32244">
        <v>773</v>
      </c>
      <c r="D32244">
        <v>6304</v>
      </c>
      <c r="E32244">
        <v>2252</v>
      </c>
      <c r="F32244" t="s">
        <v>121331</v>
      </c>
      <c r="G32244" t="b">
        <v>0</v>
      </c>
      <c r="H32244">
        <v>2011</v>
      </c>
      <c r="I32244">
        <v>2013</v>
      </c>
      <c r="J32244" s="23" t="s">
        <v>28406</v>
      </c>
      <c r="K32244" s="23" t="s">
        <v>28403</v>
      </c>
      <c r="L32244">
        <v>3</v>
      </c>
      <c r="M32244">
        <v>20</v>
      </c>
      <c r="N32244" t="s">
        <v>18257</v>
      </c>
      <c r="O32244" t="s">
        <v>28718</v>
      </c>
    </row>
    <row r="32245" spans="1:15" x14ac:dyDescent="0.25">
      <c r="A32245">
        <v>6136</v>
      </c>
      <c r="B32245">
        <v>7.11</v>
      </c>
      <c r="C32245">
        <v>773</v>
      </c>
      <c r="D32245">
        <v>6304</v>
      </c>
      <c r="E32245">
        <v>2252</v>
      </c>
      <c r="F32245" t="s">
        <v>121331</v>
      </c>
      <c r="G32245" t="b">
        <v>0</v>
      </c>
      <c r="H32245">
        <v>2011</v>
      </c>
      <c r="I32245">
        <v>2013</v>
      </c>
      <c r="J32245" s="23" t="s">
        <v>28406</v>
      </c>
      <c r="K32245" s="23" t="s">
        <v>28403</v>
      </c>
      <c r="L32245">
        <v>3</v>
      </c>
      <c r="M32245">
        <v>20</v>
      </c>
      <c r="N32245" t="s">
        <v>200</v>
      </c>
      <c r="O32245" t="s">
        <v>28718</v>
      </c>
    </row>
    <row r="32246" spans="1:15" x14ac:dyDescent="0.25">
      <c r="A32246">
        <v>6136</v>
      </c>
      <c r="B32246">
        <v>7.11</v>
      </c>
      <c r="C32246">
        <v>773</v>
      </c>
      <c r="D32246">
        <v>6304</v>
      </c>
      <c r="E32246">
        <v>2252</v>
      </c>
      <c r="F32246" t="s">
        <v>121331</v>
      </c>
      <c r="G32246" t="b">
        <v>0</v>
      </c>
      <c r="H32246">
        <v>2011</v>
      </c>
      <c r="I32246">
        <v>2013</v>
      </c>
      <c r="J32246" s="23" t="s">
        <v>28406</v>
      </c>
      <c r="K32246" s="23" t="s">
        <v>28403</v>
      </c>
      <c r="L32246">
        <v>3</v>
      </c>
      <c r="M32246">
        <v>20</v>
      </c>
      <c r="N32246" t="s">
        <v>29055</v>
      </c>
      <c r="O32246" t="s">
        <v>28718</v>
      </c>
    </row>
    <row r="32247" spans="1:15" x14ac:dyDescent="0.25">
      <c r="A32247">
        <v>6136</v>
      </c>
      <c r="B32247">
        <v>7.11</v>
      </c>
      <c r="C32247">
        <v>773</v>
      </c>
      <c r="D32247">
        <v>6304</v>
      </c>
      <c r="E32247">
        <v>2252</v>
      </c>
      <c r="F32247" t="s">
        <v>121331</v>
      </c>
      <c r="G32247" t="b">
        <v>0</v>
      </c>
      <c r="H32247">
        <v>2011</v>
      </c>
      <c r="I32247">
        <v>2013</v>
      </c>
      <c r="J32247" s="23" t="s">
        <v>28406</v>
      </c>
      <c r="K32247" s="23" t="s">
        <v>28403</v>
      </c>
      <c r="L32247">
        <v>3</v>
      </c>
      <c r="M32247">
        <v>20</v>
      </c>
      <c r="N32247" t="s">
        <v>5432</v>
      </c>
      <c r="O32247" t="s">
        <v>28718</v>
      </c>
    </row>
    <row r="32248" spans="1:15" x14ac:dyDescent="0.25">
      <c r="A32248">
        <v>6136</v>
      </c>
      <c r="B32248">
        <v>7.11</v>
      </c>
      <c r="C32248">
        <v>773</v>
      </c>
      <c r="D32248">
        <v>6304</v>
      </c>
      <c r="E32248">
        <v>2252</v>
      </c>
      <c r="F32248" t="s">
        <v>121331</v>
      </c>
      <c r="G32248" t="b">
        <v>0</v>
      </c>
      <c r="H32248">
        <v>2011</v>
      </c>
      <c r="I32248">
        <v>2013</v>
      </c>
      <c r="J32248" s="23" t="s">
        <v>28406</v>
      </c>
      <c r="K32248" s="23" t="s">
        <v>28403</v>
      </c>
      <c r="L32248">
        <v>3</v>
      </c>
      <c r="M32248">
        <v>20</v>
      </c>
      <c r="N32248" t="s">
        <v>600</v>
      </c>
      <c r="O32248" t="s">
        <v>28718</v>
      </c>
    </row>
    <row r="32249" spans="1:15" x14ac:dyDescent="0.25">
      <c r="A32249">
        <v>6137</v>
      </c>
      <c r="B32249">
        <v>7.11</v>
      </c>
      <c r="C32249">
        <v>203</v>
      </c>
      <c r="D32249">
        <v>8193</v>
      </c>
      <c r="E32249">
        <v>1621</v>
      </c>
      <c r="F32249" t="s">
        <v>12984</v>
      </c>
      <c r="G32249" t="b">
        <v>0</v>
      </c>
      <c r="H32249">
        <v>2010</v>
      </c>
      <c r="I32249">
        <v>2016</v>
      </c>
      <c r="J32249" s="23" t="s">
        <v>28406</v>
      </c>
      <c r="K32249" s="23" t="s">
        <v>28403</v>
      </c>
      <c r="L32249">
        <v>13</v>
      </c>
      <c r="M32249">
        <v>126</v>
      </c>
      <c r="N32249" t="s">
        <v>3750</v>
      </c>
      <c r="O32249" t="s">
        <v>12985</v>
      </c>
    </row>
    <row r="32250" spans="1:15" x14ac:dyDescent="0.25">
      <c r="A32250">
        <v>6137</v>
      </c>
      <c r="B32250">
        <v>7.11</v>
      </c>
      <c r="C32250">
        <v>203</v>
      </c>
      <c r="D32250">
        <v>8193</v>
      </c>
      <c r="E32250">
        <v>1621</v>
      </c>
      <c r="F32250" t="s">
        <v>12984</v>
      </c>
      <c r="G32250" t="b">
        <v>0</v>
      </c>
      <c r="H32250">
        <v>2010</v>
      </c>
      <c r="I32250">
        <v>2016</v>
      </c>
      <c r="J32250" s="23" t="s">
        <v>28406</v>
      </c>
      <c r="K32250" s="23" t="s">
        <v>28403</v>
      </c>
      <c r="L32250">
        <v>13</v>
      </c>
      <c r="M32250">
        <v>126</v>
      </c>
      <c r="N32250" t="s">
        <v>1454</v>
      </c>
      <c r="O32250" t="s">
        <v>12985</v>
      </c>
    </row>
    <row r="32251" spans="1:15" x14ac:dyDescent="0.25">
      <c r="A32251">
        <v>6137</v>
      </c>
      <c r="B32251">
        <v>7.11</v>
      </c>
      <c r="C32251">
        <v>203</v>
      </c>
      <c r="D32251">
        <v>8193</v>
      </c>
      <c r="E32251">
        <v>1621</v>
      </c>
      <c r="F32251" t="s">
        <v>12984</v>
      </c>
      <c r="G32251" t="b">
        <v>0</v>
      </c>
      <c r="H32251">
        <v>2010</v>
      </c>
      <c r="I32251">
        <v>2016</v>
      </c>
      <c r="J32251" s="23" t="s">
        <v>28406</v>
      </c>
      <c r="K32251" s="23" t="s">
        <v>28403</v>
      </c>
      <c r="L32251">
        <v>13</v>
      </c>
      <c r="M32251">
        <v>126</v>
      </c>
      <c r="N32251" t="s">
        <v>1653</v>
      </c>
      <c r="O32251" t="s">
        <v>12985</v>
      </c>
    </row>
    <row r="32252" spans="1:15" x14ac:dyDescent="0.25">
      <c r="A32252">
        <v>6138</v>
      </c>
      <c r="B32252">
        <v>7.11</v>
      </c>
      <c r="C32252">
        <v>1716</v>
      </c>
      <c r="D32252">
        <v>3787</v>
      </c>
      <c r="E32252">
        <v>4008</v>
      </c>
      <c r="F32252" t="s">
        <v>12987</v>
      </c>
      <c r="G32252" t="b">
        <v>0</v>
      </c>
      <c r="H32252">
        <v>2011</v>
      </c>
      <c r="I32252">
        <v>2012</v>
      </c>
      <c r="J32252" s="23" t="s">
        <v>28406</v>
      </c>
      <c r="K32252" s="23" t="s">
        <v>28403</v>
      </c>
      <c r="L32252">
        <v>1</v>
      </c>
      <c r="M32252">
        <v>4</v>
      </c>
      <c r="N32252" t="s">
        <v>200</v>
      </c>
      <c r="O32252" t="s">
        <v>11023</v>
      </c>
    </row>
    <row r="32253" spans="1:15" x14ac:dyDescent="0.25">
      <c r="A32253">
        <v>6138</v>
      </c>
      <c r="B32253">
        <v>7.11</v>
      </c>
      <c r="C32253">
        <v>1716</v>
      </c>
      <c r="D32253">
        <v>3787</v>
      </c>
      <c r="E32253">
        <v>4008</v>
      </c>
      <c r="F32253" t="s">
        <v>12987</v>
      </c>
      <c r="G32253" t="b">
        <v>0</v>
      </c>
      <c r="H32253">
        <v>2011</v>
      </c>
      <c r="I32253">
        <v>2012</v>
      </c>
      <c r="J32253" s="23" t="s">
        <v>28406</v>
      </c>
      <c r="K32253" s="23" t="s">
        <v>28403</v>
      </c>
      <c r="L32253">
        <v>1</v>
      </c>
      <c r="M32253">
        <v>4</v>
      </c>
      <c r="N32253" t="s">
        <v>1653</v>
      </c>
      <c r="O32253" t="s">
        <v>11023</v>
      </c>
    </row>
    <row r="32254" spans="1:15" x14ac:dyDescent="0.25">
      <c r="A32254">
        <v>6139</v>
      </c>
      <c r="B32254">
        <v>7.11</v>
      </c>
      <c r="C32254">
        <v>161</v>
      </c>
      <c r="D32254">
        <v>9480</v>
      </c>
      <c r="E32254">
        <v>1328</v>
      </c>
      <c r="F32254" t="s">
        <v>1544</v>
      </c>
      <c r="G32254" t="b">
        <v>0</v>
      </c>
      <c r="H32254">
        <v>2011</v>
      </c>
      <c r="I32254">
        <v>2015</v>
      </c>
      <c r="J32254" s="23" t="s">
        <v>28406</v>
      </c>
      <c r="K32254" s="23" t="s">
        <v>28403</v>
      </c>
      <c r="L32254">
        <v>6</v>
      </c>
      <c r="M32254">
        <v>42</v>
      </c>
      <c r="N32254" t="s">
        <v>3750</v>
      </c>
      <c r="O32254" t="s">
        <v>29258</v>
      </c>
    </row>
    <row r="32255" spans="1:15" x14ac:dyDescent="0.25">
      <c r="A32255">
        <v>6139</v>
      </c>
      <c r="B32255">
        <v>7.11</v>
      </c>
      <c r="C32255">
        <v>161</v>
      </c>
      <c r="D32255">
        <v>9480</v>
      </c>
      <c r="E32255">
        <v>1328</v>
      </c>
      <c r="F32255" t="s">
        <v>1544</v>
      </c>
      <c r="G32255" t="b">
        <v>0</v>
      </c>
      <c r="H32255">
        <v>2011</v>
      </c>
      <c r="I32255">
        <v>2015</v>
      </c>
      <c r="J32255" s="23" t="s">
        <v>28406</v>
      </c>
      <c r="K32255" s="23" t="s">
        <v>28403</v>
      </c>
      <c r="L32255">
        <v>6</v>
      </c>
      <c r="M32255">
        <v>42</v>
      </c>
      <c r="N32255" t="s">
        <v>3750</v>
      </c>
      <c r="O32255" t="s">
        <v>121332</v>
      </c>
    </row>
    <row r="32256" spans="1:15" x14ac:dyDescent="0.25">
      <c r="A32256">
        <v>6139</v>
      </c>
      <c r="B32256">
        <v>7.11</v>
      </c>
      <c r="C32256">
        <v>161</v>
      </c>
      <c r="D32256">
        <v>9480</v>
      </c>
      <c r="E32256">
        <v>1328</v>
      </c>
      <c r="F32256" t="s">
        <v>1544</v>
      </c>
      <c r="G32256" t="b">
        <v>0</v>
      </c>
      <c r="H32256">
        <v>2011</v>
      </c>
      <c r="I32256">
        <v>2015</v>
      </c>
      <c r="J32256" s="23" t="s">
        <v>28406</v>
      </c>
      <c r="K32256" s="23" t="s">
        <v>28403</v>
      </c>
      <c r="L32256">
        <v>6</v>
      </c>
      <c r="M32256">
        <v>42</v>
      </c>
      <c r="N32256" t="s">
        <v>142</v>
      </c>
      <c r="O32256" t="s">
        <v>29258</v>
      </c>
    </row>
    <row r="32257" spans="1:15" x14ac:dyDescent="0.25">
      <c r="A32257">
        <v>6139</v>
      </c>
      <c r="B32257">
        <v>7.11</v>
      </c>
      <c r="C32257">
        <v>161</v>
      </c>
      <c r="D32257">
        <v>9480</v>
      </c>
      <c r="E32257">
        <v>1328</v>
      </c>
      <c r="F32257" t="s">
        <v>1544</v>
      </c>
      <c r="G32257" t="b">
        <v>0</v>
      </c>
      <c r="H32257">
        <v>2011</v>
      </c>
      <c r="I32257">
        <v>2015</v>
      </c>
      <c r="J32257" s="23" t="s">
        <v>28406</v>
      </c>
      <c r="K32257" s="23" t="s">
        <v>28403</v>
      </c>
      <c r="L32257">
        <v>6</v>
      </c>
      <c r="M32257">
        <v>42</v>
      </c>
      <c r="N32257" t="s">
        <v>142</v>
      </c>
      <c r="O32257" t="s">
        <v>121332</v>
      </c>
    </row>
    <row r="32258" spans="1:15" x14ac:dyDescent="0.25">
      <c r="A32258">
        <v>6139</v>
      </c>
      <c r="B32258">
        <v>7.11</v>
      </c>
      <c r="C32258">
        <v>161</v>
      </c>
      <c r="D32258">
        <v>9480</v>
      </c>
      <c r="E32258">
        <v>1328</v>
      </c>
      <c r="F32258" t="s">
        <v>1544</v>
      </c>
      <c r="G32258" t="b">
        <v>0</v>
      </c>
      <c r="H32258">
        <v>2011</v>
      </c>
      <c r="I32258">
        <v>2015</v>
      </c>
      <c r="J32258" s="23" t="s">
        <v>28406</v>
      </c>
      <c r="K32258" s="23" t="s">
        <v>28403</v>
      </c>
      <c r="L32258">
        <v>6</v>
      </c>
      <c r="M32258">
        <v>42</v>
      </c>
      <c r="N32258" t="s">
        <v>4066</v>
      </c>
      <c r="O32258" t="s">
        <v>29258</v>
      </c>
    </row>
    <row r="32259" spans="1:15" x14ac:dyDescent="0.25">
      <c r="A32259">
        <v>6139</v>
      </c>
      <c r="B32259">
        <v>7.11</v>
      </c>
      <c r="C32259">
        <v>161</v>
      </c>
      <c r="D32259">
        <v>9480</v>
      </c>
      <c r="E32259">
        <v>1328</v>
      </c>
      <c r="F32259" t="s">
        <v>1544</v>
      </c>
      <c r="G32259" t="b">
        <v>0</v>
      </c>
      <c r="H32259">
        <v>2011</v>
      </c>
      <c r="I32259">
        <v>2015</v>
      </c>
      <c r="J32259" s="23" t="s">
        <v>28406</v>
      </c>
      <c r="K32259" s="23" t="s">
        <v>28403</v>
      </c>
      <c r="L32259">
        <v>6</v>
      </c>
      <c r="M32259">
        <v>42</v>
      </c>
      <c r="N32259" t="s">
        <v>4066</v>
      </c>
      <c r="O32259" t="s">
        <v>121332</v>
      </c>
    </row>
    <row r="32260" spans="1:15" x14ac:dyDescent="0.25">
      <c r="A32260">
        <v>6140</v>
      </c>
      <c r="B32260">
        <v>7.11</v>
      </c>
      <c r="C32260">
        <v>2208</v>
      </c>
      <c r="D32260">
        <v>3299</v>
      </c>
      <c r="E32260">
        <v>4666</v>
      </c>
      <c r="F32260" t="s">
        <v>121333</v>
      </c>
      <c r="G32260" t="b">
        <v>0</v>
      </c>
      <c r="H32260">
        <v>2012</v>
      </c>
      <c r="I32260">
        <v>2012</v>
      </c>
      <c r="J32260" s="23" t="s">
        <v>28406</v>
      </c>
      <c r="K32260" s="23" t="s">
        <v>28403</v>
      </c>
      <c r="L32260">
        <v>2</v>
      </c>
      <c r="M32260">
        <v>12</v>
      </c>
      <c r="N32260" t="s">
        <v>200</v>
      </c>
      <c r="O32260" t="s">
        <v>28636</v>
      </c>
    </row>
    <row r="32261" spans="1:15" x14ac:dyDescent="0.25">
      <c r="A32261">
        <v>6140</v>
      </c>
      <c r="B32261">
        <v>7.11</v>
      </c>
      <c r="C32261">
        <v>2208</v>
      </c>
      <c r="D32261">
        <v>3299</v>
      </c>
      <c r="E32261">
        <v>4666</v>
      </c>
      <c r="F32261" t="s">
        <v>121333</v>
      </c>
      <c r="G32261" t="b">
        <v>0</v>
      </c>
      <c r="H32261">
        <v>2012</v>
      </c>
      <c r="I32261">
        <v>2012</v>
      </c>
      <c r="J32261" s="23" t="s">
        <v>28406</v>
      </c>
      <c r="K32261" s="23" t="s">
        <v>28403</v>
      </c>
      <c r="L32261">
        <v>2</v>
      </c>
      <c r="M32261">
        <v>12</v>
      </c>
      <c r="N32261" t="s">
        <v>1454</v>
      </c>
      <c r="O32261" t="s">
        <v>28636</v>
      </c>
    </row>
    <row r="32262" spans="1:15" x14ac:dyDescent="0.25">
      <c r="A32262">
        <v>6140</v>
      </c>
      <c r="B32262">
        <v>7.11</v>
      </c>
      <c r="C32262">
        <v>2208</v>
      </c>
      <c r="D32262">
        <v>3299</v>
      </c>
      <c r="E32262">
        <v>4666</v>
      </c>
      <c r="F32262" t="s">
        <v>121333</v>
      </c>
      <c r="G32262" t="b">
        <v>0</v>
      </c>
      <c r="H32262">
        <v>2012</v>
      </c>
      <c r="I32262">
        <v>2012</v>
      </c>
      <c r="J32262" s="23" t="s">
        <v>28406</v>
      </c>
      <c r="K32262" s="23" t="s">
        <v>28403</v>
      </c>
      <c r="L32262">
        <v>2</v>
      </c>
      <c r="M32262">
        <v>12</v>
      </c>
      <c r="N32262" t="s">
        <v>4066</v>
      </c>
      <c r="O32262" t="s">
        <v>28636</v>
      </c>
    </row>
    <row r="32263" spans="1:15" x14ac:dyDescent="0.25">
      <c r="A32263">
        <v>6140</v>
      </c>
      <c r="B32263">
        <v>7.11</v>
      </c>
      <c r="C32263">
        <v>2208</v>
      </c>
      <c r="D32263">
        <v>3299</v>
      </c>
      <c r="E32263">
        <v>4666</v>
      </c>
      <c r="F32263" t="s">
        <v>121333</v>
      </c>
      <c r="G32263" t="b">
        <v>0</v>
      </c>
      <c r="H32263">
        <v>2012</v>
      </c>
      <c r="I32263">
        <v>2012</v>
      </c>
      <c r="J32263" s="23" t="s">
        <v>28406</v>
      </c>
      <c r="K32263" s="23" t="s">
        <v>28403</v>
      </c>
      <c r="L32263">
        <v>2</v>
      </c>
      <c r="M32263">
        <v>12</v>
      </c>
      <c r="N32263" t="s">
        <v>1653</v>
      </c>
      <c r="O32263" t="s">
        <v>28636</v>
      </c>
    </row>
    <row r="32264" spans="1:15" x14ac:dyDescent="0.25">
      <c r="A32264">
        <v>6141</v>
      </c>
      <c r="B32264">
        <v>7.11</v>
      </c>
      <c r="C32264">
        <v>561</v>
      </c>
      <c r="D32264">
        <v>10342</v>
      </c>
      <c r="E32264">
        <v>1181</v>
      </c>
      <c r="F32264" t="s">
        <v>121334</v>
      </c>
      <c r="G32264" t="b">
        <v>0</v>
      </c>
      <c r="H32264">
        <v>2009</v>
      </c>
      <c r="I32264">
        <v>2010</v>
      </c>
      <c r="J32264" s="23" t="s">
        <v>28406</v>
      </c>
      <c r="K32264" s="23" t="s">
        <v>28403</v>
      </c>
      <c r="L32264">
        <v>1</v>
      </c>
      <c r="M32264">
        <v>4</v>
      </c>
      <c r="N32264" t="s">
        <v>9483</v>
      </c>
      <c r="O32264" t="s">
        <v>2073</v>
      </c>
    </row>
    <row r="32265" spans="1:15" x14ac:dyDescent="0.25">
      <c r="A32265">
        <v>6141</v>
      </c>
      <c r="B32265">
        <v>7.11</v>
      </c>
      <c r="C32265">
        <v>561</v>
      </c>
      <c r="D32265">
        <v>10342</v>
      </c>
      <c r="E32265">
        <v>1181</v>
      </c>
      <c r="F32265" t="s">
        <v>121334</v>
      </c>
      <c r="G32265" t="b">
        <v>0</v>
      </c>
      <c r="H32265">
        <v>2009</v>
      </c>
      <c r="I32265">
        <v>2010</v>
      </c>
      <c r="J32265" s="23" t="s">
        <v>28406</v>
      </c>
      <c r="K32265" s="23" t="s">
        <v>28403</v>
      </c>
      <c r="L32265">
        <v>1</v>
      </c>
      <c r="M32265">
        <v>4</v>
      </c>
      <c r="N32265" t="s">
        <v>1454</v>
      </c>
      <c r="O32265" t="s">
        <v>2073</v>
      </c>
    </row>
    <row r="32266" spans="1:15" x14ac:dyDescent="0.25">
      <c r="A32266">
        <v>6141</v>
      </c>
      <c r="B32266">
        <v>7.11</v>
      </c>
      <c r="C32266">
        <v>561</v>
      </c>
      <c r="D32266">
        <v>10342</v>
      </c>
      <c r="E32266">
        <v>1181</v>
      </c>
      <c r="F32266" t="s">
        <v>121334</v>
      </c>
      <c r="G32266" t="b">
        <v>0</v>
      </c>
      <c r="H32266">
        <v>2009</v>
      </c>
      <c r="I32266">
        <v>2010</v>
      </c>
      <c r="J32266" s="23" t="s">
        <v>28406</v>
      </c>
      <c r="K32266" s="23" t="s">
        <v>28403</v>
      </c>
      <c r="L32266">
        <v>1</v>
      </c>
      <c r="M32266">
        <v>4</v>
      </c>
      <c r="N32266" t="s">
        <v>200</v>
      </c>
      <c r="O32266" t="s">
        <v>2073</v>
      </c>
    </row>
    <row r="32267" spans="1:15" x14ac:dyDescent="0.25">
      <c r="A32267">
        <v>6141</v>
      </c>
      <c r="B32267">
        <v>7.11</v>
      </c>
      <c r="C32267">
        <v>561</v>
      </c>
      <c r="D32267">
        <v>10342</v>
      </c>
      <c r="E32267">
        <v>1181</v>
      </c>
      <c r="F32267" t="s">
        <v>121334</v>
      </c>
      <c r="G32267" t="b">
        <v>0</v>
      </c>
      <c r="H32267">
        <v>2009</v>
      </c>
      <c r="I32267">
        <v>2010</v>
      </c>
      <c r="J32267" s="23" t="s">
        <v>28406</v>
      </c>
      <c r="K32267" s="23" t="s">
        <v>28403</v>
      </c>
      <c r="L32267">
        <v>1</v>
      </c>
      <c r="M32267">
        <v>4</v>
      </c>
      <c r="N32267" t="s">
        <v>119750</v>
      </c>
      <c r="O32267" t="s">
        <v>2073</v>
      </c>
    </row>
    <row r="32268" spans="1:15" x14ac:dyDescent="0.25">
      <c r="A32268">
        <v>6141</v>
      </c>
      <c r="B32268">
        <v>7.11</v>
      </c>
      <c r="C32268">
        <v>561</v>
      </c>
      <c r="D32268">
        <v>10342</v>
      </c>
      <c r="E32268">
        <v>1181</v>
      </c>
      <c r="F32268" t="s">
        <v>121334</v>
      </c>
      <c r="G32268" t="b">
        <v>0</v>
      </c>
      <c r="H32268">
        <v>2009</v>
      </c>
      <c r="I32268">
        <v>2010</v>
      </c>
      <c r="J32268" s="23" t="s">
        <v>28406</v>
      </c>
      <c r="K32268" s="23" t="s">
        <v>28403</v>
      </c>
      <c r="L32268">
        <v>1</v>
      </c>
      <c r="M32268">
        <v>4</v>
      </c>
      <c r="N32268" t="s">
        <v>2137</v>
      </c>
      <c r="O32268" t="s">
        <v>2073</v>
      </c>
    </row>
    <row r="32269" spans="1:15" x14ac:dyDescent="0.25">
      <c r="A32269">
        <v>6141</v>
      </c>
      <c r="B32269">
        <v>7.11</v>
      </c>
      <c r="C32269">
        <v>561</v>
      </c>
      <c r="D32269">
        <v>10342</v>
      </c>
      <c r="E32269">
        <v>1181</v>
      </c>
      <c r="F32269" t="s">
        <v>121334</v>
      </c>
      <c r="G32269" t="b">
        <v>0</v>
      </c>
      <c r="H32269">
        <v>2009</v>
      </c>
      <c r="I32269">
        <v>2010</v>
      </c>
      <c r="J32269" s="23" t="s">
        <v>28406</v>
      </c>
      <c r="K32269" s="23" t="s">
        <v>28403</v>
      </c>
      <c r="L32269">
        <v>1</v>
      </c>
      <c r="M32269">
        <v>4</v>
      </c>
      <c r="N32269" t="s">
        <v>1653</v>
      </c>
      <c r="O32269" t="s">
        <v>2073</v>
      </c>
    </row>
    <row r="32270" spans="1:15" x14ac:dyDescent="0.25">
      <c r="A32270">
        <v>6142</v>
      </c>
      <c r="B32270">
        <v>7.11</v>
      </c>
      <c r="C32270">
        <v>990</v>
      </c>
      <c r="D32270">
        <v>7210</v>
      </c>
      <c r="E32270">
        <v>1905</v>
      </c>
      <c r="F32270" t="s">
        <v>12993</v>
      </c>
      <c r="G32270" t="b">
        <v>0</v>
      </c>
      <c r="H32270">
        <v>2010</v>
      </c>
      <c r="I32270">
        <v>2011</v>
      </c>
      <c r="J32270" s="23" t="s">
        <v>28406</v>
      </c>
      <c r="K32270" s="23" t="s">
        <v>28403</v>
      </c>
      <c r="L32270">
        <v>1</v>
      </c>
      <c r="M32270">
        <v>5</v>
      </c>
      <c r="N32270" t="s">
        <v>10922</v>
      </c>
      <c r="O32270" t="s">
        <v>6572</v>
      </c>
    </row>
    <row r="32271" spans="1:15" x14ac:dyDescent="0.25">
      <c r="A32271">
        <v>6142</v>
      </c>
      <c r="B32271">
        <v>7.11</v>
      </c>
      <c r="C32271">
        <v>990</v>
      </c>
      <c r="D32271">
        <v>7210</v>
      </c>
      <c r="E32271">
        <v>1905</v>
      </c>
      <c r="F32271" t="s">
        <v>12993</v>
      </c>
      <c r="G32271" t="b">
        <v>0</v>
      </c>
      <c r="H32271">
        <v>2010</v>
      </c>
      <c r="I32271">
        <v>2011</v>
      </c>
      <c r="J32271" s="23" t="s">
        <v>28406</v>
      </c>
      <c r="K32271" s="23" t="s">
        <v>28403</v>
      </c>
      <c r="L32271">
        <v>1</v>
      </c>
      <c r="M32271">
        <v>5</v>
      </c>
      <c r="N32271" t="s">
        <v>200</v>
      </c>
      <c r="O32271" t="s">
        <v>6572</v>
      </c>
    </row>
    <row r="32272" spans="1:15" x14ac:dyDescent="0.25">
      <c r="A32272">
        <v>6142</v>
      </c>
      <c r="B32272">
        <v>7.11</v>
      </c>
      <c r="C32272">
        <v>990</v>
      </c>
      <c r="D32272">
        <v>7210</v>
      </c>
      <c r="E32272">
        <v>1905</v>
      </c>
      <c r="F32272" t="s">
        <v>12993</v>
      </c>
      <c r="G32272" t="b">
        <v>0</v>
      </c>
      <c r="H32272">
        <v>2010</v>
      </c>
      <c r="I32272">
        <v>2011</v>
      </c>
      <c r="J32272" s="23" t="s">
        <v>28406</v>
      </c>
      <c r="K32272" s="23" t="s">
        <v>28403</v>
      </c>
      <c r="L32272">
        <v>1</v>
      </c>
      <c r="M32272">
        <v>5</v>
      </c>
      <c r="N32272" t="s">
        <v>1454</v>
      </c>
      <c r="O32272" t="s">
        <v>6572</v>
      </c>
    </row>
    <row r="32273" spans="1:15" x14ac:dyDescent="0.25">
      <c r="A32273">
        <v>6142</v>
      </c>
      <c r="B32273">
        <v>7.11</v>
      </c>
      <c r="C32273">
        <v>990</v>
      </c>
      <c r="D32273">
        <v>7210</v>
      </c>
      <c r="E32273">
        <v>1905</v>
      </c>
      <c r="F32273" t="s">
        <v>12993</v>
      </c>
      <c r="G32273" t="b">
        <v>0</v>
      </c>
      <c r="H32273">
        <v>2010</v>
      </c>
      <c r="I32273">
        <v>2011</v>
      </c>
      <c r="J32273" s="23" t="s">
        <v>28406</v>
      </c>
      <c r="K32273" s="23" t="s">
        <v>28403</v>
      </c>
      <c r="L32273">
        <v>1</v>
      </c>
      <c r="M32273">
        <v>5</v>
      </c>
      <c r="N32273" t="s">
        <v>5432</v>
      </c>
      <c r="O32273" t="s">
        <v>6572</v>
      </c>
    </row>
    <row r="32274" spans="1:15" x14ac:dyDescent="0.25">
      <c r="A32274">
        <v>6142</v>
      </c>
      <c r="B32274">
        <v>7.11</v>
      </c>
      <c r="C32274">
        <v>990</v>
      </c>
      <c r="D32274">
        <v>7210</v>
      </c>
      <c r="E32274">
        <v>1905</v>
      </c>
      <c r="F32274" t="s">
        <v>12993</v>
      </c>
      <c r="G32274" t="b">
        <v>0</v>
      </c>
      <c r="H32274">
        <v>2010</v>
      </c>
      <c r="I32274">
        <v>2011</v>
      </c>
      <c r="J32274" s="23" t="s">
        <v>28406</v>
      </c>
      <c r="K32274" s="23" t="s">
        <v>28403</v>
      </c>
      <c r="L32274">
        <v>1</v>
      </c>
      <c r="M32274">
        <v>5</v>
      </c>
      <c r="N32274" t="s">
        <v>160</v>
      </c>
      <c r="O32274" t="s">
        <v>6572</v>
      </c>
    </row>
    <row r="32275" spans="1:15" x14ac:dyDescent="0.25">
      <c r="A32275">
        <v>6142</v>
      </c>
      <c r="B32275">
        <v>7.11</v>
      </c>
      <c r="C32275">
        <v>990</v>
      </c>
      <c r="D32275">
        <v>7210</v>
      </c>
      <c r="E32275">
        <v>1905</v>
      </c>
      <c r="F32275" t="s">
        <v>12993</v>
      </c>
      <c r="G32275" t="b">
        <v>0</v>
      </c>
      <c r="H32275">
        <v>2010</v>
      </c>
      <c r="I32275">
        <v>2011</v>
      </c>
      <c r="J32275" s="23" t="s">
        <v>28406</v>
      </c>
      <c r="K32275" s="23" t="s">
        <v>28403</v>
      </c>
      <c r="L32275">
        <v>1</v>
      </c>
      <c r="M32275">
        <v>5</v>
      </c>
      <c r="N32275" t="s">
        <v>123595</v>
      </c>
      <c r="O32275" t="s">
        <v>6572</v>
      </c>
    </row>
    <row r="32276" spans="1:15" x14ac:dyDescent="0.25">
      <c r="A32276">
        <v>6143</v>
      </c>
      <c r="B32276">
        <v>7.11</v>
      </c>
      <c r="C32276">
        <v>1328</v>
      </c>
      <c r="D32276">
        <v>4266</v>
      </c>
      <c r="E32276">
        <v>3529</v>
      </c>
      <c r="F32276" t="s">
        <v>12995</v>
      </c>
      <c r="G32276" t="b">
        <v>0</v>
      </c>
      <c r="H32276">
        <v>2011</v>
      </c>
      <c r="I32276">
        <v>2013</v>
      </c>
      <c r="J32276" s="23" t="s">
        <v>28406</v>
      </c>
      <c r="K32276" s="23" t="s">
        <v>28403</v>
      </c>
      <c r="L32276">
        <v>3</v>
      </c>
      <c r="M32276">
        <v>13</v>
      </c>
      <c r="N32276" t="s">
        <v>1454</v>
      </c>
      <c r="O32276" t="s">
        <v>9580</v>
      </c>
    </row>
    <row r="32277" spans="1:15" x14ac:dyDescent="0.25">
      <c r="A32277">
        <v>6143</v>
      </c>
      <c r="B32277">
        <v>7.11</v>
      </c>
      <c r="C32277">
        <v>1328</v>
      </c>
      <c r="D32277">
        <v>4266</v>
      </c>
      <c r="E32277">
        <v>3529</v>
      </c>
      <c r="F32277" t="s">
        <v>12995</v>
      </c>
      <c r="G32277" t="b">
        <v>0</v>
      </c>
      <c r="H32277">
        <v>2011</v>
      </c>
      <c r="I32277">
        <v>2013</v>
      </c>
      <c r="J32277" s="23" t="s">
        <v>28406</v>
      </c>
      <c r="K32277" s="23" t="s">
        <v>28403</v>
      </c>
      <c r="L32277">
        <v>3</v>
      </c>
      <c r="M32277">
        <v>13</v>
      </c>
      <c r="N32277" t="s">
        <v>5432</v>
      </c>
      <c r="O32277" t="s">
        <v>9580</v>
      </c>
    </row>
    <row r="32278" spans="1:15" x14ac:dyDescent="0.25">
      <c r="A32278">
        <v>6143</v>
      </c>
      <c r="B32278">
        <v>7.11</v>
      </c>
      <c r="C32278">
        <v>1328</v>
      </c>
      <c r="D32278">
        <v>4266</v>
      </c>
      <c r="E32278">
        <v>3529</v>
      </c>
      <c r="F32278" t="s">
        <v>12995</v>
      </c>
      <c r="G32278" t="b">
        <v>0</v>
      </c>
      <c r="H32278">
        <v>2011</v>
      </c>
      <c r="I32278">
        <v>2013</v>
      </c>
      <c r="J32278" s="23" t="s">
        <v>28406</v>
      </c>
      <c r="K32278" s="23" t="s">
        <v>28403</v>
      </c>
      <c r="L32278">
        <v>3</v>
      </c>
      <c r="M32278">
        <v>13</v>
      </c>
      <c r="N32278" t="s">
        <v>123594</v>
      </c>
      <c r="O32278" t="s">
        <v>9580</v>
      </c>
    </row>
    <row r="32279" spans="1:15" x14ac:dyDescent="0.25">
      <c r="A32279">
        <v>6144</v>
      </c>
      <c r="B32279">
        <v>7.11</v>
      </c>
      <c r="C32279">
        <v>249</v>
      </c>
      <c r="D32279">
        <v>12918</v>
      </c>
      <c r="E32279">
        <v>845</v>
      </c>
      <c r="F32279" t="s">
        <v>12996</v>
      </c>
      <c r="G32279" t="b">
        <v>0</v>
      </c>
      <c r="H32279">
        <v>2009</v>
      </c>
      <c r="I32279">
        <v>2011</v>
      </c>
      <c r="J32279" s="23" t="s">
        <v>28408</v>
      </c>
      <c r="K32279" s="23" t="s">
        <v>28403</v>
      </c>
      <c r="L32279">
        <v>0</v>
      </c>
      <c r="M32279">
        <v>121</v>
      </c>
      <c r="N32279" t="s">
        <v>1454</v>
      </c>
      <c r="O32279" t="s">
        <v>28719</v>
      </c>
    </row>
    <row r="32280" spans="1:15" x14ac:dyDescent="0.25">
      <c r="A32280">
        <v>6144</v>
      </c>
      <c r="B32280">
        <v>7.11</v>
      </c>
      <c r="C32280">
        <v>249</v>
      </c>
      <c r="D32280">
        <v>12918</v>
      </c>
      <c r="E32280">
        <v>845</v>
      </c>
      <c r="F32280" t="s">
        <v>12996</v>
      </c>
      <c r="G32280" t="b">
        <v>0</v>
      </c>
      <c r="H32280">
        <v>2009</v>
      </c>
      <c r="I32280">
        <v>2011</v>
      </c>
      <c r="J32280" s="23" t="s">
        <v>28408</v>
      </c>
      <c r="K32280" s="23" t="s">
        <v>28403</v>
      </c>
      <c r="L32280">
        <v>0</v>
      </c>
      <c r="M32280">
        <v>121</v>
      </c>
      <c r="N32280" t="s">
        <v>160</v>
      </c>
      <c r="O32280" t="s">
        <v>28719</v>
      </c>
    </row>
    <row r="32281" spans="1:15" x14ac:dyDescent="0.25">
      <c r="A32281">
        <v>6144</v>
      </c>
      <c r="B32281">
        <v>7.11</v>
      </c>
      <c r="C32281">
        <v>249</v>
      </c>
      <c r="D32281">
        <v>12918</v>
      </c>
      <c r="E32281">
        <v>845</v>
      </c>
      <c r="F32281" t="s">
        <v>12996</v>
      </c>
      <c r="G32281" t="b">
        <v>0</v>
      </c>
      <c r="H32281">
        <v>2009</v>
      </c>
      <c r="I32281">
        <v>2011</v>
      </c>
      <c r="J32281" s="23" t="s">
        <v>28408</v>
      </c>
      <c r="K32281" s="23" t="s">
        <v>28403</v>
      </c>
      <c r="L32281">
        <v>0</v>
      </c>
      <c r="M32281">
        <v>121</v>
      </c>
      <c r="N32281" t="s">
        <v>200</v>
      </c>
      <c r="O32281" t="s">
        <v>28719</v>
      </c>
    </row>
    <row r="32282" spans="1:15" x14ac:dyDescent="0.25">
      <c r="A32282">
        <v>6144</v>
      </c>
      <c r="B32282">
        <v>7.11</v>
      </c>
      <c r="C32282">
        <v>249</v>
      </c>
      <c r="D32282">
        <v>12918</v>
      </c>
      <c r="E32282">
        <v>845</v>
      </c>
      <c r="F32282" t="s">
        <v>12996</v>
      </c>
      <c r="G32282" t="b">
        <v>0</v>
      </c>
      <c r="H32282">
        <v>2009</v>
      </c>
      <c r="I32282">
        <v>2011</v>
      </c>
      <c r="J32282" s="23" t="s">
        <v>28408</v>
      </c>
      <c r="K32282" s="23" t="s">
        <v>28403</v>
      </c>
      <c r="L32282">
        <v>0</v>
      </c>
      <c r="M32282">
        <v>121</v>
      </c>
      <c r="N32282" t="s">
        <v>5432</v>
      </c>
      <c r="O32282" t="s">
        <v>28719</v>
      </c>
    </row>
    <row r="32283" spans="1:15" x14ac:dyDescent="0.25">
      <c r="A32283">
        <v>6144</v>
      </c>
      <c r="B32283">
        <v>7.11</v>
      </c>
      <c r="C32283">
        <v>249</v>
      </c>
      <c r="D32283">
        <v>12918</v>
      </c>
      <c r="E32283">
        <v>845</v>
      </c>
      <c r="F32283" t="s">
        <v>12996</v>
      </c>
      <c r="G32283" t="b">
        <v>0</v>
      </c>
      <c r="H32283">
        <v>2009</v>
      </c>
      <c r="I32283">
        <v>2011</v>
      </c>
      <c r="J32283" s="23" t="s">
        <v>28408</v>
      </c>
      <c r="K32283" s="23" t="s">
        <v>28403</v>
      </c>
      <c r="L32283">
        <v>0</v>
      </c>
      <c r="M32283">
        <v>121</v>
      </c>
      <c r="N32283" t="s">
        <v>123593</v>
      </c>
      <c r="O32283" t="s">
        <v>28719</v>
      </c>
    </row>
    <row r="32284" spans="1:15" x14ac:dyDescent="0.25">
      <c r="A32284">
        <v>6145</v>
      </c>
      <c r="B32284">
        <v>7.11</v>
      </c>
      <c r="C32284">
        <v>234</v>
      </c>
      <c r="D32284">
        <v>12984</v>
      </c>
      <c r="E32284">
        <v>838</v>
      </c>
      <c r="F32284" t="s">
        <v>12999</v>
      </c>
      <c r="G32284" t="b">
        <v>0</v>
      </c>
      <c r="H32284">
        <v>2012</v>
      </c>
      <c r="I32284">
        <v>2012</v>
      </c>
      <c r="J32284" s="23" t="s">
        <v>28406</v>
      </c>
      <c r="K32284" s="23" t="s">
        <v>28403</v>
      </c>
      <c r="L32284">
        <v>1</v>
      </c>
      <c r="M32284">
        <v>19</v>
      </c>
      <c r="N32284" t="s">
        <v>18257</v>
      </c>
      <c r="O32284" t="s">
        <v>884</v>
      </c>
    </row>
    <row r="32285" spans="1:15" x14ac:dyDescent="0.25">
      <c r="A32285">
        <v>6145</v>
      </c>
      <c r="B32285">
        <v>7.11</v>
      </c>
      <c r="C32285">
        <v>234</v>
      </c>
      <c r="D32285">
        <v>12984</v>
      </c>
      <c r="E32285">
        <v>838</v>
      </c>
      <c r="F32285" t="s">
        <v>12999</v>
      </c>
      <c r="G32285" t="b">
        <v>0</v>
      </c>
      <c r="H32285">
        <v>2012</v>
      </c>
      <c r="I32285">
        <v>2012</v>
      </c>
      <c r="J32285" s="23" t="s">
        <v>28406</v>
      </c>
      <c r="K32285" s="23" t="s">
        <v>28403</v>
      </c>
      <c r="L32285">
        <v>1</v>
      </c>
      <c r="M32285">
        <v>19</v>
      </c>
      <c r="N32285" t="s">
        <v>1454</v>
      </c>
      <c r="O32285" t="s">
        <v>884</v>
      </c>
    </row>
    <row r="32286" spans="1:15" x14ac:dyDescent="0.25">
      <c r="A32286">
        <v>6145</v>
      </c>
      <c r="B32286">
        <v>7.11</v>
      </c>
      <c r="C32286">
        <v>234</v>
      </c>
      <c r="D32286">
        <v>12984</v>
      </c>
      <c r="E32286">
        <v>838</v>
      </c>
      <c r="F32286" t="s">
        <v>12999</v>
      </c>
      <c r="G32286" t="b">
        <v>0</v>
      </c>
      <c r="H32286">
        <v>2012</v>
      </c>
      <c r="I32286">
        <v>2012</v>
      </c>
      <c r="J32286" s="23" t="s">
        <v>28406</v>
      </c>
      <c r="K32286" s="23" t="s">
        <v>28403</v>
      </c>
      <c r="L32286">
        <v>1</v>
      </c>
      <c r="M32286">
        <v>19</v>
      </c>
      <c r="N32286" t="s">
        <v>1321</v>
      </c>
      <c r="O32286" t="s">
        <v>884</v>
      </c>
    </row>
    <row r="32287" spans="1:15" x14ac:dyDescent="0.25">
      <c r="A32287">
        <v>6146</v>
      </c>
      <c r="B32287">
        <v>7.11</v>
      </c>
      <c r="C32287">
        <v>371</v>
      </c>
      <c r="D32287">
        <v>9152</v>
      </c>
      <c r="E32287">
        <v>1393</v>
      </c>
      <c r="F32287" t="s">
        <v>13000</v>
      </c>
      <c r="G32287" t="b">
        <v>0</v>
      </c>
      <c r="H32287">
        <v>2013</v>
      </c>
      <c r="I32287">
        <v>2013</v>
      </c>
      <c r="J32287" s="23" t="s">
        <v>28406</v>
      </c>
      <c r="K32287" s="23" t="s">
        <v>28403</v>
      </c>
      <c r="L32287">
        <v>3</v>
      </c>
      <c r="M32287">
        <v>12</v>
      </c>
      <c r="N32287" t="s">
        <v>5432</v>
      </c>
      <c r="O32287" t="s">
        <v>121335</v>
      </c>
    </row>
    <row r="32288" spans="1:15" x14ac:dyDescent="0.25">
      <c r="A32288">
        <v>6146</v>
      </c>
      <c r="B32288">
        <v>7.11</v>
      </c>
      <c r="C32288">
        <v>371</v>
      </c>
      <c r="D32288">
        <v>9152</v>
      </c>
      <c r="E32288">
        <v>1393</v>
      </c>
      <c r="F32288" t="s">
        <v>13000</v>
      </c>
      <c r="G32288" t="b">
        <v>0</v>
      </c>
      <c r="H32288">
        <v>2013</v>
      </c>
      <c r="I32288">
        <v>2013</v>
      </c>
      <c r="J32288" s="23" t="s">
        <v>28406</v>
      </c>
      <c r="K32288" s="23" t="s">
        <v>28403</v>
      </c>
      <c r="L32288">
        <v>3</v>
      </c>
      <c r="M32288">
        <v>12</v>
      </c>
      <c r="N32288" t="s">
        <v>1321</v>
      </c>
      <c r="O32288" t="s">
        <v>121335</v>
      </c>
    </row>
    <row r="32289" spans="1:15" x14ac:dyDescent="0.25">
      <c r="A32289">
        <v>6147</v>
      </c>
      <c r="B32289">
        <v>7.11</v>
      </c>
      <c r="C32289">
        <v>954</v>
      </c>
      <c r="D32289">
        <v>7415</v>
      </c>
      <c r="E32289">
        <v>1846</v>
      </c>
      <c r="F32289" t="s">
        <v>13002</v>
      </c>
      <c r="G32289" t="b">
        <v>0</v>
      </c>
      <c r="H32289">
        <v>2009</v>
      </c>
      <c r="I32289">
        <v>2009</v>
      </c>
      <c r="J32289" s="23" t="s">
        <v>28406</v>
      </c>
      <c r="K32289" s="23" t="s">
        <v>28403</v>
      </c>
      <c r="L32289">
        <v>1</v>
      </c>
      <c r="M32289">
        <v>8</v>
      </c>
      <c r="N32289" t="s">
        <v>200</v>
      </c>
      <c r="O32289" t="s">
        <v>28462</v>
      </c>
    </row>
    <row r="32290" spans="1:15" x14ac:dyDescent="0.25">
      <c r="A32290">
        <v>6147</v>
      </c>
      <c r="B32290">
        <v>7.11</v>
      </c>
      <c r="C32290">
        <v>954</v>
      </c>
      <c r="D32290">
        <v>7415</v>
      </c>
      <c r="E32290">
        <v>1846</v>
      </c>
      <c r="F32290" t="s">
        <v>13002</v>
      </c>
      <c r="G32290" t="b">
        <v>0</v>
      </c>
      <c r="H32290">
        <v>2009</v>
      </c>
      <c r="I32290">
        <v>2009</v>
      </c>
      <c r="J32290" s="23" t="s">
        <v>28406</v>
      </c>
      <c r="K32290" s="23" t="s">
        <v>28403</v>
      </c>
      <c r="L32290">
        <v>1</v>
      </c>
      <c r="M32290">
        <v>8</v>
      </c>
      <c r="N32290" t="s">
        <v>1454</v>
      </c>
      <c r="O32290" t="s">
        <v>28462</v>
      </c>
    </row>
    <row r="32291" spans="1:15" x14ac:dyDescent="0.25">
      <c r="A32291">
        <v>6147</v>
      </c>
      <c r="B32291">
        <v>7.11</v>
      </c>
      <c r="C32291">
        <v>954</v>
      </c>
      <c r="D32291">
        <v>7415</v>
      </c>
      <c r="E32291">
        <v>1846</v>
      </c>
      <c r="F32291" t="s">
        <v>13002</v>
      </c>
      <c r="G32291" t="b">
        <v>0</v>
      </c>
      <c r="H32291">
        <v>2009</v>
      </c>
      <c r="I32291">
        <v>2009</v>
      </c>
      <c r="J32291" s="23" t="s">
        <v>28406</v>
      </c>
      <c r="K32291" s="23" t="s">
        <v>28403</v>
      </c>
      <c r="L32291">
        <v>1</v>
      </c>
      <c r="M32291">
        <v>8</v>
      </c>
      <c r="N32291" t="s">
        <v>123593</v>
      </c>
      <c r="O32291" t="s">
        <v>28462</v>
      </c>
    </row>
    <row r="32292" spans="1:15" x14ac:dyDescent="0.25">
      <c r="A32292">
        <v>6148</v>
      </c>
      <c r="B32292">
        <v>7.11</v>
      </c>
      <c r="C32292">
        <v>159</v>
      </c>
      <c r="D32292">
        <v>17076</v>
      </c>
      <c r="E32292">
        <v>519</v>
      </c>
      <c r="F32292" t="s">
        <v>13003</v>
      </c>
      <c r="G32292" t="b">
        <v>0</v>
      </c>
      <c r="H32292">
        <v>1991</v>
      </c>
      <c r="I32292">
        <v>1992</v>
      </c>
      <c r="J32292" s="23" t="s">
        <v>28406</v>
      </c>
      <c r="K32292" s="23" t="s">
        <v>28403</v>
      </c>
      <c r="L32292">
        <v>5</v>
      </c>
      <c r="M32292">
        <v>42</v>
      </c>
      <c r="N32292" t="s">
        <v>2137</v>
      </c>
      <c r="O32292" t="s">
        <v>3551</v>
      </c>
    </row>
    <row r="32293" spans="1:15" x14ac:dyDescent="0.25">
      <c r="A32293">
        <v>6149</v>
      </c>
      <c r="B32293">
        <v>7.11</v>
      </c>
      <c r="C32293">
        <v>2371</v>
      </c>
      <c r="D32293">
        <v>3337</v>
      </c>
      <c r="E32293">
        <v>4608</v>
      </c>
      <c r="F32293" t="s">
        <v>13005</v>
      </c>
      <c r="G32293" t="b">
        <v>0</v>
      </c>
      <c r="H32293">
        <v>2013</v>
      </c>
      <c r="I32293">
        <v>2013</v>
      </c>
      <c r="J32293" s="23" t="s">
        <v>28406</v>
      </c>
      <c r="K32293" s="23" t="s">
        <v>28403</v>
      </c>
      <c r="L32293">
        <v>1</v>
      </c>
      <c r="M32293">
        <v>5</v>
      </c>
      <c r="N32293" t="s">
        <v>200</v>
      </c>
      <c r="O32293" t="s">
        <v>13006</v>
      </c>
    </row>
    <row r="32294" spans="1:15" x14ac:dyDescent="0.25">
      <c r="A32294">
        <v>6149</v>
      </c>
      <c r="B32294">
        <v>7.11</v>
      </c>
      <c r="C32294">
        <v>2371</v>
      </c>
      <c r="D32294">
        <v>3337</v>
      </c>
      <c r="E32294">
        <v>4608</v>
      </c>
      <c r="F32294" t="s">
        <v>13005</v>
      </c>
      <c r="G32294" t="b">
        <v>0</v>
      </c>
      <c r="H32294">
        <v>2013</v>
      </c>
      <c r="I32294">
        <v>2013</v>
      </c>
      <c r="J32294" s="23" t="s">
        <v>28406</v>
      </c>
      <c r="K32294" s="23" t="s">
        <v>28403</v>
      </c>
      <c r="L32294">
        <v>1</v>
      </c>
      <c r="M32294">
        <v>5</v>
      </c>
      <c r="N32294" t="s">
        <v>1653</v>
      </c>
      <c r="O32294" t="s">
        <v>13006</v>
      </c>
    </row>
    <row r="32295" spans="1:15" x14ac:dyDescent="0.25">
      <c r="A32295">
        <v>6150</v>
      </c>
      <c r="B32295">
        <v>7.11</v>
      </c>
      <c r="C32295">
        <v>1483</v>
      </c>
      <c r="D32295">
        <v>5078</v>
      </c>
      <c r="E32295">
        <v>2900</v>
      </c>
      <c r="F32295" t="s">
        <v>13007</v>
      </c>
      <c r="G32295" t="b">
        <v>0</v>
      </c>
      <c r="H32295">
        <v>2012</v>
      </c>
      <c r="I32295">
        <v>2013</v>
      </c>
      <c r="J32295" s="23" t="s">
        <v>28406</v>
      </c>
      <c r="K32295" s="23" t="s">
        <v>28403</v>
      </c>
      <c r="L32295">
        <v>1</v>
      </c>
      <c r="M32295">
        <v>10</v>
      </c>
      <c r="N32295" t="s">
        <v>200</v>
      </c>
      <c r="O32295" t="s">
        <v>121251</v>
      </c>
    </row>
    <row r="32296" spans="1:15" x14ac:dyDescent="0.25">
      <c r="A32296">
        <v>6150</v>
      </c>
      <c r="B32296">
        <v>7.11</v>
      </c>
      <c r="C32296">
        <v>1483</v>
      </c>
      <c r="D32296">
        <v>5078</v>
      </c>
      <c r="E32296">
        <v>2900</v>
      </c>
      <c r="F32296" t="s">
        <v>13007</v>
      </c>
      <c r="G32296" t="b">
        <v>0</v>
      </c>
      <c r="H32296">
        <v>2012</v>
      </c>
      <c r="I32296">
        <v>2013</v>
      </c>
      <c r="J32296" s="23" t="s">
        <v>28406</v>
      </c>
      <c r="K32296" s="23" t="s">
        <v>28403</v>
      </c>
      <c r="L32296">
        <v>1</v>
      </c>
      <c r="M32296">
        <v>10</v>
      </c>
      <c r="N32296" t="s">
        <v>200</v>
      </c>
      <c r="O32296" t="s">
        <v>31301</v>
      </c>
    </row>
    <row r="32297" spans="1:15" x14ac:dyDescent="0.25">
      <c r="A32297">
        <v>6150</v>
      </c>
      <c r="B32297">
        <v>7.11</v>
      </c>
      <c r="C32297">
        <v>1483</v>
      </c>
      <c r="D32297">
        <v>5078</v>
      </c>
      <c r="E32297">
        <v>2900</v>
      </c>
      <c r="F32297" t="s">
        <v>13007</v>
      </c>
      <c r="G32297" t="b">
        <v>0</v>
      </c>
      <c r="H32297">
        <v>2012</v>
      </c>
      <c r="I32297">
        <v>2013</v>
      </c>
      <c r="J32297" s="23" t="s">
        <v>28406</v>
      </c>
      <c r="K32297" s="23" t="s">
        <v>28403</v>
      </c>
      <c r="L32297">
        <v>1</v>
      </c>
      <c r="M32297">
        <v>10</v>
      </c>
      <c r="N32297" t="s">
        <v>5432</v>
      </c>
      <c r="O32297" t="s">
        <v>121251</v>
      </c>
    </row>
    <row r="32298" spans="1:15" x14ac:dyDescent="0.25">
      <c r="A32298">
        <v>6150</v>
      </c>
      <c r="B32298">
        <v>7.11</v>
      </c>
      <c r="C32298">
        <v>1483</v>
      </c>
      <c r="D32298">
        <v>5078</v>
      </c>
      <c r="E32298">
        <v>2900</v>
      </c>
      <c r="F32298" t="s">
        <v>13007</v>
      </c>
      <c r="G32298" t="b">
        <v>0</v>
      </c>
      <c r="H32298">
        <v>2012</v>
      </c>
      <c r="I32298">
        <v>2013</v>
      </c>
      <c r="J32298" s="23" t="s">
        <v>28406</v>
      </c>
      <c r="K32298" s="23" t="s">
        <v>28403</v>
      </c>
      <c r="L32298">
        <v>1</v>
      </c>
      <c r="M32298">
        <v>10</v>
      </c>
      <c r="N32298" t="s">
        <v>5432</v>
      </c>
      <c r="O32298" t="s">
        <v>31301</v>
      </c>
    </row>
    <row r="32299" spans="1:15" x14ac:dyDescent="0.25">
      <c r="A32299">
        <v>6150</v>
      </c>
      <c r="B32299">
        <v>7.11</v>
      </c>
      <c r="C32299">
        <v>1483</v>
      </c>
      <c r="D32299">
        <v>5078</v>
      </c>
      <c r="E32299">
        <v>2900</v>
      </c>
      <c r="F32299" t="s">
        <v>13007</v>
      </c>
      <c r="G32299" t="b">
        <v>0</v>
      </c>
      <c r="H32299">
        <v>2012</v>
      </c>
      <c r="I32299">
        <v>2013</v>
      </c>
      <c r="J32299" s="23" t="s">
        <v>28406</v>
      </c>
      <c r="K32299" s="23" t="s">
        <v>28403</v>
      </c>
      <c r="L32299">
        <v>1</v>
      </c>
      <c r="M32299">
        <v>10</v>
      </c>
      <c r="N32299" t="s">
        <v>123593</v>
      </c>
      <c r="O32299" t="s">
        <v>121251</v>
      </c>
    </row>
    <row r="32300" spans="1:15" x14ac:dyDescent="0.25">
      <c r="A32300">
        <v>6150</v>
      </c>
      <c r="B32300">
        <v>7.11</v>
      </c>
      <c r="C32300">
        <v>1483</v>
      </c>
      <c r="D32300">
        <v>5078</v>
      </c>
      <c r="E32300">
        <v>2900</v>
      </c>
      <c r="F32300" t="s">
        <v>13007</v>
      </c>
      <c r="G32300" t="b">
        <v>0</v>
      </c>
      <c r="H32300">
        <v>2012</v>
      </c>
      <c r="I32300">
        <v>2013</v>
      </c>
      <c r="J32300" s="23" t="s">
        <v>28406</v>
      </c>
      <c r="K32300" s="23" t="s">
        <v>28403</v>
      </c>
      <c r="L32300">
        <v>1</v>
      </c>
      <c r="M32300">
        <v>10</v>
      </c>
      <c r="N32300" t="s">
        <v>123593</v>
      </c>
      <c r="O32300" t="s">
        <v>31301</v>
      </c>
    </row>
    <row r="32301" spans="1:15" x14ac:dyDescent="0.25">
      <c r="A32301">
        <v>6150</v>
      </c>
      <c r="B32301">
        <v>7.11</v>
      </c>
      <c r="C32301">
        <v>1483</v>
      </c>
      <c r="D32301">
        <v>5078</v>
      </c>
      <c r="E32301">
        <v>2900</v>
      </c>
      <c r="F32301" t="s">
        <v>13007</v>
      </c>
      <c r="G32301" t="b">
        <v>0</v>
      </c>
      <c r="H32301">
        <v>2012</v>
      </c>
      <c r="I32301">
        <v>2013</v>
      </c>
      <c r="J32301" s="23" t="s">
        <v>28406</v>
      </c>
      <c r="K32301" s="23" t="s">
        <v>28403</v>
      </c>
      <c r="L32301">
        <v>1</v>
      </c>
      <c r="M32301">
        <v>10</v>
      </c>
      <c r="N32301" t="s">
        <v>160</v>
      </c>
      <c r="O32301" t="s">
        <v>121251</v>
      </c>
    </row>
    <row r="32302" spans="1:15" x14ac:dyDescent="0.25">
      <c r="A32302">
        <v>6150</v>
      </c>
      <c r="B32302">
        <v>7.11</v>
      </c>
      <c r="C32302">
        <v>1483</v>
      </c>
      <c r="D32302">
        <v>5078</v>
      </c>
      <c r="E32302">
        <v>2900</v>
      </c>
      <c r="F32302" t="s">
        <v>13007</v>
      </c>
      <c r="G32302" t="b">
        <v>0</v>
      </c>
      <c r="H32302">
        <v>2012</v>
      </c>
      <c r="I32302">
        <v>2013</v>
      </c>
      <c r="J32302" s="23" t="s">
        <v>28406</v>
      </c>
      <c r="K32302" s="23" t="s">
        <v>28403</v>
      </c>
      <c r="L32302">
        <v>1</v>
      </c>
      <c r="M32302">
        <v>10</v>
      </c>
      <c r="N32302" t="s">
        <v>160</v>
      </c>
      <c r="O32302" t="s">
        <v>31301</v>
      </c>
    </row>
    <row r="32303" spans="1:15" x14ac:dyDescent="0.25">
      <c r="A32303">
        <v>6150</v>
      </c>
      <c r="B32303">
        <v>7.11</v>
      </c>
      <c r="C32303">
        <v>1483</v>
      </c>
      <c r="D32303">
        <v>5078</v>
      </c>
      <c r="E32303">
        <v>2900</v>
      </c>
      <c r="F32303" t="s">
        <v>13007</v>
      </c>
      <c r="G32303" t="b">
        <v>0</v>
      </c>
      <c r="H32303">
        <v>2012</v>
      </c>
      <c r="I32303">
        <v>2013</v>
      </c>
      <c r="J32303" s="23" t="s">
        <v>28406</v>
      </c>
      <c r="K32303" s="23" t="s">
        <v>28403</v>
      </c>
      <c r="L32303">
        <v>1</v>
      </c>
      <c r="M32303">
        <v>10</v>
      </c>
      <c r="N32303" t="s">
        <v>600</v>
      </c>
      <c r="O32303" t="s">
        <v>121251</v>
      </c>
    </row>
    <row r="32304" spans="1:15" x14ac:dyDescent="0.25">
      <c r="A32304">
        <v>6150</v>
      </c>
      <c r="B32304">
        <v>7.11</v>
      </c>
      <c r="C32304">
        <v>1483</v>
      </c>
      <c r="D32304">
        <v>5078</v>
      </c>
      <c r="E32304">
        <v>2900</v>
      </c>
      <c r="F32304" t="s">
        <v>13007</v>
      </c>
      <c r="G32304" t="b">
        <v>0</v>
      </c>
      <c r="H32304">
        <v>2012</v>
      </c>
      <c r="I32304">
        <v>2013</v>
      </c>
      <c r="J32304" s="23" t="s">
        <v>28406</v>
      </c>
      <c r="K32304" s="23" t="s">
        <v>28403</v>
      </c>
      <c r="L32304">
        <v>1</v>
      </c>
      <c r="M32304">
        <v>10</v>
      </c>
      <c r="N32304" t="s">
        <v>600</v>
      </c>
      <c r="O32304" t="s">
        <v>31301</v>
      </c>
    </row>
    <row r="32305" spans="1:15" x14ac:dyDescent="0.25">
      <c r="A32305">
        <v>6151</v>
      </c>
      <c r="B32305">
        <v>7.11</v>
      </c>
      <c r="C32305">
        <v>241</v>
      </c>
      <c r="D32305">
        <v>13769</v>
      </c>
      <c r="E32305">
        <v>760</v>
      </c>
      <c r="F32305" t="s">
        <v>121336</v>
      </c>
      <c r="G32305" t="b">
        <v>0</v>
      </c>
      <c r="H32305">
        <v>2011</v>
      </c>
      <c r="I32305">
        <v>2011</v>
      </c>
      <c r="J32305" s="23" t="s">
        <v>28406</v>
      </c>
      <c r="K32305" s="23" t="s">
        <v>28403</v>
      </c>
      <c r="L32305">
        <v>1</v>
      </c>
      <c r="M32305">
        <v>13</v>
      </c>
      <c r="N32305" t="s">
        <v>1454</v>
      </c>
      <c r="O32305" t="s">
        <v>29819</v>
      </c>
    </row>
    <row r="32306" spans="1:15" x14ac:dyDescent="0.25">
      <c r="A32306">
        <v>6151</v>
      </c>
      <c r="B32306">
        <v>7.11</v>
      </c>
      <c r="C32306">
        <v>241</v>
      </c>
      <c r="D32306">
        <v>13769</v>
      </c>
      <c r="E32306">
        <v>760</v>
      </c>
      <c r="F32306" t="s">
        <v>121336</v>
      </c>
      <c r="G32306" t="b">
        <v>0</v>
      </c>
      <c r="H32306">
        <v>2011</v>
      </c>
      <c r="I32306">
        <v>2011</v>
      </c>
      <c r="J32306" s="23" t="s">
        <v>28406</v>
      </c>
      <c r="K32306" s="23" t="s">
        <v>28403</v>
      </c>
      <c r="L32306">
        <v>1</v>
      </c>
      <c r="M32306">
        <v>13</v>
      </c>
      <c r="N32306" t="s">
        <v>1454</v>
      </c>
      <c r="O32306" t="s">
        <v>121337</v>
      </c>
    </row>
    <row r="32307" spans="1:15" x14ac:dyDescent="0.25">
      <c r="A32307">
        <v>6151</v>
      </c>
      <c r="B32307">
        <v>7.11</v>
      </c>
      <c r="C32307">
        <v>241</v>
      </c>
      <c r="D32307">
        <v>13769</v>
      </c>
      <c r="E32307">
        <v>760</v>
      </c>
      <c r="F32307" t="s">
        <v>121336</v>
      </c>
      <c r="G32307" t="b">
        <v>0</v>
      </c>
      <c r="H32307">
        <v>2011</v>
      </c>
      <c r="I32307">
        <v>2011</v>
      </c>
      <c r="J32307" s="23" t="s">
        <v>28406</v>
      </c>
      <c r="K32307" s="23" t="s">
        <v>28403</v>
      </c>
      <c r="L32307">
        <v>1</v>
      </c>
      <c r="M32307">
        <v>13</v>
      </c>
      <c r="N32307" t="s">
        <v>1454</v>
      </c>
      <c r="O32307" t="s">
        <v>30688</v>
      </c>
    </row>
    <row r="32308" spans="1:15" x14ac:dyDescent="0.25">
      <c r="A32308">
        <v>6151</v>
      </c>
      <c r="B32308">
        <v>7.11</v>
      </c>
      <c r="C32308">
        <v>241</v>
      </c>
      <c r="D32308">
        <v>13769</v>
      </c>
      <c r="E32308">
        <v>760</v>
      </c>
      <c r="F32308" t="s">
        <v>121336</v>
      </c>
      <c r="G32308" t="b">
        <v>0</v>
      </c>
      <c r="H32308">
        <v>2011</v>
      </c>
      <c r="I32308">
        <v>2011</v>
      </c>
      <c r="J32308" s="23" t="s">
        <v>28406</v>
      </c>
      <c r="K32308" s="23" t="s">
        <v>28403</v>
      </c>
      <c r="L32308">
        <v>1</v>
      </c>
      <c r="M32308">
        <v>13</v>
      </c>
      <c r="N32308" t="s">
        <v>1454</v>
      </c>
      <c r="O32308" t="s">
        <v>31302</v>
      </c>
    </row>
    <row r="32309" spans="1:15" x14ac:dyDescent="0.25">
      <c r="A32309">
        <v>6151</v>
      </c>
      <c r="B32309">
        <v>7.11</v>
      </c>
      <c r="C32309">
        <v>241</v>
      </c>
      <c r="D32309">
        <v>13769</v>
      </c>
      <c r="E32309">
        <v>760</v>
      </c>
      <c r="F32309" t="s">
        <v>121336</v>
      </c>
      <c r="G32309" t="b">
        <v>0</v>
      </c>
      <c r="H32309">
        <v>2011</v>
      </c>
      <c r="I32309">
        <v>2011</v>
      </c>
      <c r="J32309" s="23" t="s">
        <v>28406</v>
      </c>
      <c r="K32309" s="23" t="s">
        <v>28403</v>
      </c>
      <c r="L32309">
        <v>1</v>
      </c>
      <c r="M32309">
        <v>13</v>
      </c>
      <c r="N32309" t="s">
        <v>1454</v>
      </c>
      <c r="O32309" t="s">
        <v>26929</v>
      </c>
    </row>
    <row r="32310" spans="1:15" x14ac:dyDescent="0.25">
      <c r="A32310">
        <v>6151</v>
      </c>
      <c r="B32310">
        <v>7.11</v>
      </c>
      <c r="C32310">
        <v>241</v>
      </c>
      <c r="D32310">
        <v>13769</v>
      </c>
      <c r="E32310">
        <v>760</v>
      </c>
      <c r="F32310" t="s">
        <v>121336</v>
      </c>
      <c r="G32310" t="b">
        <v>0</v>
      </c>
      <c r="H32310">
        <v>2011</v>
      </c>
      <c r="I32310">
        <v>2011</v>
      </c>
      <c r="J32310" s="23" t="s">
        <v>28406</v>
      </c>
      <c r="K32310" s="23" t="s">
        <v>28403</v>
      </c>
      <c r="L32310">
        <v>1</v>
      </c>
      <c r="M32310">
        <v>13</v>
      </c>
      <c r="N32310" t="s">
        <v>1454</v>
      </c>
      <c r="O32310" t="s">
        <v>31303</v>
      </c>
    </row>
    <row r="32311" spans="1:15" x14ac:dyDescent="0.25">
      <c r="A32311">
        <v>6151</v>
      </c>
      <c r="B32311">
        <v>7.11</v>
      </c>
      <c r="C32311">
        <v>241</v>
      </c>
      <c r="D32311">
        <v>13769</v>
      </c>
      <c r="E32311">
        <v>760</v>
      </c>
      <c r="F32311" t="s">
        <v>121336</v>
      </c>
      <c r="G32311" t="b">
        <v>0</v>
      </c>
      <c r="H32311">
        <v>2011</v>
      </c>
      <c r="I32311">
        <v>2011</v>
      </c>
      <c r="J32311" s="23" t="s">
        <v>28406</v>
      </c>
      <c r="K32311" s="23" t="s">
        <v>28403</v>
      </c>
      <c r="L32311">
        <v>1</v>
      </c>
      <c r="M32311">
        <v>13</v>
      </c>
      <c r="N32311" t="s">
        <v>160</v>
      </c>
      <c r="O32311" t="s">
        <v>29819</v>
      </c>
    </row>
    <row r="32312" spans="1:15" x14ac:dyDescent="0.25">
      <c r="A32312">
        <v>6151</v>
      </c>
      <c r="B32312">
        <v>7.11</v>
      </c>
      <c r="C32312">
        <v>241</v>
      </c>
      <c r="D32312">
        <v>13769</v>
      </c>
      <c r="E32312">
        <v>760</v>
      </c>
      <c r="F32312" t="s">
        <v>121336</v>
      </c>
      <c r="G32312" t="b">
        <v>0</v>
      </c>
      <c r="H32312">
        <v>2011</v>
      </c>
      <c r="I32312">
        <v>2011</v>
      </c>
      <c r="J32312" s="23" t="s">
        <v>28406</v>
      </c>
      <c r="K32312" s="23" t="s">
        <v>28403</v>
      </c>
      <c r="L32312">
        <v>1</v>
      </c>
      <c r="M32312">
        <v>13</v>
      </c>
      <c r="N32312" t="s">
        <v>160</v>
      </c>
      <c r="O32312" t="s">
        <v>121337</v>
      </c>
    </row>
    <row r="32313" spans="1:15" x14ac:dyDescent="0.25">
      <c r="A32313">
        <v>6151</v>
      </c>
      <c r="B32313">
        <v>7.11</v>
      </c>
      <c r="C32313">
        <v>241</v>
      </c>
      <c r="D32313">
        <v>13769</v>
      </c>
      <c r="E32313">
        <v>760</v>
      </c>
      <c r="F32313" t="s">
        <v>121336</v>
      </c>
      <c r="G32313" t="b">
        <v>0</v>
      </c>
      <c r="H32313">
        <v>2011</v>
      </c>
      <c r="I32313">
        <v>2011</v>
      </c>
      <c r="J32313" s="23" t="s">
        <v>28406</v>
      </c>
      <c r="K32313" s="23" t="s">
        <v>28403</v>
      </c>
      <c r="L32313">
        <v>1</v>
      </c>
      <c r="M32313">
        <v>13</v>
      </c>
      <c r="N32313" t="s">
        <v>160</v>
      </c>
      <c r="O32313" t="s">
        <v>30688</v>
      </c>
    </row>
    <row r="32314" spans="1:15" x14ac:dyDescent="0.25">
      <c r="A32314">
        <v>6151</v>
      </c>
      <c r="B32314">
        <v>7.11</v>
      </c>
      <c r="C32314">
        <v>241</v>
      </c>
      <c r="D32314">
        <v>13769</v>
      </c>
      <c r="E32314">
        <v>760</v>
      </c>
      <c r="F32314" t="s">
        <v>121336</v>
      </c>
      <c r="G32314" t="b">
        <v>0</v>
      </c>
      <c r="H32314">
        <v>2011</v>
      </c>
      <c r="I32314">
        <v>2011</v>
      </c>
      <c r="J32314" s="23" t="s">
        <v>28406</v>
      </c>
      <c r="K32314" s="23" t="s">
        <v>28403</v>
      </c>
      <c r="L32314">
        <v>1</v>
      </c>
      <c r="M32314">
        <v>13</v>
      </c>
      <c r="N32314" t="s">
        <v>160</v>
      </c>
      <c r="O32314" t="s">
        <v>31302</v>
      </c>
    </row>
    <row r="32315" spans="1:15" x14ac:dyDescent="0.25">
      <c r="A32315">
        <v>6151</v>
      </c>
      <c r="B32315">
        <v>7.11</v>
      </c>
      <c r="C32315">
        <v>241</v>
      </c>
      <c r="D32315">
        <v>13769</v>
      </c>
      <c r="E32315">
        <v>760</v>
      </c>
      <c r="F32315" t="s">
        <v>121336</v>
      </c>
      <c r="G32315" t="b">
        <v>0</v>
      </c>
      <c r="H32315">
        <v>2011</v>
      </c>
      <c r="I32315">
        <v>2011</v>
      </c>
      <c r="J32315" s="23" t="s">
        <v>28406</v>
      </c>
      <c r="K32315" s="23" t="s">
        <v>28403</v>
      </c>
      <c r="L32315">
        <v>1</v>
      </c>
      <c r="M32315">
        <v>13</v>
      </c>
      <c r="N32315" t="s">
        <v>160</v>
      </c>
      <c r="O32315" t="s">
        <v>26929</v>
      </c>
    </row>
    <row r="32316" spans="1:15" x14ac:dyDescent="0.25">
      <c r="A32316">
        <v>6151</v>
      </c>
      <c r="B32316">
        <v>7.11</v>
      </c>
      <c r="C32316">
        <v>241</v>
      </c>
      <c r="D32316">
        <v>13769</v>
      </c>
      <c r="E32316">
        <v>760</v>
      </c>
      <c r="F32316" t="s">
        <v>121336</v>
      </c>
      <c r="G32316" t="b">
        <v>0</v>
      </c>
      <c r="H32316">
        <v>2011</v>
      </c>
      <c r="I32316">
        <v>2011</v>
      </c>
      <c r="J32316" s="23" t="s">
        <v>28406</v>
      </c>
      <c r="K32316" s="23" t="s">
        <v>28403</v>
      </c>
      <c r="L32316">
        <v>1</v>
      </c>
      <c r="M32316">
        <v>13</v>
      </c>
      <c r="N32316" t="s">
        <v>160</v>
      </c>
      <c r="O32316" t="s">
        <v>31303</v>
      </c>
    </row>
    <row r="32317" spans="1:15" x14ac:dyDescent="0.25">
      <c r="A32317">
        <v>6151</v>
      </c>
      <c r="B32317">
        <v>7.11</v>
      </c>
      <c r="C32317">
        <v>241</v>
      </c>
      <c r="D32317">
        <v>13769</v>
      </c>
      <c r="E32317">
        <v>760</v>
      </c>
      <c r="F32317" t="s">
        <v>121336</v>
      </c>
      <c r="G32317" t="b">
        <v>0</v>
      </c>
      <c r="H32317">
        <v>2011</v>
      </c>
      <c r="I32317">
        <v>2011</v>
      </c>
      <c r="J32317" s="23" t="s">
        <v>28406</v>
      </c>
      <c r="K32317" s="23" t="s">
        <v>28403</v>
      </c>
      <c r="L32317">
        <v>1</v>
      </c>
      <c r="M32317">
        <v>13</v>
      </c>
      <c r="N32317" t="s">
        <v>200</v>
      </c>
      <c r="O32317" t="s">
        <v>29819</v>
      </c>
    </row>
    <row r="32318" spans="1:15" x14ac:dyDescent="0.25">
      <c r="A32318">
        <v>6151</v>
      </c>
      <c r="B32318">
        <v>7.11</v>
      </c>
      <c r="C32318">
        <v>241</v>
      </c>
      <c r="D32318">
        <v>13769</v>
      </c>
      <c r="E32318">
        <v>760</v>
      </c>
      <c r="F32318" t="s">
        <v>121336</v>
      </c>
      <c r="G32318" t="b">
        <v>0</v>
      </c>
      <c r="H32318">
        <v>2011</v>
      </c>
      <c r="I32318">
        <v>2011</v>
      </c>
      <c r="J32318" s="23" t="s">
        <v>28406</v>
      </c>
      <c r="K32318" s="23" t="s">
        <v>28403</v>
      </c>
      <c r="L32318">
        <v>1</v>
      </c>
      <c r="M32318">
        <v>13</v>
      </c>
      <c r="N32318" t="s">
        <v>200</v>
      </c>
      <c r="O32318" t="s">
        <v>121337</v>
      </c>
    </row>
    <row r="32319" spans="1:15" x14ac:dyDescent="0.25">
      <c r="A32319">
        <v>6151</v>
      </c>
      <c r="B32319">
        <v>7.11</v>
      </c>
      <c r="C32319">
        <v>241</v>
      </c>
      <c r="D32319">
        <v>13769</v>
      </c>
      <c r="E32319">
        <v>760</v>
      </c>
      <c r="F32319" t="s">
        <v>121336</v>
      </c>
      <c r="G32319" t="b">
        <v>0</v>
      </c>
      <c r="H32319">
        <v>2011</v>
      </c>
      <c r="I32319">
        <v>2011</v>
      </c>
      <c r="J32319" s="23" t="s">
        <v>28406</v>
      </c>
      <c r="K32319" s="23" t="s">
        <v>28403</v>
      </c>
      <c r="L32319">
        <v>1</v>
      </c>
      <c r="M32319">
        <v>13</v>
      </c>
      <c r="N32319" t="s">
        <v>200</v>
      </c>
      <c r="O32319" t="s">
        <v>30688</v>
      </c>
    </row>
    <row r="32320" spans="1:15" x14ac:dyDescent="0.25">
      <c r="A32320">
        <v>6151</v>
      </c>
      <c r="B32320">
        <v>7.11</v>
      </c>
      <c r="C32320">
        <v>241</v>
      </c>
      <c r="D32320">
        <v>13769</v>
      </c>
      <c r="E32320">
        <v>760</v>
      </c>
      <c r="F32320" t="s">
        <v>121336</v>
      </c>
      <c r="G32320" t="b">
        <v>0</v>
      </c>
      <c r="H32320">
        <v>2011</v>
      </c>
      <c r="I32320">
        <v>2011</v>
      </c>
      <c r="J32320" s="23" t="s">
        <v>28406</v>
      </c>
      <c r="K32320" s="23" t="s">
        <v>28403</v>
      </c>
      <c r="L32320">
        <v>1</v>
      </c>
      <c r="M32320">
        <v>13</v>
      </c>
      <c r="N32320" t="s">
        <v>200</v>
      </c>
      <c r="O32320" t="s">
        <v>31302</v>
      </c>
    </row>
    <row r="32321" spans="1:15" x14ac:dyDescent="0.25">
      <c r="A32321">
        <v>6151</v>
      </c>
      <c r="B32321">
        <v>7.11</v>
      </c>
      <c r="C32321">
        <v>241</v>
      </c>
      <c r="D32321">
        <v>13769</v>
      </c>
      <c r="E32321">
        <v>760</v>
      </c>
      <c r="F32321" t="s">
        <v>121336</v>
      </c>
      <c r="G32321" t="b">
        <v>0</v>
      </c>
      <c r="H32321">
        <v>2011</v>
      </c>
      <c r="I32321">
        <v>2011</v>
      </c>
      <c r="J32321" s="23" t="s">
        <v>28406</v>
      </c>
      <c r="K32321" s="23" t="s">
        <v>28403</v>
      </c>
      <c r="L32321">
        <v>1</v>
      </c>
      <c r="M32321">
        <v>13</v>
      </c>
      <c r="N32321" t="s">
        <v>200</v>
      </c>
      <c r="O32321" t="s">
        <v>26929</v>
      </c>
    </row>
    <row r="32322" spans="1:15" x14ac:dyDescent="0.25">
      <c r="A32322">
        <v>6151</v>
      </c>
      <c r="B32322">
        <v>7.11</v>
      </c>
      <c r="C32322">
        <v>241</v>
      </c>
      <c r="D32322">
        <v>13769</v>
      </c>
      <c r="E32322">
        <v>760</v>
      </c>
      <c r="F32322" t="s">
        <v>121336</v>
      </c>
      <c r="G32322" t="b">
        <v>0</v>
      </c>
      <c r="H32322">
        <v>2011</v>
      </c>
      <c r="I32322">
        <v>2011</v>
      </c>
      <c r="J32322" s="23" t="s">
        <v>28406</v>
      </c>
      <c r="K32322" s="23" t="s">
        <v>28403</v>
      </c>
      <c r="L32322">
        <v>1</v>
      </c>
      <c r="M32322">
        <v>13</v>
      </c>
      <c r="N32322" t="s">
        <v>200</v>
      </c>
      <c r="O32322" t="s">
        <v>31303</v>
      </c>
    </row>
    <row r="32323" spans="1:15" x14ac:dyDescent="0.25">
      <c r="A32323">
        <v>6152</v>
      </c>
      <c r="B32323">
        <v>7.11</v>
      </c>
      <c r="C32323">
        <v>2217</v>
      </c>
      <c r="D32323">
        <v>3300</v>
      </c>
      <c r="E32323">
        <v>4664</v>
      </c>
      <c r="F32323" t="s">
        <v>13011</v>
      </c>
      <c r="G32323" t="b">
        <v>0</v>
      </c>
      <c r="H32323">
        <v>2012</v>
      </c>
      <c r="I32323">
        <v>2014</v>
      </c>
      <c r="J32323" s="23" t="s">
        <v>28406</v>
      </c>
      <c r="K32323" s="23" t="s">
        <v>28403</v>
      </c>
      <c r="L32323">
        <v>4</v>
      </c>
      <c r="M32323">
        <v>19</v>
      </c>
      <c r="N32323" t="s">
        <v>3750</v>
      </c>
      <c r="O32323" t="s">
        <v>28482</v>
      </c>
    </row>
    <row r="32324" spans="1:15" x14ac:dyDescent="0.25">
      <c r="A32324">
        <v>6152</v>
      </c>
      <c r="B32324">
        <v>7.11</v>
      </c>
      <c r="C32324">
        <v>2217</v>
      </c>
      <c r="D32324">
        <v>3300</v>
      </c>
      <c r="E32324">
        <v>4664</v>
      </c>
      <c r="F32324" t="s">
        <v>13011</v>
      </c>
      <c r="G32324" t="b">
        <v>0</v>
      </c>
      <c r="H32324">
        <v>2012</v>
      </c>
      <c r="I32324">
        <v>2014</v>
      </c>
      <c r="J32324" s="23" t="s">
        <v>28406</v>
      </c>
      <c r="K32324" s="23" t="s">
        <v>28403</v>
      </c>
      <c r="L32324">
        <v>4</v>
      </c>
      <c r="M32324">
        <v>19</v>
      </c>
      <c r="N32324" t="s">
        <v>9483</v>
      </c>
      <c r="O32324" t="s">
        <v>28482</v>
      </c>
    </row>
    <row r="32325" spans="1:15" x14ac:dyDescent="0.25">
      <c r="A32325">
        <v>6152</v>
      </c>
      <c r="B32325">
        <v>7.11</v>
      </c>
      <c r="C32325">
        <v>2217</v>
      </c>
      <c r="D32325">
        <v>3300</v>
      </c>
      <c r="E32325">
        <v>4664</v>
      </c>
      <c r="F32325" t="s">
        <v>13011</v>
      </c>
      <c r="G32325" t="b">
        <v>0</v>
      </c>
      <c r="H32325">
        <v>2012</v>
      </c>
      <c r="I32325">
        <v>2014</v>
      </c>
      <c r="J32325" s="23" t="s">
        <v>28406</v>
      </c>
      <c r="K32325" s="23" t="s">
        <v>28403</v>
      </c>
      <c r="L32325">
        <v>4</v>
      </c>
      <c r="M32325">
        <v>19</v>
      </c>
      <c r="N32325" t="s">
        <v>142</v>
      </c>
      <c r="O32325" t="s">
        <v>28482</v>
      </c>
    </row>
    <row r="32326" spans="1:15" x14ac:dyDescent="0.25">
      <c r="A32326">
        <v>6152</v>
      </c>
      <c r="B32326">
        <v>7.11</v>
      </c>
      <c r="C32326">
        <v>2217</v>
      </c>
      <c r="D32326">
        <v>3300</v>
      </c>
      <c r="E32326">
        <v>4664</v>
      </c>
      <c r="F32326" t="s">
        <v>13011</v>
      </c>
      <c r="G32326" t="b">
        <v>0</v>
      </c>
      <c r="H32326">
        <v>2012</v>
      </c>
      <c r="I32326">
        <v>2014</v>
      </c>
      <c r="J32326" s="23" t="s">
        <v>28406</v>
      </c>
      <c r="K32326" s="23" t="s">
        <v>28403</v>
      </c>
      <c r="L32326">
        <v>4</v>
      </c>
      <c r="M32326">
        <v>19</v>
      </c>
      <c r="N32326" t="s">
        <v>119750</v>
      </c>
      <c r="O32326" t="s">
        <v>28482</v>
      </c>
    </row>
    <row r="32327" spans="1:15" x14ac:dyDescent="0.25">
      <c r="A32327">
        <v>6152</v>
      </c>
      <c r="B32327">
        <v>7.11</v>
      </c>
      <c r="C32327">
        <v>2217</v>
      </c>
      <c r="D32327">
        <v>3300</v>
      </c>
      <c r="E32327">
        <v>4664</v>
      </c>
      <c r="F32327" t="s">
        <v>13011</v>
      </c>
      <c r="G32327" t="b">
        <v>0</v>
      </c>
      <c r="H32327">
        <v>2012</v>
      </c>
      <c r="I32327">
        <v>2014</v>
      </c>
      <c r="J32327" s="23" t="s">
        <v>28406</v>
      </c>
      <c r="K32327" s="23" t="s">
        <v>28403</v>
      </c>
      <c r="L32327">
        <v>4</v>
      </c>
      <c r="M32327">
        <v>19</v>
      </c>
      <c r="N32327" t="s">
        <v>1454</v>
      </c>
      <c r="O32327" t="s">
        <v>28482</v>
      </c>
    </row>
    <row r="32328" spans="1:15" x14ac:dyDescent="0.25">
      <c r="A32328">
        <v>6152</v>
      </c>
      <c r="B32328">
        <v>7.11</v>
      </c>
      <c r="C32328">
        <v>2217</v>
      </c>
      <c r="D32328">
        <v>3300</v>
      </c>
      <c r="E32328">
        <v>4664</v>
      </c>
      <c r="F32328" t="s">
        <v>13011</v>
      </c>
      <c r="G32328" t="b">
        <v>0</v>
      </c>
      <c r="H32328">
        <v>2012</v>
      </c>
      <c r="I32328">
        <v>2014</v>
      </c>
      <c r="J32328" s="23" t="s">
        <v>28406</v>
      </c>
      <c r="K32328" s="23" t="s">
        <v>28403</v>
      </c>
      <c r="L32328">
        <v>4</v>
      </c>
      <c r="M32328">
        <v>19</v>
      </c>
      <c r="N32328" t="s">
        <v>1321</v>
      </c>
      <c r="O32328" t="s">
        <v>28482</v>
      </c>
    </row>
    <row r="32329" spans="1:15" x14ac:dyDescent="0.25">
      <c r="A32329">
        <v>6153</v>
      </c>
      <c r="B32329">
        <v>7.11</v>
      </c>
      <c r="C32329">
        <v>5503</v>
      </c>
      <c r="D32329">
        <v>1262</v>
      </c>
      <c r="E32329">
        <v>11906</v>
      </c>
      <c r="F32329" t="s">
        <v>13012</v>
      </c>
      <c r="G32329" t="b">
        <v>1</v>
      </c>
      <c r="H32329">
        <v>2013</v>
      </c>
      <c r="I32329">
        <v>2014</v>
      </c>
      <c r="J32329" s="23" t="s">
        <v>28406</v>
      </c>
      <c r="K32329" s="23" t="s">
        <v>28403</v>
      </c>
      <c r="L32329">
        <v>2</v>
      </c>
      <c r="M32329">
        <v>18</v>
      </c>
      <c r="N32329" t="s">
        <v>123594</v>
      </c>
      <c r="O32329" t="s">
        <v>28720</v>
      </c>
    </row>
    <row r="32330" spans="1:15" x14ac:dyDescent="0.25">
      <c r="A32330">
        <v>6153</v>
      </c>
      <c r="B32330">
        <v>7.11</v>
      </c>
      <c r="C32330">
        <v>5503</v>
      </c>
      <c r="D32330">
        <v>1262</v>
      </c>
      <c r="E32330">
        <v>11906</v>
      </c>
      <c r="F32330" t="s">
        <v>13012</v>
      </c>
      <c r="G32330" t="b">
        <v>1</v>
      </c>
      <c r="H32330">
        <v>2013</v>
      </c>
      <c r="I32330">
        <v>2014</v>
      </c>
      <c r="J32330" s="23" t="s">
        <v>28406</v>
      </c>
      <c r="K32330" s="23" t="s">
        <v>28403</v>
      </c>
      <c r="L32330">
        <v>2</v>
      </c>
      <c r="M32330">
        <v>18</v>
      </c>
      <c r="N32330" t="s">
        <v>200</v>
      </c>
      <c r="O32330" t="s">
        <v>28720</v>
      </c>
    </row>
    <row r="32331" spans="1:15" x14ac:dyDescent="0.25">
      <c r="A32331">
        <v>6153</v>
      </c>
      <c r="B32331">
        <v>7.11</v>
      </c>
      <c r="C32331">
        <v>5503</v>
      </c>
      <c r="D32331">
        <v>1262</v>
      </c>
      <c r="E32331">
        <v>11906</v>
      </c>
      <c r="F32331" t="s">
        <v>13012</v>
      </c>
      <c r="G32331" t="b">
        <v>1</v>
      </c>
      <c r="H32331">
        <v>2013</v>
      </c>
      <c r="I32331">
        <v>2014</v>
      </c>
      <c r="J32331" s="23" t="s">
        <v>28406</v>
      </c>
      <c r="K32331" s="23" t="s">
        <v>28403</v>
      </c>
      <c r="L32331">
        <v>2</v>
      </c>
      <c r="M32331">
        <v>18</v>
      </c>
      <c r="N32331" t="s">
        <v>4066</v>
      </c>
      <c r="O32331" t="s">
        <v>28720</v>
      </c>
    </row>
    <row r="32332" spans="1:15" x14ac:dyDescent="0.25">
      <c r="A32332">
        <v>6153</v>
      </c>
      <c r="B32332">
        <v>7.11</v>
      </c>
      <c r="C32332">
        <v>5503</v>
      </c>
      <c r="D32332">
        <v>1262</v>
      </c>
      <c r="E32332">
        <v>11906</v>
      </c>
      <c r="F32332" t="s">
        <v>13012</v>
      </c>
      <c r="G32332" t="b">
        <v>1</v>
      </c>
      <c r="H32332">
        <v>2013</v>
      </c>
      <c r="I32332">
        <v>2014</v>
      </c>
      <c r="J32332" s="23" t="s">
        <v>28406</v>
      </c>
      <c r="K32332" s="23" t="s">
        <v>28403</v>
      </c>
      <c r="L32332">
        <v>2</v>
      </c>
      <c r="M32332">
        <v>18</v>
      </c>
      <c r="N32332" t="s">
        <v>123593</v>
      </c>
      <c r="O32332" t="s">
        <v>28720</v>
      </c>
    </row>
    <row r="32333" spans="1:15" x14ac:dyDescent="0.25">
      <c r="A32333">
        <v>6153</v>
      </c>
      <c r="B32333">
        <v>7.11</v>
      </c>
      <c r="C32333">
        <v>5503</v>
      </c>
      <c r="D32333">
        <v>1262</v>
      </c>
      <c r="E32333">
        <v>11906</v>
      </c>
      <c r="F32333" t="s">
        <v>13012</v>
      </c>
      <c r="G32333" t="b">
        <v>1</v>
      </c>
      <c r="H32333">
        <v>2013</v>
      </c>
      <c r="I32333">
        <v>2014</v>
      </c>
      <c r="J32333" s="23" t="s">
        <v>28406</v>
      </c>
      <c r="K32333" s="23" t="s">
        <v>28403</v>
      </c>
      <c r="L32333">
        <v>2</v>
      </c>
      <c r="M32333">
        <v>18</v>
      </c>
      <c r="N32333" t="s">
        <v>5432</v>
      </c>
      <c r="O32333" t="s">
        <v>28720</v>
      </c>
    </row>
    <row r="32334" spans="1:15" x14ac:dyDescent="0.25">
      <c r="A32334">
        <v>6154</v>
      </c>
      <c r="B32334">
        <v>7.11</v>
      </c>
      <c r="C32334">
        <v>188</v>
      </c>
      <c r="D32334">
        <v>8484</v>
      </c>
      <c r="E32334">
        <v>1553</v>
      </c>
      <c r="F32334" t="s">
        <v>13015</v>
      </c>
      <c r="G32334" t="b">
        <v>0</v>
      </c>
      <c r="H32334">
        <v>2013</v>
      </c>
      <c r="I32334">
        <v>2018</v>
      </c>
      <c r="J32334" s="23" t="s">
        <v>28407</v>
      </c>
      <c r="K32334" s="23" t="s">
        <v>28403</v>
      </c>
      <c r="L32334">
        <v>10</v>
      </c>
      <c r="M32334">
        <v>46</v>
      </c>
      <c r="N32334" t="s">
        <v>3750</v>
      </c>
      <c r="O32334" t="s">
        <v>31304</v>
      </c>
    </row>
    <row r="32335" spans="1:15" x14ac:dyDescent="0.25">
      <c r="A32335">
        <v>6154</v>
      </c>
      <c r="B32335">
        <v>7.11</v>
      </c>
      <c r="C32335">
        <v>188</v>
      </c>
      <c r="D32335">
        <v>8484</v>
      </c>
      <c r="E32335">
        <v>1553</v>
      </c>
      <c r="F32335" t="s">
        <v>13015</v>
      </c>
      <c r="G32335" t="b">
        <v>0</v>
      </c>
      <c r="H32335">
        <v>2013</v>
      </c>
      <c r="I32335">
        <v>2018</v>
      </c>
      <c r="J32335" s="23" t="s">
        <v>28407</v>
      </c>
      <c r="K32335" s="23" t="s">
        <v>28403</v>
      </c>
      <c r="L32335">
        <v>10</v>
      </c>
      <c r="M32335">
        <v>46</v>
      </c>
      <c r="N32335" t="s">
        <v>3750</v>
      </c>
      <c r="O32335" t="s">
        <v>30644</v>
      </c>
    </row>
    <row r="32336" spans="1:15" x14ac:dyDescent="0.25">
      <c r="A32336">
        <v>6154</v>
      </c>
      <c r="B32336">
        <v>7.11</v>
      </c>
      <c r="C32336">
        <v>188</v>
      </c>
      <c r="D32336">
        <v>8484</v>
      </c>
      <c r="E32336">
        <v>1553</v>
      </c>
      <c r="F32336" t="s">
        <v>13015</v>
      </c>
      <c r="G32336" t="b">
        <v>0</v>
      </c>
      <c r="H32336">
        <v>2013</v>
      </c>
      <c r="I32336">
        <v>2018</v>
      </c>
      <c r="J32336" s="23" t="s">
        <v>28407</v>
      </c>
      <c r="K32336" s="23" t="s">
        <v>28403</v>
      </c>
      <c r="L32336">
        <v>10</v>
      </c>
      <c r="M32336">
        <v>46</v>
      </c>
      <c r="N32336" t="s">
        <v>142</v>
      </c>
      <c r="O32336" t="s">
        <v>31304</v>
      </c>
    </row>
    <row r="32337" spans="1:15" x14ac:dyDescent="0.25">
      <c r="A32337">
        <v>6154</v>
      </c>
      <c r="B32337">
        <v>7.11</v>
      </c>
      <c r="C32337">
        <v>188</v>
      </c>
      <c r="D32337">
        <v>8484</v>
      </c>
      <c r="E32337">
        <v>1553</v>
      </c>
      <c r="F32337" t="s">
        <v>13015</v>
      </c>
      <c r="G32337" t="b">
        <v>0</v>
      </c>
      <c r="H32337">
        <v>2013</v>
      </c>
      <c r="I32337">
        <v>2018</v>
      </c>
      <c r="J32337" s="23" t="s">
        <v>28407</v>
      </c>
      <c r="K32337" s="23" t="s">
        <v>28403</v>
      </c>
      <c r="L32337">
        <v>10</v>
      </c>
      <c r="M32337">
        <v>46</v>
      </c>
      <c r="N32337" t="s">
        <v>142</v>
      </c>
      <c r="O32337" t="s">
        <v>30644</v>
      </c>
    </row>
    <row r="32338" spans="1:15" x14ac:dyDescent="0.25">
      <c r="A32338">
        <v>6154</v>
      </c>
      <c r="B32338">
        <v>7.11</v>
      </c>
      <c r="C32338">
        <v>188</v>
      </c>
      <c r="D32338">
        <v>8484</v>
      </c>
      <c r="E32338">
        <v>1553</v>
      </c>
      <c r="F32338" t="s">
        <v>13015</v>
      </c>
      <c r="G32338" t="b">
        <v>0</v>
      </c>
      <c r="H32338">
        <v>2013</v>
      </c>
      <c r="I32338">
        <v>2018</v>
      </c>
      <c r="J32338" s="23" t="s">
        <v>28407</v>
      </c>
      <c r="K32338" s="23" t="s">
        <v>28403</v>
      </c>
      <c r="L32338">
        <v>10</v>
      </c>
      <c r="M32338">
        <v>46</v>
      </c>
      <c r="N32338" t="s">
        <v>160</v>
      </c>
      <c r="O32338" t="s">
        <v>31304</v>
      </c>
    </row>
    <row r="32339" spans="1:15" x14ac:dyDescent="0.25">
      <c r="A32339">
        <v>6154</v>
      </c>
      <c r="B32339">
        <v>7.11</v>
      </c>
      <c r="C32339">
        <v>188</v>
      </c>
      <c r="D32339">
        <v>8484</v>
      </c>
      <c r="E32339">
        <v>1553</v>
      </c>
      <c r="F32339" t="s">
        <v>13015</v>
      </c>
      <c r="G32339" t="b">
        <v>0</v>
      </c>
      <c r="H32339">
        <v>2013</v>
      </c>
      <c r="I32339">
        <v>2018</v>
      </c>
      <c r="J32339" s="23" t="s">
        <v>28407</v>
      </c>
      <c r="K32339" s="23" t="s">
        <v>28403</v>
      </c>
      <c r="L32339">
        <v>10</v>
      </c>
      <c r="M32339">
        <v>46</v>
      </c>
      <c r="N32339" t="s">
        <v>160</v>
      </c>
      <c r="O32339" t="s">
        <v>30644</v>
      </c>
    </row>
    <row r="32340" spans="1:15" x14ac:dyDescent="0.25">
      <c r="A32340">
        <v>6155</v>
      </c>
      <c r="B32340">
        <v>7.11</v>
      </c>
      <c r="C32340">
        <v>188</v>
      </c>
      <c r="D32340">
        <v>16838</v>
      </c>
      <c r="E32340">
        <v>533</v>
      </c>
      <c r="F32340" t="s">
        <v>13017</v>
      </c>
      <c r="G32340" t="b">
        <v>0</v>
      </c>
      <c r="H32340">
        <v>2011</v>
      </c>
      <c r="I32340">
        <v>2013</v>
      </c>
      <c r="J32340" s="23" t="s">
        <v>28408</v>
      </c>
      <c r="K32340" s="23" t="s">
        <v>28403</v>
      </c>
      <c r="L32340">
        <v>7</v>
      </c>
      <c r="M32340">
        <v>0</v>
      </c>
      <c r="N32340" t="s">
        <v>9483</v>
      </c>
      <c r="O32340" t="s">
        <v>7480</v>
      </c>
    </row>
    <row r="32341" spans="1:15" x14ac:dyDescent="0.25">
      <c r="A32341">
        <v>6155</v>
      </c>
      <c r="B32341">
        <v>7.11</v>
      </c>
      <c r="C32341">
        <v>188</v>
      </c>
      <c r="D32341">
        <v>16838</v>
      </c>
      <c r="E32341">
        <v>533</v>
      </c>
      <c r="F32341" t="s">
        <v>13017</v>
      </c>
      <c r="G32341" t="b">
        <v>0</v>
      </c>
      <c r="H32341">
        <v>2011</v>
      </c>
      <c r="I32341">
        <v>2013</v>
      </c>
      <c r="J32341" s="23" t="s">
        <v>28408</v>
      </c>
      <c r="K32341" s="23" t="s">
        <v>28403</v>
      </c>
      <c r="L32341">
        <v>7</v>
      </c>
      <c r="M32341">
        <v>0</v>
      </c>
      <c r="N32341" t="s">
        <v>142</v>
      </c>
      <c r="O32341" t="s">
        <v>7480</v>
      </c>
    </row>
    <row r="32342" spans="1:15" x14ac:dyDescent="0.25">
      <c r="A32342">
        <v>6155</v>
      </c>
      <c r="B32342">
        <v>7.11</v>
      </c>
      <c r="C32342">
        <v>188</v>
      </c>
      <c r="D32342">
        <v>16838</v>
      </c>
      <c r="E32342">
        <v>533</v>
      </c>
      <c r="F32342" t="s">
        <v>13017</v>
      </c>
      <c r="G32342" t="b">
        <v>0</v>
      </c>
      <c r="H32342">
        <v>2011</v>
      </c>
      <c r="I32342">
        <v>2013</v>
      </c>
      <c r="J32342" s="23" t="s">
        <v>28408</v>
      </c>
      <c r="K32342" s="23" t="s">
        <v>28403</v>
      </c>
      <c r="L32342">
        <v>7</v>
      </c>
      <c r="M32342">
        <v>0</v>
      </c>
      <c r="N32342" t="s">
        <v>200</v>
      </c>
      <c r="O32342" t="s">
        <v>7480</v>
      </c>
    </row>
    <row r="32343" spans="1:15" x14ac:dyDescent="0.25">
      <c r="A32343">
        <v>6155</v>
      </c>
      <c r="B32343">
        <v>7.11</v>
      </c>
      <c r="C32343">
        <v>188</v>
      </c>
      <c r="D32343">
        <v>16838</v>
      </c>
      <c r="E32343">
        <v>533</v>
      </c>
      <c r="F32343" t="s">
        <v>13017</v>
      </c>
      <c r="G32343" t="b">
        <v>0</v>
      </c>
      <c r="H32343">
        <v>2011</v>
      </c>
      <c r="I32343">
        <v>2013</v>
      </c>
      <c r="J32343" s="23" t="s">
        <v>28408</v>
      </c>
      <c r="K32343" s="23" t="s">
        <v>28403</v>
      </c>
      <c r="L32343">
        <v>7</v>
      </c>
      <c r="M32343">
        <v>0</v>
      </c>
      <c r="N32343" t="s">
        <v>5432</v>
      </c>
      <c r="O32343" t="s">
        <v>7480</v>
      </c>
    </row>
    <row r="32344" spans="1:15" x14ac:dyDescent="0.25">
      <c r="A32344">
        <v>6155</v>
      </c>
      <c r="B32344">
        <v>7.11</v>
      </c>
      <c r="C32344">
        <v>188</v>
      </c>
      <c r="D32344">
        <v>16838</v>
      </c>
      <c r="E32344">
        <v>533</v>
      </c>
      <c r="F32344" t="s">
        <v>13017</v>
      </c>
      <c r="G32344" t="b">
        <v>0</v>
      </c>
      <c r="H32344">
        <v>2011</v>
      </c>
      <c r="I32344">
        <v>2013</v>
      </c>
      <c r="J32344" s="23" t="s">
        <v>28408</v>
      </c>
      <c r="K32344" s="23" t="s">
        <v>28403</v>
      </c>
      <c r="L32344">
        <v>7</v>
      </c>
      <c r="M32344">
        <v>0</v>
      </c>
      <c r="N32344" t="s">
        <v>4066</v>
      </c>
      <c r="O32344" t="s">
        <v>7480</v>
      </c>
    </row>
    <row r="32345" spans="1:15" x14ac:dyDescent="0.25">
      <c r="A32345">
        <v>6156</v>
      </c>
      <c r="B32345">
        <v>7.11</v>
      </c>
      <c r="C32345">
        <v>2742</v>
      </c>
      <c r="D32345">
        <v>1915</v>
      </c>
      <c r="E32345">
        <v>7852</v>
      </c>
      <c r="F32345" t="s">
        <v>13019</v>
      </c>
      <c r="G32345" t="b">
        <v>0</v>
      </c>
      <c r="H32345">
        <v>2013</v>
      </c>
      <c r="I32345">
        <v>2014</v>
      </c>
      <c r="J32345" s="23" t="s">
        <v>28406</v>
      </c>
      <c r="K32345" s="23" t="s">
        <v>28403</v>
      </c>
      <c r="L32345">
        <v>4</v>
      </c>
      <c r="M32345">
        <v>17</v>
      </c>
      <c r="N32345" t="s">
        <v>3750</v>
      </c>
      <c r="O32345" t="s">
        <v>13020</v>
      </c>
    </row>
    <row r="32346" spans="1:15" x14ac:dyDescent="0.25">
      <c r="A32346">
        <v>6156</v>
      </c>
      <c r="B32346">
        <v>7.11</v>
      </c>
      <c r="C32346">
        <v>2742</v>
      </c>
      <c r="D32346">
        <v>1915</v>
      </c>
      <c r="E32346">
        <v>7852</v>
      </c>
      <c r="F32346" t="s">
        <v>13019</v>
      </c>
      <c r="G32346" t="b">
        <v>0</v>
      </c>
      <c r="H32346">
        <v>2013</v>
      </c>
      <c r="I32346">
        <v>2014</v>
      </c>
      <c r="J32346" s="23" t="s">
        <v>28406</v>
      </c>
      <c r="K32346" s="23" t="s">
        <v>28403</v>
      </c>
      <c r="L32346">
        <v>4</v>
      </c>
      <c r="M32346">
        <v>17</v>
      </c>
      <c r="N32346" t="s">
        <v>6434</v>
      </c>
      <c r="O32346" t="s">
        <v>13020</v>
      </c>
    </row>
    <row r="32347" spans="1:15" x14ac:dyDescent="0.25">
      <c r="A32347">
        <v>6156</v>
      </c>
      <c r="B32347">
        <v>7.11</v>
      </c>
      <c r="C32347">
        <v>2742</v>
      </c>
      <c r="D32347">
        <v>1915</v>
      </c>
      <c r="E32347">
        <v>7852</v>
      </c>
      <c r="F32347" t="s">
        <v>13019</v>
      </c>
      <c r="G32347" t="b">
        <v>0</v>
      </c>
      <c r="H32347">
        <v>2013</v>
      </c>
      <c r="I32347">
        <v>2014</v>
      </c>
      <c r="J32347" s="23" t="s">
        <v>28406</v>
      </c>
      <c r="K32347" s="23" t="s">
        <v>28403</v>
      </c>
      <c r="L32347">
        <v>4</v>
      </c>
      <c r="M32347">
        <v>17</v>
      </c>
      <c r="N32347" t="s">
        <v>675</v>
      </c>
      <c r="O32347" t="s">
        <v>13020</v>
      </c>
    </row>
    <row r="32348" spans="1:15" x14ac:dyDescent="0.25">
      <c r="A32348">
        <v>6156</v>
      </c>
      <c r="B32348">
        <v>7.11</v>
      </c>
      <c r="C32348">
        <v>2742</v>
      </c>
      <c r="D32348">
        <v>1915</v>
      </c>
      <c r="E32348">
        <v>7852</v>
      </c>
      <c r="F32348" t="s">
        <v>13019</v>
      </c>
      <c r="G32348" t="b">
        <v>0</v>
      </c>
      <c r="H32348">
        <v>2013</v>
      </c>
      <c r="I32348">
        <v>2014</v>
      </c>
      <c r="J32348" s="23" t="s">
        <v>28406</v>
      </c>
      <c r="K32348" s="23" t="s">
        <v>28403</v>
      </c>
      <c r="L32348">
        <v>4</v>
      </c>
      <c r="M32348">
        <v>17</v>
      </c>
      <c r="N32348" t="s">
        <v>6853</v>
      </c>
      <c r="O32348" t="s">
        <v>13020</v>
      </c>
    </row>
    <row r="32349" spans="1:15" x14ac:dyDescent="0.25">
      <c r="A32349">
        <v>6156</v>
      </c>
      <c r="B32349">
        <v>7.11</v>
      </c>
      <c r="C32349">
        <v>2742</v>
      </c>
      <c r="D32349">
        <v>1915</v>
      </c>
      <c r="E32349">
        <v>7852</v>
      </c>
      <c r="F32349" t="s">
        <v>13019</v>
      </c>
      <c r="G32349" t="b">
        <v>0</v>
      </c>
      <c r="H32349">
        <v>2013</v>
      </c>
      <c r="I32349">
        <v>2014</v>
      </c>
      <c r="J32349" s="23" t="s">
        <v>28406</v>
      </c>
      <c r="K32349" s="23" t="s">
        <v>28403</v>
      </c>
      <c r="L32349">
        <v>4</v>
      </c>
      <c r="M32349">
        <v>17</v>
      </c>
      <c r="N32349" t="s">
        <v>1321</v>
      </c>
      <c r="O32349" t="s">
        <v>13020</v>
      </c>
    </row>
    <row r="32350" spans="1:15" x14ac:dyDescent="0.25">
      <c r="A32350">
        <v>6157</v>
      </c>
      <c r="B32350">
        <v>7.11</v>
      </c>
      <c r="C32350">
        <v>2808</v>
      </c>
      <c r="D32350">
        <v>1518</v>
      </c>
      <c r="E32350">
        <v>9912</v>
      </c>
      <c r="F32350" t="s">
        <v>121338</v>
      </c>
      <c r="G32350" t="b">
        <v>0</v>
      </c>
      <c r="H32350">
        <v>2013</v>
      </c>
      <c r="I32350">
        <v>2017</v>
      </c>
      <c r="J32350" s="23" t="s">
        <v>28406</v>
      </c>
      <c r="K32350" s="23" t="s">
        <v>28403</v>
      </c>
      <c r="L32350">
        <v>14</v>
      </c>
      <c r="M32350">
        <v>86</v>
      </c>
      <c r="N32350" t="s">
        <v>200</v>
      </c>
      <c r="O32350" t="s">
        <v>3867</v>
      </c>
    </row>
    <row r="32351" spans="1:15" x14ac:dyDescent="0.25">
      <c r="A32351">
        <v>6157</v>
      </c>
      <c r="B32351">
        <v>7.11</v>
      </c>
      <c r="C32351">
        <v>2808</v>
      </c>
      <c r="D32351">
        <v>1518</v>
      </c>
      <c r="E32351">
        <v>9912</v>
      </c>
      <c r="F32351" t="s">
        <v>121338</v>
      </c>
      <c r="G32351" t="b">
        <v>0</v>
      </c>
      <c r="H32351">
        <v>2013</v>
      </c>
      <c r="I32351">
        <v>2017</v>
      </c>
      <c r="J32351" s="23" t="s">
        <v>28406</v>
      </c>
      <c r="K32351" s="23" t="s">
        <v>28403</v>
      </c>
      <c r="L32351">
        <v>14</v>
      </c>
      <c r="M32351">
        <v>86</v>
      </c>
      <c r="N32351" t="s">
        <v>200</v>
      </c>
      <c r="O32351" t="s">
        <v>31305</v>
      </c>
    </row>
    <row r="32352" spans="1:15" x14ac:dyDescent="0.25">
      <c r="A32352">
        <v>6157</v>
      </c>
      <c r="B32352">
        <v>7.11</v>
      </c>
      <c r="C32352">
        <v>2808</v>
      </c>
      <c r="D32352">
        <v>1518</v>
      </c>
      <c r="E32352">
        <v>9912</v>
      </c>
      <c r="F32352" t="s">
        <v>121338</v>
      </c>
      <c r="G32352" t="b">
        <v>0</v>
      </c>
      <c r="H32352">
        <v>2013</v>
      </c>
      <c r="I32352">
        <v>2017</v>
      </c>
      <c r="J32352" s="23" t="s">
        <v>28406</v>
      </c>
      <c r="K32352" s="23" t="s">
        <v>28403</v>
      </c>
      <c r="L32352">
        <v>14</v>
      </c>
      <c r="M32352">
        <v>86</v>
      </c>
      <c r="N32352" t="s">
        <v>5432</v>
      </c>
      <c r="O32352" t="s">
        <v>3867</v>
      </c>
    </row>
    <row r="32353" spans="1:15" x14ac:dyDescent="0.25">
      <c r="A32353">
        <v>6157</v>
      </c>
      <c r="B32353">
        <v>7.11</v>
      </c>
      <c r="C32353">
        <v>2808</v>
      </c>
      <c r="D32353">
        <v>1518</v>
      </c>
      <c r="E32353">
        <v>9912</v>
      </c>
      <c r="F32353" t="s">
        <v>121338</v>
      </c>
      <c r="G32353" t="b">
        <v>0</v>
      </c>
      <c r="H32353">
        <v>2013</v>
      </c>
      <c r="I32353">
        <v>2017</v>
      </c>
      <c r="J32353" s="23" t="s">
        <v>28406</v>
      </c>
      <c r="K32353" s="23" t="s">
        <v>28403</v>
      </c>
      <c r="L32353">
        <v>14</v>
      </c>
      <c r="M32353">
        <v>86</v>
      </c>
      <c r="N32353" t="s">
        <v>5432</v>
      </c>
      <c r="O32353" t="s">
        <v>31305</v>
      </c>
    </row>
    <row r="32354" spans="1:15" x14ac:dyDescent="0.25">
      <c r="A32354">
        <v>6157</v>
      </c>
      <c r="B32354">
        <v>7.11</v>
      </c>
      <c r="C32354">
        <v>2808</v>
      </c>
      <c r="D32354">
        <v>1518</v>
      </c>
      <c r="E32354">
        <v>9912</v>
      </c>
      <c r="F32354" t="s">
        <v>121338</v>
      </c>
      <c r="G32354" t="b">
        <v>0</v>
      </c>
      <c r="H32354">
        <v>2013</v>
      </c>
      <c r="I32354">
        <v>2017</v>
      </c>
      <c r="J32354" s="23" t="s">
        <v>28406</v>
      </c>
      <c r="K32354" s="23" t="s">
        <v>28403</v>
      </c>
      <c r="L32354">
        <v>14</v>
      </c>
      <c r="M32354">
        <v>86</v>
      </c>
      <c r="N32354" t="s">
        <v>160</v>
      </c>
      <c r="O32354" t="s">
        <v>3867</v>
      </c>
    </row>
    <row r="32355" spans="1:15" x14ac:dyDescent="0.25">
      <c r="A32355">
        <v>6157</v>
      </c>
      <c r="B32355">
        <v>7.11</v>
      </c>
      <c r="C32355">
        <v>2808</v>
      </c>
      <c r="D32355">
        <v>1518</v>
      </c>
      <c r="E32355">
        <v>9912</v>
      </c>
      <c r="F32355" t="s">
        <v>121338</v>
      </c>
      <c r="G32355" t="b">
        <v>0</v>
      </c>
      <c r="H32355">
        <v>2013</v>
      </c>
      <c r="I32355">
        <v>2017</v>
      </c>
      <c r="J32355" s="23" t="s">
        <v>28406</v>
      </c>
      <c r="K32355" s="23" t="s">
        <v>28403</v>
      </c>
      <c r="L32355">
        <v>14</v>
      </c>
      <c r="M32355">
        <v>86</v>
      </c>
      <c r="N32355" t="s">
        <v>160</v>
      </c>
      <c r="O32355" t="s">
        <v>31305</v>
      </c>
    </row>
    <row r="32356" spans="1:15" x14ac:dyDescent="0.25">
      <c r="A32356">
        <v>6157</v>
      </c>
      <c r="B32356">
        <v>7.11</v>
      </c>
      <c r="C32356">
        <v>2808</v>
      </c>
      <c r="D32356">
        <v>1518</v>
      </c>
      <c r="E32356">
        <v>9912</v>
      </c>
      <c r="F32356" t="s">
        <v>121338</v>
      </c>
      <c r="G32356" t="b">
        <v>0</v>
      </c>
      <c r="H32356">
        <v>2013</v>
      </c>
      <c r="I32356">
        <v>2017</v>
      </c>
      <c r="J32356" s="23" t="s">
        <v>28406</v>
      </c>
      <c r="K32356" s="23" t="s">
        <v>28403</v>
      </c>
      <c r="L32356">
        <v>14</v>
      </c>
      <c r="M32356">
        <v>86</v>
      </c>
      <c r="N32356" t="s">
        <v>1653</v>
      </c>
      <c r="O32356" t="s">
        <v>3867</v>
      </c>
    </row>
    <row r="32357" spans="1:15" x14ac:dyDescent="0.25">
      <c r="A32357">
        <v>6157</v>
      </c>
      <c r="B32357">
        <v>7.11</v>
      </c>
      <c r="C32357">
        <v>2808</v>
      </c>
      <c r="D32357">
        <v>1518</v>
      </c>
      <c r="E32357">
        <v>9912</v>
      </c>
      <c r="F32357" t="s">
        <v>121338</v>
      </c>
      <c r="G32357" t="b">
        <v>0</v>
      </c>
      <c r="H32357">
        <v>2013</v>
      </c>
      <c r="I32357">
        <v>2017</v>
      </c>
      <c r="J32357" s="23" t="s">
        <v>28406</v>
      </c>
      <c r="K32357" s="23" t="s">
        <v>28403</v>
      </c>
      <c r="L32357">
        <v>14</v>
      </c>
      <c r="M32357">
        <v>86</v>
      </c>
      <c r="N32357" t="s">
        <v>1653</v>
      </c>
      <c r="O32357" t="s">
        <v>31305</v>
      </c>
    </row>
    <row r="32358" spans="1:15" x14ac:dyDescent="0.25">
      <c r="A32358">
        <v>6158</v>
      </c>
      <c r="B32358">
        <v>7.11</v>
      </c>
      <c r="C32358">
        <v>407</v>
      </c>
      <c r="D32358">
        <v>11525</v>
      </c>
      <c r="E32358">
        <v>1003</v>
      </c>
      <c r="F32358" t="s">
        <v>13024</v>
      </c>
      <c r="G32358" t="b">
        <v>0</v>
      </c>
      <c r="H32358">
        <v>2012</v>
      </c>
      <c r="I32358">
        <v>2013</v>
      </c>
      <c r="J32358" s="23" t="s">
        <v>28406</v>
      </c>
      <c r="K32358" s="23" t="s">
        <v>28403</v>
      </c>
      <c r="L32358">
        <v>1</v>
      </c>
      <c r="M32358">
        <v>4</v>
      </c>
      <c r="N32358" t="s">
        <v>200</v>
      </c>
      <c r="O32358" t="s">
        <v>1870</v>
      </c>
    </row>
    <row r="32359" spans="1:15" x14ac:dyDescent="0.25">
      <c r="A32359">
        <v>6158</v>
      </c>
      <c r="B32359">
        <v>7.11</v>
      </c>
      <c r="C32359">
        <v>407</v>
      </c>
      <c r="D32359">
        <v>11525</v>
      </c>
      <c r="E32359">
        <v>1003</v>
      </c>
      <c r="F32359" t="s">
        <v>13024</v>
      </c>
      <c r="G32359" t="b">
        <v>0</v>
      </c>
      <c r="H32359">
        <v>2012</v>
      </c>
      <c r="I32359">
        <v>2013</v>
      </c>
      <c r="J32359" s="23" t="s">
        <v>28406</v>
      </c>
      <c r="K32359" s="23" t="s">
        <v>28403</v>
      </c>
      <c r="L32359">
        <v>1</v>
      </c>
      <c r="M32359">
        <v>4</v>
      </c>
      <c r="N32359" t="s">
        <v>1454</v>
      </c>
      <c r="O32359" t="s">
        <v>1870</v>
      </c>
    </row>
    <row r="32360" spans="1:15" x14ac:dyDescent="0.25">
      <c r="A32360">
        <v>6158</v>
      </c>
      <c r="B32360">
        <v>7.11</v>
      </c>
      <c r="C32360">
        <v>407</v>
      </c>
      <c r="D32360">
        <v>11525</v>
      </c>
      <c r="E32360">
        <v>1003</v>
      </c>
      <c r="F32360" t="s">
        <v>13024</v>
      </c>
      <c r="G32360" t="b">
        <v>0</v>
      </c>
      <c r="H32360">
        <v>2012</v>
      </c>
      <c r="I32360">
        <v>2013</v>
      </c>
      <c r="J32360" s="23" t="s">
        <v>28406</v>
      </c>
      <c r="K32360" s="23" t="s">
        <v>28403</v>
      </c>
      <c r="L32360">
        <v>1</v>
      </c>
      <c r="M32360">
        <v>4</v>
      </c>
      <c r="N32360" t="s">
        <v>123596</v>
      </c>
      <c r="O32360" t="s">
        <v>1870</v>
      </c>
    </row>
    <row r="32361" spans="1:15" x14ac:dyDescent="0.25">
      <c r="A32361">
        <v>6158</v>
      </c>
      <c r="B32361">
        <v>7.11</v>
      </c>
      <c r="C32361">
        <v>407</v>
      </c>
      <c r="D32361">
        <v>11525</v>
      </c>
      <c r="E32361">
        <v>1003</v>
      </c>
      <c r="F32361" t="s">
        <v>13024</v>
      </c>
      <c r="G32361" t="b">
        <v>0</v>
      </c>
      <c r="H32361">
        <v>2012</v>
      </c>
      <c r="I32361">
        <v>2013</v>
      </c>
      <c r="J32361" s="23" t="s">
        <v>28406</v>
      </c>
      <c r="K32361" s="23" t="s">
        <v>28403</v>
      </c>
      <c r="L32361">
        <v>1</v>
      </c>
      <c r="M32361">
        <v>4</v>
      </c>
      <c r="N32361" t="s">
        <v>5432</v>
      </c>
      <c r="O32361" t="s">
        <v>1870</v>
      </c>
    </row>
    <row r="32362" spans="1:15" x14ac:dyDescent="0.25">
      <c r="A32362">
        <v>6158</v>
      </c>
      <c r="B32362">
        <v>7.11</v>
      </c>
      <c r="C32362">
        <v>407</v>
      </c>
      <c r="D32362">
        <v>11525</v>
      </c>
      <c r="E32362">
        <v>1003</v>
      </c>
      <c r="F32362" t="s">
        <v>13024</v>
      </c>
      <c r="G32362" t="b">
        <v>0</v>
      </c>
      <c r="H32362">
        <v>2012</v>
      </c>
      <c r="I32362">
        <v>2013</v>
      </c>
      <c r="J32362" s="23" t="s">
        <v>28406</v>
      </c>
      <c r="K32362" s="23" t="s">
        <v>28403</v>
      </c>
      <c r="L32362">
        <v>1</v>
      </c>
      <c r="M32362">
        <v>4</v>
      </c>
      <c r="N32362" t="s">
        <v>1653</v>
      </c>
      <c r="O32362" t="s">
        <v>1870</v>
      </c>
    </row>
    <row r="32363" spans="1:15" x14ac:dyDescent="0.25">
      <c r="A32363">
        <v>6159</v>
      </c>
      <c r="B32363">
        <v>7.11</v>
      </c>
      <c r="C32363">
        <v>507</v>
      </c>
      <c r="D32363">
        <v>9471</v>
      </c>
      <c r="E32363">
        <v>1330</v>
      </c>
      <c r="F32363" t="s">
        <v>13025</v>
      </c>
      <c r="G32363" t="b">
        <v>0</v>
      </c>
      <c r="H32363">
        <v>2011</v>
      </c>
      <c r="I32363">
        <v>2013</v>
      </c>
      <c r="J32363" s="23" t="s">
        <v>28406</v>
      </c>
      <c r="K32363" s="23" t="s">
        <v>28403</v>
      </c>
      <c r="L32363">
        <v>1</v>
      </c>
      <c r="M32363">
        <v>20</v>
      </c>
      <c r="N32363" t="s">
        <v>123593</v>
      </c>
      <c r="O32363" t="s">
        <v>7552</v>
      </c>
    </row>
    <row r="32364" spans="1:15" x14ac:dyDescent="0.25">
      <c r="A32364">
        <v>6159</v>
      </c>
      <c r="B32364">
        <v>7.11</v>
      </c>
      <c r="C32364">
        <v>507</v>
      </c>
      <c r="D32364">
        <v>9471</v>
      </c>
      <c r="E32364">
        <v>1330</v>
      </c>
      <c r="F32364" t="s">
        <v>13025</v>
      </c>
      <c r="G32364" t="b">
        <v>0</v>
      </c>
      <c r="H32364">
        <v>2011</v>
      </c>
      <c r="I32364">
        <v>2013</v>
      </c>
      <c r="J32364" s="23" t="s">
        <v>28406</v>
      </c>
      <c r="K32364" s="23" t="s">
        <v>28403</v>
      </c>
      <c r="L32364">
        <v>1</v>
      </c>
      <c r="M32364">
        <v>20</v>
      </c>
      <c r="N32364" t="s">
        <v>160</v>
      </c>
      <c r="O32364" t="s">
        <v>7552</v>
      </c>
    </row>
    <row r="32365" spans="1:15" x14ac:dyDescent="0.25">
      <c r="A32365">
        <v>6159</v>
      </c>
      <c r="B32365">
        <v>7.11</v>
      </c>
      <c r="C32365">
        <v>507</v>
      </c>
      <c r="D32365">
        <v>9471</v>
      </c>
      <c r="E32365">
        <v>1330</v>
      </c>
      <c r="F32365" t="s">
        <v>13025</v>
      </c>
      <c r="G32365" t="b">
        <v>0</v>
      </c>
      <c r="H32365">
        <v>2011</v>
      </c>
      <c r="I32365">
        <v>2013</v>
      </c>
      <c r="J32365" s="23" t="s">
        <v>28406</v>
      </c>
      <c r="K32365" s="23" t="s">
        <v>28403</v>
      </c>
      <c r="L32365">
        <v>1</v>
      </c>
      <c r="M32365">
        <v>20</v>
      </c>
      <c r="N32365" t="s">
        <v>600</v>
      </c>
      <c r="O32365" t="s">
        <v>7552</v>
      </c>
    </row>
    <row r="32366" spans="1:15" x14ac:dyDescent="0.25">
      <c r="A32366">
        <v>6160</v>
      </c>
      <c r="B32366">
        <v>7.11</v>
      </c>
      <c r="C32366">
        <v>2897</v>
      </c>
      <c r="D32366">
        <v>1988</v>
      </c>
      <c r="E32366">
        <v>7619</v>
      </c>
      <c r="F32366" t="s">
        <v>121339</v>
      </c>
      <c r="G32366" t="b">
        <v>0</v>
      </c>
      <c r="H32366">
        <v>2013</v>
      </c>
      <c r="I32366">
        <v>2016</v>
      </c>
      <c r="J32366" s="23" t="s">
        <v>28406</v>
      </c>
      <c r="K32366" s="23" t="s">
        <v>28403</v>
      </c>
      <c r="L32366">
        <v>3</v>
      </c>
      <c r="M32366">
        <v>32</v>
      </c>
      <c r="N32366" t="s">
        <v>200</v>
      </c>
      <c r="O32366" t="s">
        <v>10701</v>
      </c>
    </row>
    <row r="32367" spans="1:15" x14ac:dyDescent="0.25">
      <c r="A32367">
        <v>6160</v>
      </c>
      <c r="B32367">
        <v>7.11</v>
      </c>
      <c r="C32367">
        <v>2897</v>
      </c>
      <c r="D32367">
        <v>1988</v>
      </c>
      <c r="E32367">
        <v>7619</v>
      </c>
      <c r="F32367" t="s">
        <v>121339</v>
      </c>
      <c r="G32367" t="b">
        <v>0</v>
      </c>
      <c r="H32367">
        <v>2013</v>
      </c>
      <c r="I32367">
        <v>2016</v>
      </c>
      <c r="J32367" s="23" t="s">
        <v>28406</v>
      </c>
      <c r="K32367" s="23" t="s">
        <v>28403</v>
      </c>
      <c r="L32367">
        <v>3</v>
      </c>
      <c r="M32367">
        <v>32</v>
      </c>
      <c r="N32367" t="s">
        <v>1454</v>
      </c>
      <c r="O32367" t="s">
        <v>10701</v>
      </c>
    </row>
    <row r="32368" spans="1:15" x14ac:dyDescent="0.25">
      <c r="A32368">
        <v>6160</v>
      </c>
      <c r="B32368">
        <v>7.11</v>
      </c>
      <c r="C32368">
        <v>2897</v>
      </c>
      <c r="D32368">
        <v>1988</v>
      </c>
      <c r="E32368">
        <v>7619</v>
      </c>
      <c r="F32368" t="s">
        <v>121339</v>
      </c>
      <c r="G32368" t="b">
        <v>0</v>
      </c>
      <c r="H32368">
        <v>2013</v>
      </c>
      <c r="I32368">
        <v>2016</v>
      </c>
      <c r="J32368" s="23" t="s">
        <v>28406</v>
      </c>
      <c r="K32368" s="23" t="s">
        <v>28403</v>
      </c>
      <c r="L32368">
        <v>3</v>
      </c>
      <c r="M32368">
        <v>32</v>
      </c>
      <c r="N32368" t="s">
        <v>123596</v>
      </c>
      <c r="O32368" t="s">
        <v>10701</v>
      </c>
    </row>
    <row r="32369" spans="1:15" x14ac:dyDescent="0.25">
      <c r="A32369">
        <v>6160</v>
      </c>
      <c r="B32369">
        <v>7.11</v>
      </c>
      <c r="C32369">
        <v>2897</v>
      </c>
      <c r="D32369">
        <v>1988</v>
      </c>
      <c r="E32369">
        <v>7619</v>
      </c>
      <c r="F32369" t="s">
        <v>121339</v>
      </c>
      <c r="G32369" t="b">
        <v>0</v>
      </c>
      <c r="H32369">
        <v>2013</v>
      </c>
      <c r="I32369">
        <v>2016</v>
      </c>
      <c r="J32369" s="23" t="s">
        <v>28406</v>
      </c>
      <c r="K32369" s="23" t="s">
        <v>28403</v>
      </c>
      <c r="L32369">
        <v>3</v>
      </c>
      <c r="M32369">
        <v>32</v>
      </c>
      <c r="N32369" t="s">
        <v>5432</v>
      </c>
      <c r="O32369" t="s">
        <v>10701</v>
      </c>
    </row>
    <row r="32370" spans="1:15" x14ac:dyDescent="0.25">
      <c r="A32370">
        <v>6160</v>
      </c>
      <c r="B32370">
        <v>7.11</v>
      </c>
      <c r="C32370">
        <v>2897</v>
      </c>
      <c r="D32370">
        <v>1988</v>
      </c>
      <c r="E32370">
        <v>7619</v>
      </c>
      <c r="F32370" t="s">
        <v>121339</v>
      </c>
      <c r="G32370" t="b">
        <v>0</v>
      </c>
      <c r="H32370">
        <v>2013</v>
      </c>
      <c r="I32370">
        <v>2016</v>
      </c>
      <c r="J32370" s="23" t="s">
        <v>28406</v>
      </c>
      <c r="K32370" s="23" t="s">
        <v>28403</v>
      </c>
      <c r="L32370">
        <v>3</v>
      </c>
      <c r="M32370">
        <v>32</v>
      </c>
      <c r="N32370" t="s">
        <v>1321</v>
      </c>
      <c r="O32370" t="s">
        <v>10701</v>
      </c>
    </row>
    <row r="32371" spans="1:15" x14ac:dyDescent="0.25">
      <c r="A32371">
        <v>6161</v>
      </c>
      <c r="B32371">
        <v>7.11</v>
      </c>
      <c r="C32371">
        <v>172</v>
      </c>
      <c r="D32371">
        <v>14864</v>
      </c>
      <c r="E32371">
        <v>668</v>
      </c>
      <c r="F32371" t="s">
        <v>13027</v>
      </c>
      <c r="G32371" t="b">
        <v>0</v>
      </c>
      <c r="H32371">
        <v>2013</v>
      </c>
      <c r="I32371">
        <v>2013</v>
      </c>
      <c r="J32371" s="23" t="s">
        <v>28406</v>
      </c>
      <c r="K32371" s="23" t="s">
        <v>28403</v>
      </c>
      <c r="L32371">
        <v>1</v>
      </c>
      <c r="M32371">
        <v>13</v>
      </c>
      <c r="N32371" t="s">
        <v>1454</v>
      </c>
      <c r="O32371" t="s">
        <v>120261</v>
      </c>
    </row>
    <row r="32372" spans="1:15" x14ac:dyDescent="0.25">
      <c r="A32372">
        <v>6161</v>
      </c>
      <c r="B32372">
        <v>7.11</v>
      </c>
      <c r="C32372">
        <v>172</v>
      </c>
      <c r="D32372">
        <v>14864</v>
      </c>
      <c r="E32372">
        <v>668</v>
      </c>
      <c r="F32372" t="s">
        <v>13027</v>
      </c>
      <c r="G32372" t="b">
        <v>0</v>
      </c>
      <c r="H32372">
        <v>2013</v>
      </c>
      <c r="I32372">
        <v>2013</v>
      </c>
      <c r="J32372" s="23" t="s">
        <v>28406</v>
      </c>
      <c r="K32372" s="23" t="s">
        <v>28403</v>
      </c>
      <c r="L32372">
        <v>1</v>
      </c>
      <c r="M32372">
        <v>13</v>
      </c>
      <c r="N32372" t="s">
        <v>1454</v>
      </c>
      <c r="O32372" t="s">
        <v>31306</v>
      </c>
    </row>
    <row r="32373" spans="1:15" x14ac:dyDescent="0.25">
      <c r="A32373">
        <v>6161</v>
      </c>
      <c r="B32373">
        <v>7.11</v>
      </c>
      <c r="C32373">
        <v>172</v>
      </c>
      <c r="D32373">
        <v>14864</v>
      </c>
      <c r="E32373">
        <v>668</v>
      </c>
      <c r="F32373" t="s">
        <v>13027</v>
      </c>
      <c r="G32373" t="b">
        <v>0</v>
      </c>
      <c r="H32373">
        <v>2013</v>
      </c>
      <c r="I32373">
        <v>2013</v>
      </c>
      <c r="J32373" s="23" t="s">
        <v>28406</v>
      </c>
      <c r="K32373" s="23" t="s">
        <v>28403</v>
      </c>
      <c r="L32373">
        <v>1</v>
      </c>
      <c r="M32373">
        <v>13</v>
      </c>
      <c r="N32373" t="s">
        <v>1454</v>
      </c>
      <c r="O32373" t="s">
        <v>11697</v>
      </c>
    </row>
    <row r="32374" spans="1:15" x14ac:dyDescent="0.25">
      <c r="A32374">
        <v>6161</v>
      </c>
      <c r="B32374">
        <v>7.11</v>
      </c>
      <c r="C32374">
        <v>172</v>
      </c>
      <c r="D32374">
        <v>14864</v>
      </c>
      <c r="E32374">
        <v>668</v>
      </c>
      <c r="F32374" t="s">
        <v>13027</v>
      </c>
      <c r="G32374" t="b">
        <v>0</v>
      </c>
      <c r="H32374">
        <v>2013</v>
      </c>
      <c r="I32374">
        <v>2013</v>
      </c>
      <c r="J32374" s="23" t="s">
        <v>28406</v>
      </c>
      <c r="K32374" s="23" t="s">
        <v>28403</v>
      </c>
      <c r="L32374">
        <v>1</v>
      </c>
      <c r="M32374">
        <v>13</v>
      </c>
      <c r="N32374" t="s">
        <v>1454</v>
      </c>
      <c r="O32374" t="s">
        <v>29247</v>
      </c>
    </row>
    <row r="32375" spans="1:15" x14ac:dyDescent="0.25">
      <c r="A32375">
        <v>6161</v>
      </c>
      <c r="B32375">
        <v>7.11</v>
      </c>
      <c r="C32375">
        <v>172</v>
      </c>
      <c r="D32375">
        <v>14864</v>
      </c>
      <c r="E32375">
        <v>668</v>
      </c>
      <c r="F32375" t="s">
        <v>13027</v>
      </c>
      <c r="G32375" t="b">
        <v>0</v>
      </c>
      <c r="H32375">
        <v>2013</v>
      </c>
      <c r="I32375">
        <v>2013</v>
      </c>
      <c r="J32375" s="23" t="s">
        <v>28406</v>
      </c>
      <c r="K32375" s="23" t="s">
        <v>28403</v>
      </c>
      <c r="L32375">
        <v>1</v>
      </c>
      <c r="M32375">
        <v>13</v>
      </c>
      <c r="N32375" t="s">
        <v>1454</v>
      </c>
      <c r="O32375" t="s">
        <v>31307</v>
      </c>
    </row>
    <row r="32376" spans="1:15" x14ac:dyDescent="0.25">
      <c r="A32376">
        <v>6161</v>
      </c>
      <c r="B32376">
        <v>7.11</v>
      </c>
      <c r="C32376">
        <v>172</v>
      </c>
      <c r="D32376">
        <v>14864</v>
      </c>
      <c r="E32376">
        <v>668</v>
      </c>
      <c r="F32376" t="s">
        <v>13027</v>
      </c>
      <c r="G32376" t="b">
        <v>0</v>
      </c>
      <c r="H32376">
        <v>2013</v>
      </c>
      <c r="I32376">
        <v>2013</v>
      </c>
      <c r="J32376" s="23" t="s">
        <v>28406</v>
      </c>
      <c r="K32376" s="23" t="s">
        <v>28403</v>
      </c>
      <c r="L32376">
        <v>1</v>
      </c>
      <c r="M32376">
        <v>13</v>
      </c>
      <c r="N32376" t="s">
        <v>1454</v>
      </c>
      <c r="O32376" t="s">
        <v>31308</v>
      </c>
    </row>
    <row r="32377" spans="1:15" x14ac:dyDescent="0.25">
      <c r="A32377">
        <v>6161</v>
      </c>
      <c r="B32377">
        <v>7.11</v>
      </c>
      <c r="C32377">
        <v>172</v>
      </c>
      <c r="D32377">
        <v>14864</v>
      </c>
      <c r="E32377">
        <v>668</v>
      </c>
      <c r="F32377" t="s">
        <v>13027</v>
      </c>
      <c r="G32377" t="b">
        <v>0</v>
      </c>
      <c r="H32377">
        <v>2013</v>
      </c>
      <c r="I32377">
        <v>2013</v>
      </c>
      <c r="J32377" s="23" t="s">
        <v>28406</v>
      </c>
      <c r="K32377" s="23" t="s">
        <v>28403</v>
      </c>
      <c r="L32377">
        <v>1</v>
      </c>
      <c r="M32377">
        <v>13</v>
      </c>
      <c r="N32377" t="s">
        <v>1454</v>
      </c>
      <c r="O32377" t="s">
        <v>31309</v>
      </c>
    </row>
    <row r="32378" spans="1:15" x14ac:dyDescent="0.25">
      <c r="A32378">
        <v>6162</v>
      </c>
      <c r="B32378">
        <v>7.11</v>
      </c>
      <c r="C32378">
        <v>8386</v>
      </c>
      <c r="D32378">
        <v>526</v>
      </c>
      <c r="E32378">
        <v>25395</v>
      </c>
      <c r="F32378" t="s">
        <v>4852</v>
      </c>
      <c r="G32378" t="b">
        <v>0</v>
      </c>
      <c r="H32378">
        <v>2014</v>
      </c>
      <c r="J32378" s="23" t="s">
        <v>28406</v>
      </c>
      <c r="K32378" s="23" t="s">
        <v>28404</v>
      </c>
      <c r="N32378" t="s">
        <v>142</v>
      </c>
      <c r="O32378" t="s">
        <v>19193</v>
      </c>
    </row>
    <row r="32379" spans="1:15" x14ac:dyDescent="0.25">
      <c r="A32379">
        <v>6162</v>
      </c>
      <c r="B32379">
        <v>7.11</v>
      </c>
      <c r="C32379">
        <v>8386</v>
      </c>
      <c r="D32379">
        <v>526</v>
      </c>
      <c r="E32379">
        <v>25395</v>
      </c>
      <c r="F32379" t="s">
        <v>4852</v>
      </c>
      <c r="G32379" t="b">
        <v>0</v>
      </c>
      <c r="H32379">
        <v>2014</v>
      </c>
      <c r="J32379" s="23" t="s">
        <v>28406</v>
      </c>
      <c r="K32379" s="23" t="s">
        <v>28404</v>
      </c>
      <c r="N32379" t="s">
        <v>142</v>
      </c>
      <c r="O32379" t="s">
        <v>121340</v>
      </c>
    </row>
    <row r="32380" spans="1:15" x14ac:dyDescent="0.25">
      <c r="A32380">
        <v>6163</v>
      </c>
      <c r="B32380">
        <v>7.11</v>
      </c>
      <c r="C32380">
        <v>156</v>
      </c>
      <c r="D32380">
        <v>14067</v>
      </c>
      <c r="E32380">
        <v>732</v>
      </c>
      <c r="F32380" t="s">
        <v>121341</v>
      </c>
      <c r="G32380" t="b">
        <v>0</v>
      </c>
      <c r="H32380">
        <v>2015</v>
      </c>
      <c r="I32380">
        <v>2015</v>
      </c>
      <c r="J32380" s="23" t="s">
        <v>28407</v>
      </c>
      <c r="K32380" s="23" t="s">
        <v>28403</v>
      </c>
      <c r="L32380">
        <v>1</v>
      </c>
      <c r="M32380">
        <v>7</v>
      </c>
      <c r="N32380" t="s">
        <v>3750</v>
      </c>
      <c r="O32380" t="s">
        <v>11335</v>
      </c>
    </row>
    <row r="32381" spans="1:15" x14ac:dyDescent="0.25">
      <c r="A32381">
        <v>6163</v>
      </c>
      <c r="B32381">
        <v>7.11</v>
      </c>
      <c r="C32381">
        <v>156</v>
      </c>
      <c r="D32381">
        <v>14067</v>
      </c>
      <c r="E32381">
        <v>732</v>
      </c>
      <c r="F32381" t="s">
        <v>121341</v>
      </c>
      <c r="G32381" t="b">
        <v>0</v>
      </c>
      <c r="H32381">
        <v>2015</v>
      </c>
      <c r="I32381">
        <v>2015</v>
      </c>
      <c r="J32381" s="23" t="s">
        <v>28407</v>
      </c>
      <c r="K32381" s="23" t="s">
        <v>28403</v>
      </c>
      <c r="L32381">
        <v>1</v>
      </c>
      <c r="M32381">
        <v>7</v>
      </c>
      <c r="N32381" t="s">
        <v>3750</v>
      </c>
      <c r="O32381" t="s">
        <v>29084</v>
      </c>
    </row>
    <row r="32382" spans="1:15" x14ac:dyDescent="0.25">
      <c r="A32382">
        <v>6163</v>
      </c>
      <c r="B32382">
        <v>7.11</v>
      </c>
      <c r="C32382">
        <v>156</v>
      </c>
      <c r="D32382">
        <v>14067</v>
      </c>
      <c r="E32382">
        <v>732</v>
      </c>
      <c r="F32382" t="s">
        <v>121341</v>
      </c>
      <c r="G32382" t="b">
        <v>0</v>
      </c>
      <c r="H32382">
        <v>2015</v>
      </c>
      <c r="I32382">
        <v>2015</v>
      </c>
      <c r="J32382" s="23" t="s">
        <v>28407</v>
      </c>
      <c r="K32382" s="23" t="s">
        <v>28403</v>
      </c>
      <c r="L32382">
        <v>1</v>
      </c>
      <c r="M32382">
        <v>7</v>
      </c>
      <c r="N32382" t="s">
        <v>3750</v>
      </c>
      <c r="O32382" t="s">
        <v>31310</v>
      </c>
    </row>
    <row r="32383" spans="1:15" x14ac:dyDescent="0.25">
      <c r="A32383">
        <v>6163</v>
      </c>
      <c r="B32383">
        <v>7.11</v>
      </c>
      <c r="C32383">
        <v>156</v>
      </c>
      <c r="D32383">
        <v>14067</v>
      </c>
      <c r="E32383">
        <v>732</v>
      </c>
      <c r="F32383" t="s">
        <v>121341</v>
      </c>
      <c r="G32383" t="b">
        <v>0</v>
      </c>
      <c r="H32383">
        <v>2015</v>
      </c>
      <c r="I32383">
        <v>2015</v>
      </c>
      <c r="J32383" s="23" t="s">
        <v>28407</v>
      </c>
      <c r="K32383" s="23" t="s">
        <v>28403</v>
      </c>
      <c r="L32383">
        <v>1</v>
      </c>
      <c r="M32383">
        <v>7</v>
      </c>
      <c r="N32383" t="s">
        <v>3750</v>
      </c>
      <c r="O32383" t="s">
        <v>30594</v>
      </c>
    </row>
    <row r="32384" spans="1:15" x14ac:dyDescent="0.25">
      <c r="A32384">
        <v>6163</v>
      </c>
      <c r="B32384">
        <v>7.11</v>
      </c>
      <c r="C32384">
        <v>156</v>
      </c>
      <c r="D32384">
        <v>14067</v>
      </c>
      <c r="E32384">
        <v>732</v>
      </c>
      <c r="F32384" t="s">
        <v>121341</v>
      </c>
      <c r="G32384" t="b">
        <v>0</v>
      </c>
      <c r="H32384">
        <v>2015</v>
      </c>
      <c r="I32384">
        <v>2015</v>
      </c>
      <c r="J32384" s="23" t="s">
        <v>28407</v>
      </c>
      <c r="K32384" s="23" t="s">
        <v>28403</v>
      </c>
      <c r="L32384">
        <v>1</v>
      </c>
      <c r="M32384">
        <v>7</v>
      </c>
      <c r="N32384" t="s">
        <v>3750</v>
      </c>
      <c r="O32384" t="s">
        <v>29886</v>
      </c>
    </row>
    <row r="32385" spans="1:15" x14ac:dyDescent="0.25">
      <c r="A32385">
        <v>6163</v>
      </c>
      <c r="B32385">
        <v>7.11</v>
      </c>
      <c r="C32385">
        <v>156</v>
      </c>
      <c r="D32385">
        <v>14067</v>
      </c>
      <c r="E32385">
        <v>732</v>
      </c>
      <c r="F32385" t="s">
        <v>121341</v>
      </c>
      <c r="G32385" t="b">
        <v>0</v>
      </c>
      <c r="H32385">
        <v>2015</v>
      </c>
      <c r="I32385">
        <v>2015</v>
      </c>
      <c r="J32385" s="23" t="s">
        <v>28407</v>
      </c>
      <c r="K32385" s="23" t="s">
        <v>28403</v>
      </c>
      <c r="L32385">
        <v>1</v>
      </c>
      <c r="M32385">
        <v>7</v>
      </c>
      <c r="N32385" t="s">
        <v>3750</v>
      </c>
      <c r="O32385" t="s">
        <v>120259</v>
      </c>
    </row>
    <row r="32386" spans="1:15" x14ac:dyDescent="0.25">
      <c r="A32386">
        <v>6163</v>
      </c>
      <c r="B32386">
        <v>7.11</v>
      </c>
      <c r="C32386">
        <v>156</v>
      </c>
      <c r="D32386">
        <v>14067</v>
      </c>
      <c r="E32386">
        <v>732</v>
      </c>
      <c r="F32386" t="s">
        <v>121341</v>
      </c>
      <c r="G32386" t="b">
        <v>0</v>
      </c>
      <c r="H32386">
        <v>2015</v>
      </c>
      <c r="I32386">
        <v>2015</v>
      </c>
      <c r="J32386" s="23" t="s">
        <v>28407</v>
      </c>
      <c r="K32386" s="23" t="s">
        <v>28403</v>
      </c>
      <c r="L32386">
        <v>1</v>
      </c>
      <c r="M32386">
        <v>7</v>
      </c>
      <c r="N32386" t="s">
        <v>3750</v>
      </c>
      <c r="O32386" t="s">
        <v>30214</v>
      </c>
    </row>
    <row r="32387" spans="1:15" x14ac:dyDescent="0.25">
      <c r="A32387">
        <v>6163</v>
      </c>
      <c r="B32387">
        <v>7.11</v>
      </c>
      <c r="C32387">
        <v>156</v>
      </c>
      <c r="D32387">
        <v>14067</v>
      </c>
      <c r="E32387">
        <v>732</v>
      </c>
      <c r="F32387" t="s">
        <v>121341</v>
      </c>
      <c r="G32387" t="b">
        <v>0</v>
      </c>
      <c r="H32387">
        <v>2015</v>
      </c>
      <c r="I32387">
        <v>2015</v>
      </c>
      <c r="J32387" s="23" t="s">
        <v>28407</v>
      </c>
      <c r="K32387" s="23" t="s">
        <v>28403</v>
      </c>
      <c r="L32387">
        <v>1</v>
      </c>
      <c r="M32387">
        <v>7</v>
      </c>
      <c r="N32387" t="s">
        <v>3750</v>
      </c>
      <c r="O32387" t="s">
        <v>31311</v>
      </c>
    </row>
    <row r="32388" spans="1:15" x14ac:dyDescent="0.25">
      <c r="A32388">
        <v>6163</v>
      </c>
      <c r="B32388">
        <v>7.11</v>
      </c>
      <c r="C32388">
        <v>156</v>
      </c>
      <c r="D32388">
        <v>14067</v>
      </c>
      <c r="E32388">
        <v>732</v>
      </c>
      <c r="F32388" t="s">
        <v>121341</v>
      </c>
      <c r="G32388" t="b">
        <v>0</v>
      </c>
      <c r="H32388">
        <v>2015</v>
      </c>
      <c r="I32388">
        <v>2015</v>
      </c>
      <c r="J32388" s="23" t="s">
        <v>28407</v>
      </c>
      <c r="K32388" s="23" t="s">
        <v>28403</v>
      </c>
      <c r="L32388">
        <v>1</v>
      </c>
      <c r="M32388">
        <v>7</v>
      </c>
      <c r="N32388" t="s">
        <v>3750</v>
      </c>
      <c r="O32388" t="s">
        <v>31312</v>
      </c>
    </row>
    <row r="32389" spans="1:15" x14ac:dyDescent="0.25">
      <c r="A32389">
        <v>6163</v>
      </c>
      <c r="B32389">
        <v>7.11</v>
      </c>
      <c r="C32389">
        <v>156</v>
      </c>
      <c r="D32389">
        <v>14067</v>
      </c>
      <c r="E32389">
        <v>732</v>
      </c>
      <c r="F32389" t="s">
        <v>121341</v>
      </c>
      <c r="G32389" t="b">
        <v>0</v>
      </c>
      <c r="H32389">
        <v>2015</v>
      </c>
      <c r="I32389">
        <v>2015</v>
      </c>
      <c r="J32389" s="23" t="s">
        <v>28407</v>
      </c>
      <c r="K32389" s="23" t="s">
        <v>28403</v>
      </c>
      <c r="L32389">
        <v>1</v>
      </c>
      <c r="M32389">
        <v>7</v>
      </c>
      <c r="N32389" t="s">
        <v>3750</v>
      </c>
      <c r="O32389" t="s">
        <v>29455</v>
      </c>
    </row>
    <row r="32390" spans="1:15" x14ac:dyDescent="0.25">
      <c r="A32390">
        <v>6163</v>
      </c>
      <c r="B32390">
        <v>7.11</v>
      </c>
      <c r="C32390">
        <v>156</v>
      </c>
      <c r="D32390">
        <v>14067</v>
      </c>
      <c r="E32390">
        <v>732</v>
      </c>
      <c r="F32390" t="s">
        <v>121341</v>
      </c>
      <c r="G32390" t="b">
        <v>0</v>
      </c>
      <c r="H32390">
        <v>2015</v>
      </c>
      <c r="I32390">
        <v>2015</v>
      </c>
      <c r="J32390" s="23" t="s">
        <v>28407</v>
      </c>
      <c r="K32390" s="23" t="s">
        <v>28403</v>
      </c>
      <c r="L32390">
        <v>1</v>
      </c>
      <c r="M32390">
        <v>7</v>
      </c>
      <c r="N32390" t="s">
        <v>3750</v>
      </c>
      <c r="O32390" t="s">
        <v>121342</v>
      </c>
    </row>
    <row r="32391" spans="1:15" x14ac:dyDescent="0.25">
      <c r="A32391">
        <v>6163</v>
      </c>
      <c r="B32391">
        <v>7.11</v>
      </c>
      <c r="C32391">
        <v>156</v>
      </c>
      <c r="D32391">
        <v>14067</v>
      </c>
      <c r="E32391">
        <v>732</v>
      </c>
      <c r="F32391" t="s">
        <v>121341</v>
      </c>
      <c r="G32391" t="b">
        <v>0</v>
      </c>
      <c r="H32391">
        <v>2015</v>
      </c>
      <c r="I32391">
        <v>2015</v>
      </c>
      <c r="J32391" s="23" t="s">
        <v>28407</v>
      </c>
      <c r="K32391" s="23" t="s">
        <v>28403</v>
      </c>
      <c r="L32391">
        <v>1</v>
      </c>
      <c r="M32391">
        <v>7</v>
      </c>
      <c r="N32391" t="s">
        <v>142</v>
      </c>
      <c r="O32391" t="s">
        <v>11335</v>
      </c>
    </row>
    <row r="32392" spans="1:15" x14ac:dyDescent="0.25">
      <c r="A32392">
        <v>6163</v>
      </c>
      <c r="B32392">
        <v>7.11</v>
      </c>
      <c r="C32392">
        <v>156</v>
      </c>
      <c r="D32392">
        <v>14067</v>
      </c>
      <c r="E32392">
        <v>732</v>
      </c>
      <c r="F32392" t="s">
        <v>121341</v>
      </c>
      <c r="G32392" t="b">
        <v>0</v>
      </c>
      <c r="H32392">
        <v>2015</v>
      </c>
      <c r="I32392">
        <v>2015</v>
      </c>
      <c r="J32392" s="23" t="s">
        <v>28407</v>
      </c>
      <c r="K32392" s="23" t="s">
        <v>28403</v>
      </c>
      <c r="L32392">
        <v>1</v>
      </c>
      <c r="M32392">
        <v>7</v>
      </c>
      <c r="N32392" t="s">
        <v>142</v>
      </c>
      <c r="O32392" t="s">
        <v>29084</v>
      </c>
    </row>
    <row r="32393" spans="1:15" x14ac:dyDescent="0.25">
      <c r="A32393">
        <v>6163</v>
      </c>
      <c r="B32393">
        <v>7.11</v>
      </c>
      <c r="C32393">
        <v>156</v>
      </c>
      <c r="D32393">
        <v>14067</v>
      </c>
      <c r="E32393">
        <v>732</v>
      </c>
      <c r="F32393" t="s">
        <v>121341</v>
      </c>
      <c r="G32393" t="b">
        <v>0</v>
      </c>
      <c r="H32393">
        <v>2015</v>
      </c>
      <c r="I32393">
        <v>2015</v>
      </c>
      <c r="J32393" s="23" t="s">
        <v>28407</v>
      </c>
      <c r="K32393" s="23" t="s">
        <v>28403</v>
      </c>
      <c r="L32393">
        <v>1</v>
      </c>
      <c r="M32393">
        <v>7</v>
      </c>
      <c r="N32393" t="s">
        <v>142</v>
      </c>
      <c r="O32393" t="s">
        <v>31310</v>
      </c>
    </row>
    <row r="32394" spans="1:15" x14ac:dyDescent="0.25">
      <c r="A32394">
        <v>6163</v>
      </c>
      <c r="B32394">
        <v>7.11</v>
      </c>
      <c r="C32394">
        <v>156</v>
      </c>
      <c r="D32394">
        <v>14067</v>
      </c>
      <c r="E32394">
        <v>732</v>
      </c>
      <c r="F32394" t="s">
        <v>121341</v>
      </c>
      <c r="G32394" t="b">
        <v>0</v>
      </c>
      <c r="H32394">
        <v>2015</v>
      </c>
      <c r="I32394">
        <v>2015</v>
      </c>
      <c r="J32394" s="23" t="s">
        <v>28407</v>
      </c>
      <c r="K32394" s="23" t="s">
        <v>28403</v>
      </c>
      <c r="L32394">
        <v>1</v>
      </c>
      <c r="M32394">
        <v>7</v>
      </c>
      <c r="N32394" t="s">
        <v>142</v>
      </c>
      <c r="O32394" t="s">
        <v>30594</v>
      </c>
    </row>
    <row r="32395" spans="1:15" x14ac:dyDescent="0.25">
      <c r="A32395">
        <v>6163</v>
      </c>
      <c r="B32395">
        <v>7.11</v>
      </c>
      <c r="C32395">
        <v>156</v>
      </c>
      <c r="D32395">
        <v>14067</v>
      </c>
      <c r="E32395">
        <v>732</v>
      </c>
      <c r="F32395" t="s">
        <v>121341</v>
      </c>
      <c r="G32395" t="b">
        <v>0</v>
      </c>
      <c r="H32395">
        <v>2015</v>
      </c>
      <c r="I32395">
        <v>2015</v>
      </c>
      <c r="J32395" s="23" t="s">
        <v>28407</v>
      </c>
      <c r="K32395" s="23" t="s">
        <v>28403</v>
      </c>
      <c r="L32395">
        <v>1</v>
      </c>
      <c r="M32395">
        <v>7</v>
      </c>
      <c r="N32395" t="s">
        <v>142</v>
      </c>
      <c r="O32395" t="s">
        <v>29886</v>
      </c>
    </row>
    <row r="32396" spans="1:15" x14ac:dyDescent="0.25">
      <c r="A32396">
        <v>6163</v>
      </c>
      <c r="B32396">
        <v>7.11</v>
      </c>
      <c r="C32396">
        <v>156</v>
      </c>
      <c r="D32396">
        <v>14067</v>
      </c>
      <c r="E32396">
        <v>732</v>
      </c>
      <c r="F32396" t="s">
        <v>121341</v>
      </c>
      <c r="G32396" t="b">
        <v>0</v>
      </c>
      <c r="H32396">
        <v>2015</v>
      </c>
      <c r="I32396">
        <v>2015</v>
      </c>
      <c r="J32396" s="23" t="s">
        <v>28407</v>
      </c>
      <c r="K32396" s="23" t="s">
        <v>28403</v>
      </c>
      <c r="L32396">
        <v>1</v>
      </c>
      <c r="M32396">
        <v>7</v>
      </c>
      <c r="N32396" t="s">
        <v>142</v>
      </c>
      <c r="O32396" t="s">
        <v>120259</v>
      </c>
    </row>
    <row r="32397" spans="1:15" x14ac:dyDescent="0.25">
      <c r="A32397">
        <v>6163</v>
      </c>
      <c r="B32397">
        <v>7.11</v>
      </c>
      <c r="C32397">
        <v>156</v>
      </c>
      <c r="D32397">
        <v>14067</v>
      </c>
      <c r="E32397">
        <v>732</v>
      </c>
      <c r="F32397" t="s">
        <v>121341</v>
      </c>
      <c r="G32397" t="b">
        <v>0</v>
      </c>
      <c r="H32397">
        <v>2015</v>
      </c>
      <c r="I32397">
        <v>2015</v>
      </c>
      <c r="J32397" s="23" t="s">
        <v>28407</v>
      </c>
      <c r="K32397" s="23" t="s">
        <v>28403</v>
      </c>
      <c r="L32397">
        <v>1</v>
      </c>
      <c r="M32397">
        <v>7</v>
      </c>
      <c r="N32397" t="s">
        <v>142</v>
      </c>
      <c r="O32397" t="s">
        <v>30214</v>
      </c>
    </row>
    <row r="32398" spans="1:15" x14ac:dyDescent="0.25">
      <c r="A32398">
        <v>6163</v>
      </c>
      <c r="B32398">
        <v>7.11</v>
      </c>
      <c r="C32398">
        <v>156</v>
      </c>
      <c r="D32398">
        <v>14067</v>
      </c>
      <c r="E32398">
        <v>732</v>
      </c>
      <c r="F32398" t="s">
        <v>121341</v>
      </c>
      <c r="G32398" t="b">
        <v>0</v>
      </c>
      <c r="H32398">
        <v>2015</v>
      </c>
      <c r="I32398">
        <v>2015</v>
      </c>
      <c r="J32398" s="23" t="s">
        <v>28407</v>
      </c>
      <c r="K32398" s="23" t="s">
        <v>28403</v>
      </c>
      <c r="L32398">
        <v>1</v>
      </c>
      <c r="M32398">
        <v>7</v>
      </c>
      <c r="N32398" t="s">
        <v>142</v>
      </c>
      <c r="O32398" t="s">
        <v>31311</v>
      </c>
    </row>
    <row r="32399" spans="1:15" x14ac:dyDescent="0.25">
      <c r="A32399">
        <v>6163</v>
      </c>
      <c r="B32399">
        <v>7.11</v>
      </c>
      <c r="C32399">
        <v>156</v>
      </c>
      <c r="D32399">
        <v>14067</v>
      </c>
      <c r="E32399">
        <v>732</v>
      </c>
      <c r="F32399" t="s">
        <v>121341</v>
      </c>
      <c r="G32399" t="b">
        <v>0</v>
      </c>
      <c r="H32399">
        <v>2015</v>
      </c>
      <c r="I32399">
        <v>2015</v>
      </c>
      <c r="J32399" s="23" t="s">
        <v>28407</v>
      </c>
      <c r="K32399" s="23" t="s">
        <v>28403</v>
      </c>
      <c r="L32399">
        <v>1</v>
      </c>
      <c r="M32399">
        <v>7</v>
      </c>
      <c r="N32399" t="s">
        <v>142</v>
      </c>
      <c r="O32399" t="s">
        <v>31312</v>
      </c>
    </row>
    <row r="32400" spans="1:15" x14ac:dyDescent="0.25">
      <c r="A32400">
        <v>6163</v>
      </c>
      <c r="B32400">
        <v>7.11</v>
      </c>
      <c r="C32400">
        <v>156</v>
      </c>
      <c r="D32400">
        <v>14067</v>
      </c>
      <c r="E32400">
        <v>732</v>
      </c>
      <c r="F32400" t="s">
        <v>121341</v>
      </c>
      <c r="G32400" t="b">
        <v>0</v>
      </c>
      <c r="H32400">
        <v>2015</v>
      </c>
      <c r="I32400">
        <v>2015</v>
      </c>
      <c r="J32400" s="23" t="s">
        <v>28407</v>
      </c>
      <c r="K32400" s="23" t="s">
        <v>28403</v>
      </c>
      <c r="L32400">
        <v>1</v>
      </c>
      <c r="M32400">
        <v>7</v>
      </c>
      <c r="N32400" t="s">
        <v>142</v>
      </c>
      <c r="O32400" t="s">
        <v>29455</v>
      </c>
    </row>
    <row r="32401" spans="1:15" x14ac:dyDescent="0.25">
      <c r="A32401">
        <v>6163</v>
      </c>
      <c r="B32401">
        <v>7.11</v>
      </c>
      <c r="C32401">
        <v>156</v>
      </c>
      <c r="D32401">
        <v>14067</v>
      </c>
      <c r="E32401">
        <v>732</v>
      </c>
      <c r="F32401" t="s">
        <v>121341</v>
      </c>
      <c r="G32401" t="b">
        <v>0</v>
      </c>
      <c r="H32401">
        <v>2015</v>
      </c>
      <c r="I32401">
        <v>2015</v>
      </c>
      <c r="J32401" s="23" t="s">
        <v>28407</v>
      </c>
      <c r="K32401" s="23" t="s">
        <v>28403</v>
      </c>
      <c r="L32401">
        <v>1</v>
      </c>
      <c r="M32401">
        <v>7</v>
      </c>
      <c r="N32401" t="s">
        <v>142</v>
      </c>
      <c r="O32401" t="s">
        <v>121342</v>
      </c>
    </row>
    <row r="32402" spans="1:15" x14ac:dyDescent="0.25">
      <c r="A32402">
        <v>6163</v>
      </c>
      <c r="B32402">
        <v>7.11</v>
      </c>
      <c r="C32402">
        <v>156</v>
      </c>
      <c r="D32402">
        <v>14067</v>
      </c>
      <c r="E32402">
        <v>732</v>
      </c>
      <c r="F32402" t="s">
        <v>121341</v>
      </c>
      <c r="G32402" t="b">
        <v>0</v>
      </c>
      <c r="H32402">
        <v>2015</v>
      </c>
      <c r="I32402">
        <v>2015</v>
      </c>
      <c r="J32402" s="23" t="s">
        <v>28407</v>
      </c>
      <c r="K32402" s="23" t="s">
        <v>28403</v>
      </c>
      <c r="L32402">
        <v>1</v>
      </c>
      <c r="M32402">
        <v>7</v>
      </c>
      <c r="N32402" t="s">
        <v>119750</v>
      </c>
      <c r="O32402" t="s">
        <v>11335</v>
      </c>
    </row>
    <row r="32403" spans="1:15" x14ac:dyDescent="0.25">
      <c r="A32403">
        <v>6163</v>
      </c>
      <c r="B32403">
        <v>7.11</v>
      </c>
      <c r="C32403">
        <v>156</v>
      </c>
      <c r="D32403">
        <v>14067</v>
      </c>
      <c r="E32403">
        <v>732</v>
      </c>
      <c r="F32403" t="s">
        <v>121341</v>
      </c>
      <c r="G32403" t="b">
        <v>0</v>
      </c>
      <c r="H32403">
        <v>2015</v>
      </c>
      <c r="I32403">
        <v>2015</v>
      </c>
      <c r="J32403" s="23" t="s">
        <v>28407</v>
      </c>
      <c r="K32403" s="23" t="s">
        <v>28403</v>
      </c>
      <c r="L32403">
        <v>1</v>
      </c>
      <c r="M32403">
        <v>7</v>
      </c>
      <c r="N32403" t="s">
        <v>119750</v>
      </c>
      <c r="O32403" t="s">
        <v>29084</v>
      </c>
    </row>
    <row r="32404" spans="1:15" x14ac:dyDescent="0.25">
      <c r="A32404">
        <v>6163</v>
      </c>
      <c r="B32404">
        <v>7.11</v>
      </c>
      <c r="C32404">
        <v>156</v>
      </c>
      <c r="D32404">
        <v>14067</v>
      </c>
      <c r="E32404">
        <v>732</v>
      </c>
      <c r="F32404" t="s">
        <v>121341</v>
      </c>
      <c r="G32404" t="b">
        <v>0</v>
      </c>
      <c r="H32404">
        <v>2015</v>
      </c>
      <c r="I32404">
        <v>2015</v>
      </c>
      <c r="J32404" s="23" t="s">
        <v>28407</v>
      </c>
      <c r="K32404" s="23" t="s">
        <v>28403</v>
      </c>
      <c r="L32404">
        <v>1</v>
      </c>
      <c r="M32404">
        <v>7</v>
      </c>
      <c r="N32404" t="s">
        <v>119750</v>
      </c>
      <c r="O32404" t="s">
        <v>31310</v>
      </c>
    </row>
    <row r="32405" spans="1:15" x14ac:dyDescent="0.25">
      <c r="A32405">
        <v>6163</v>
      </c>
      <c r="B32405">
        <v>7.11</v>
      </c>
      <c r="C32405">
        <v>156</v>
      </c>
      <c r="D32405">
        <v>14067</v>
      </c>
      <c r="E32405">
        <v>732</v>
      </c>
      <c r="F32405" t="s">
        <v>121341</v>
      </c>
      <c r="G32405" t="b">
        <v>0</v>
      </c>
      <c r="H32405">
        <v>2015</v>
      </c>
      <c r="I32405">
        <v>2015</v>
      </c>
      <c r="J32405" s="23" t="s">
        <v>28407</v>
      </c>
      <c r="K32405" s="23" t="s">
        <v>28403</v>
      </c>
      <c r="L32405">
        <v>1</v>
      </c>
      <c r="M32405">
        <v>7</v>
      </c>
      <c r="N32405" t="s">
        <v>119750</v>
      </c>
      <c r="O32405" t="s">
        <v>30594</v>
      </c>
    </row>
    <row r="32406" spans="1:15" x14ac:dyDescent="0.25">
      <c r="A32406">
        <v>6163</v>
      </c>
      <c r="B32406">
        <v>7.11</v>
      </c>
      <c r="C32406">
        <v>156</v>
      </c>
      <c r="D32406">
        <v>14067</v>
      </c>
      <c r="E32406">
        <v>732</v>
      </c>
      <c r="F32406" t="s">
        <v>121341</v>
      </c>
      <c r="G32406" t="b">
        <v>0</v>
      </c>
      <c r="H32406">
        <v>2015</v>
      </c>
      <c r="I32406">
        <v>2015</v>
      </c>
      <c r="J32406" s="23" t="s">
        <v>28407</v>
      </c>
      <c r="K32406" s="23" t="s">
        <v>28403</v>
      </c>
      <c r="L32406">
        <v>1</v>
      </c>
      <c r="M32406">
        <v>7</v>
      </c>
      <c r="N32406" t="s">
        <v>119750</v>
      </c>
      <c r="O32406" t="s">
        <v>29886</v>
      </c>
    </row>
    <row r="32407" spans="1:15" x14ac:dyDescent="0.25">
      <c r="A32407">
        <v>6163</v>
      </c>
      <c r="B32407">
        <v>7.11</v>
      </c>
      <c r="C32407">
        <v>156</v>
      </c>
      <c r="D32407">
        <v>14067</v>
      </c>
      <c r="E32407">
        <v>732</v>
      </c>
      <c r="F32407" t="s">
        <v>121341</v>
      </c>
      <c r="G32407" t="b">
        <v>0</v>
      </c>
      <c r="H32407">
        <v>2015</v>
      </c>
      <c r="I32407">
        <v>2015</v>
      </c>
      <c r="J32407" s="23" t="s">
        <v>28407</v>
      </c>
      <c r="K32407" s="23" t="s">
        <v>28403</v>
      </c>
      <c r="L32407">
        <v>1</v>
      </c>
      <c r="M32407">
        <v>7</v>
      </c>
      <c r="N32407" t="s">
        <v>119750</v>
      </c>
      <c r="O32407" t="s">
        <v>120259</v>
      </c>
    </row>
    <row r="32408" spans="1:15" x14ac:dyDescent="0.25">
      <c r="A32408">
        <v>6163</v>
      </c>
      <c r="B32408">
        <v>7.11</v>
      </c>
      <c r="C32408">
        <v>156</v>
      </c>
      <c r="D32408">
        <v>14067</v>
      </c>
      <c r="E32408">
        <v>732</v>
      </c>
      <c r="F32408" t="s">
        <v>121341</v>
      </c>
      <c r="G32408" t="b">
        <v>0</v>
      </c>
      <c r="H32408">
        <v>2015</v>
      </c>
      <c r="I32408">
        <v>2015</v>
      </c>
      <c r="J32408" s="23" t="s">
        <v>28407</v>
      </c>
      <c r="K32408" s="23" t="s">
        <v>28403</v>
      </c>
      <c r="L32408">
        <v>1</v>
      </c>
      <c r="M32408">
        <v>7</v>
      </c>
      <c r="N32408" t="s">
        <v>119750</v>
      </c>
      <c r="O32408" t="s">
        <v>30214</v>
      </c>
    </row>
    <row r="32409" spans="1:15" x14ac:dyDescent="0.25">
      <c r="A32409">
        <v>6163</v>
      </c>
      <c r="B32409">
        <v>7.11</v>
      </c>
      <c r="C32409">
        <v>156</v>
      </c>
      <c r="D32409">
        <v>14067</v>
      </c>
      <c r="E32409">
        <v>732</v>
      </c>
      <c r="F32409" t="s">
        <v>121341</v>
      </c>
      <c r="G32409" t="b">
        <v>0</v>
      </c>
      <c r="H32409">
        <v>2015</v>
      </c>
      <c r="I32409">
        <v>2015</v>
      </c>
      <c r="J32409" s="23" t="s">
        <v>28407</v>
      </c>
      <c r="K32409" s="23" t="s">
        <v>28403</v>
      </c>
      <c r="L32409">
        <v>1</v>
      </c>
      <c r="M32409">
        <v>7</v>
      </c>
      <c r="N32409" t="s">
        <v>119750</v>
      </c>
      <c r="O32409" t="s">
        <v>31311</v>
      </c>
    </row>
    <row r="32410" spans="1:15" x14ac:dyDescent="0.25">
      <c r="A32410">
        <v>6163</v>
      </c>
      <c r="B32410">
        <v>7.11</v>
      </c>
      <c r="C32410">
        <v>156</v>
      </c>
      <c r="D32410">
        <v>14067</v>
      </c>
      <c r="E32410">
        <v>732</v>
      </c>
      <c r="F32410" t="s">
        <v>121341</v>
      </c>
      <c r="G32410" t="b">
        <v>0</v>
      </c>
      <c r="H32410">
        <v>2015</v>
      </c>
      <c r="I32410">
        <v>2015</v>
      </c>
      <c r="J32410" s="23" t="s">
        <v>28407</v>
      </c>
      <c r="K32410" s="23" t="s">
        <v>28403</v>
      </c>
      <c r="L32410">
        <v>1</v>
      </c>
      <c r="M32410">
        <v>7</v>
      </c>
      <c r="N32410" t="s">
        <v>119750</v>
      </c>
      <c r="O32410" t="s">
        <v>31312</v>
      </c>
    </row>
    <row r="32411" spans="1:15" x14ac:dyDescent="0.25">
      <c r="A32411">
        <v>6163</v>
      </c>
      <c r="B32411">
        <v>7.11</v>
      </c>
      <c r="C32411">
        <v>156</v>
      </c>
      <c r="D32411">
        <v>14067</v>
      </c>
      <c r="E32411">
        <v>732</v>
      </c>
      <c r="F32411" t="s">
        <v>121341</v>
      </c>
      <c r="G32411" t="b">
        <v>0</v>
      </c>
      <c r="H32411">
        <v>2015</v>
      </c>
      <c r="I32411">
        <v>2015</v>
      </c>
      <c r="J32411" s="23" t="s">
        <v>28407</v>
      </c>
      <c r="K32411" s="23" t="s">
        <v>28403</v>
      </c>
      <c r="L32411">
        <v>1</v>
      </c>
      <c r="M32411">
        <v>7</v>
      </c>
      <c r="N32411" t="s">
        <v>119750</v>
      </c>
      <c r="O32411" t="s">
        <v>29455</v>
      </c>
    </row>
    <row r="32412" spans="1:15" x14ac:dyDescent="0.25">
      <c r="A32412">
        <v>6163</v>
      </c>
      <c r="B32412">
        <v>7.11</v>
      </c>
      <c r="C32412">
        <v>156</v>
      </c>
      <c r="D32412">
        <v>14067</v>
      </c>
      <c r="E32412">
        <v>732</v>
      </c>
      <c r="F32412" t="s">
        <v>121341</v>
      </c>
      <c r="G32412" t="b">
        <v>0</v>
      </c>
      <c r="H32412">
        <v>2015</v>
      </c>
      <c r="I32412">
        <v>2015</v>
      </c>
      <c r="J32412" s="23" t="s">
        <v>28407</v>
      </c>
      <c r="K32412" s="23" t="s">
        <v>28403</v>
      </c>
      <c r="L32412">
        <v>1</v>
      </c>
      <c r="M32412">
        <v>7</v>
      </c>
      <c r="N32412" t="s">
        <v>119750</v>
      </c>
      <c r="O32412" t="s">
        <v>121342</v>
      </c>
    </row>
    <row r="32413" spans="1:15" x14ac:dyDescent="0.25">
      <c r="A32413">
        <v>6163</v>
      </c>
      <c r="B32413">
        <v>7.11</v>
      </c>
      <c r="C32413">
        <v>156</v>
      </c>
      <c r="D32413">
        <v>14067</v>
      </c>
      <c r="E32413">
        <v>732</v>
      </c>
      <c r="F32413" t="s">
        <v>121341</v>
      </c>
      <c r="G32413" t="b">
        <v>0</v>
      </c>
      <c r="H32413">
        <v>2015</v>
      </c>
      <c r="I32413">
        <v>2015</v>
      </c>
      <c r="J32413" s="23" t="s">
        <v>28407</v>
      </c>
      <c r="K32413" s="23" t="s">
        <v>28403</v>
      </c>
      <c r="L32413">
        <v>1</v>
      </c>
      <c r="M32413">
        <v>7</v>
      </c>
      <c r="N32413" t="s">
        <v>1454</v>
      </c>
      <c r="O32413" t="s">
        <v>11335</v>
      </c>
    </row>
    <row r="32414" spans="1:15" x14ac:dyDescent="0.25">
      <c r="A32414">
        <v>6163</v>
      </c>
      <c r="B32414">
        <v>7.11</v>
      </c>
      <c r="C32414">
        <v>156</v>
      </c>
      <c r="D32414">
        <v>14067</v>
      </c>
      <c r="E32414">
        <v>732</v>
      </c>
      <c r="F32414" t="s">
        <v>121341</v>
      </c>
      <c r="G32414" t="b">
        <v>0</v>
      </c>
      <c r="H32414">
        <v>2015</v>
      </c>
      <c r="I32414">
        <v>2015</v>
      </c>
      <c r="J32414" s="23" t="s">
        <v>28407</v>
      </c>
      <c r="K32414" s="23" t="s">
        <v>28403</v>
      </c>
      <c r="L32414">
        <v>1</v>
      </c>
      <c r="M32414">
        <v>7</v>
      </c>
      <c r="N32414" t="s">
        <v>1454</v>
      </c>
      <c r="O32414" t="s">
        <v>29084</v>
      </c>
    </row>
    <row r="32415" spans="1:15" x14ac:dyDescent="0.25">
      <c r="A32415">
        <v>6163</v>
      </c>
      <c r="B32415">
        <v>7.11</v>
      </c>
      <c r="C32415">
        <v>156</v>
      </c>
      <c r="D32415">
        <v>14067</v>
      </c>
      <c r="E32415">
        <v>732</v>
      </c>
      <c r="F32415" t="s">
        <v>121341</v>
      </c>
      <c r="G32415" t="b">
        <v>0</v>
      </c>
      <c r="H32415">
        <v>2015</v>
      </c>
      <c r="I32415">
        <v>2015</v>
      </c>
      <c r="J32415" s="23" t="s">
        <v>28407</v>
      </c>
      <c r="K32415" s="23" t="s">
        <v>28403</v>
      </c>
      <c r="L32415">
        <v>1</v>
      </c>
      <c r="M32415">
        <v>7</v>
      </c>
      <c r="N32415" t="s">
        <v>1454</v>
      </c>
      <c r="O32415" t="s">
        <v>31310</v>
      </c>
    </row>
    <row r="32416" spans="1:15" x14ac:dyDescent="0.25">
      <c r="A32416">
        <v>6163</v>
      </c>
      <c r="B32416">
        <v>7.11</v>
      </c>
      <c r="C32416">
        <v>156</v>
      </c>
      <c r="D32416">
        <v>14067</v>
      </c>
      <c r="E32416">
        <v>732</v>
      </c>
      <c r="F32416" t="s">
        <v>121341</v>
      </c>
      <c r="G32416" t="b">
        <v>0</v>
      </c>
      <c r="H32416">
        <v>2015</v>
      </c>
      <c r="I32416">
        <v>2015</v>
      </c>
      <c r="J32416" s="23" t="s">
        <v>28407</v>
      </c>
      <c r="K32416" s="23" t="s">
        <v>28403</v>
      </c>
      <c r="L32416">
        <v>1</v>
      </c>
      <c r="M32416">
        <v>7</v>
      </c>
      <c r="N32416" t="s">
        <v>1454</v>
      </c>
      <c r="O32416" t="s">
        <v>30594</v>
      </c>
    </row>
    <row r="32417" spans="1:15" x14ac:dyDescent="0.25">
      <c r="A32417">
        <v>6163</v>
      </c>
      <c r="B32417">
        <v>7.11</v>
      </c>
      <c r="C32417">
        <v>156</v>
      </c>
      <c r="D32417">
        <v>14067</v>
      </c>
      <c r="E32417">
        <v>732</v>
      </c>
      <c r="F32417" t="s">
        <v>121341</v>
      </c>
      <c r="G32417" t="b">
        <v>0</v>
      </c>
      <c r="H32417">
        <v>2015</v>
      </c>
      <c r="I32417">
        <v>2015</v>
      </c>
      <c r="J32417" s="23" t="s">
        <v>28407</v>
      </c>
      <c r="K32417" s="23" t="s">
        <v>28403</v>
      </c>
      <c r="L32417">
        <v>1</v>
      </c>
      <c r="M32417">
        <v>7</v>
      </c>
      <c r="N32417" t="s">
        <v>1454</v>
      </c>
      <c r="O32417" t="s">
        <v>29886</v>
      </c>
    </row>
    <row r="32418" spans="1:15" x14ac:dyDescent="0.25">
      <c r="A32418">
        <v>6163</v>
      </c>
      <c r="B32418">
        <v>7.11</v>
      </c>
      <c r="C32418">
        <v>156</v>
      </c>
      <c r="D32418">
        <v>14067</v>
      </c>
      <c r="E32418">
        <v>732</v>
      </c>
      <c r="F32418" t="s">
        <v>121341</v>
      </c>
      <c r="G32418" t="b">
        <v>0</v>
      </c>
      <c r="H32418">
        <v>2015</v>
      </c>
      <c r="I32418">
        <v>2015</v>
      </c>
      <c r="J32418" s="23" t="s">
        <v>28407</v>
      </c>
      <c r="K32418" s="23" t="s">
        <v>28403</v>
      </c>
      <c r="L32418">
        <v>1</v>
      </c>
      <c r="M32418">
        <v>7</v>
      </c>
      <c r="N32418" t="s">
        <v>1454</v>
      </c>
      <c r="O32418" t="s">
        <v>120259</v>
      </c>
    </row>
    <row r="32419" spans="1:15" x14ac:dyDescent="0.25">
      <c r="A32419">
        <v>6163</v>
      </c>
      <c r="B32419">
        <v>7.11</v>
      </c>
      <c r="C32419">
        <v>156</v>
      </c>
      <c r="D32419">
        <v>14067</v>
      </c>
      <c r="E32419">
        <v>732</v>
      </c>
      <c r="F32419" t="s">
        <v>121341</v>
      </c>
      <c r="G32419" t="b">
        <v>0</v>
      </c>
      <c r="H32419">
        <v>2015</v>
      </c>
      <c r="I32419">
        <v>2015</v>
      </c>
      <c r="J32419" s="23" t="s">
        <v>28407</v>
      </c>
      <c r="K32419" s="23" t="s">
        <v>28403</v>
      </c>
      <c r="L32419">
        <v>1</v>
      </c>
      <c r="M32419">
        <v>7</v>
      </c>
      <c r="N32419" t="s">
        <v>1454</v>
      </c>
      <c r="O32419" t="s">
        <v>30214</v>
      </c>
    </row>
    <row r="32420" spans="1:15" x14ac:dyDescent="0.25">
      <c r="A32420">
        <v>6163</v>
      </c>
      <c r="B32420">
        <v>7.11</v>
      </c>
      <c r="C32420">
        <v>156</v>
      </c>
      <c r="D32420">
        <v>14067</v>
      </c>
      <c r="E32420">
        <v>732</v>
      </c>
      <c r="F32420" t="s">
        <v>121341</v>
      </c>
      <c r="G32420" t="b">
        <v>0</v>
      </c>
      <c r="H32420">
        <v>2015</v>
      </c>
      <c r="I32420">
        <v>2015</v>
      </c>
      <c r="J32420" s="23" t="s">
        <v>28407</v>
      </c>
      <c r="K32420" s="23" t="s">
        <v>28403</v>
      </c>
      <c r="L32420">
        <v>1</v>
      </c>
      <c r="M32420">
        <v>7</v>
      </c>
      <c r="N32420" t="s">
        <v>1454</v>
      </c>
      <c r="O32420" t="s">
        <v>31311</v>
      </c>
    </row>
    <row r="32421" spans="1:15" x14ac:dyDescent="0.25">
      <c r="A32421">
        <v>6163</v>
      </c>
      <c r="B32421">
        <v>7.11</v>
      </c>
      <c r="C32421">
        <v>156</v>
      </c>
      <c r="D32421">
        <v>14067</v>
      </c>
      <c r="E32421">
        <v>732</v>
      </c>
      <c r="F32421" t="s">
        <v>121341</v>
      </c>
      <c r="G32421" t="b">
        <v>0</v>
      </c>
      <c r="H32421">
        <v>2015</v>
      </c>
      <c r="I32421">
        <v>2015</v>
      </c>
      <c r="J32421" s="23" t="s">
        <v>28407</v>
      </c>
      <c r="K32421" s="23" t="s">
        <v>28403</v>
      </c>
      <c r="L32421">
        <v>1</v>
      </c>
      <c r="M32421">
        <v>7</v>
      </c>
      <c r="N32421" t="s">
        <v>1454</v>
      </c>
      <c r="O32421" t="s">
        <v>31312</v>
      </c>
    </row>
    <row r="32422" spans="1:15" x14ac:dyDescent="0.25">
      <c r="A32422">
        <v>6163</v>
      </c>
      <c r="B32422">
        <v>7.11</v>
      </c>
      <c r="C32422">
        <v>156</v>
      </c>
      <c r="D32422">
        <v>14067</v>
      </c>
      <c r="E32422">
        <v>732</v>
      </c>
      <c r="F32422" t="s">
        <v>121341</v>
      </c>
      <c r="G32422" t="b">
        <v>0</v>
      </c>
      <c r="H32422">
        <v>2015</v>
      </c>
      <c r="I32422">
        <v>2015</v>
      </c>
      <c r="J32422" s="23" t="s">
        <v>28407</v>
      </c>
      <c r="K32422" s="23" t="s">
        <v>28403</v>
      </c>
      <c r="L32422">
        <v>1</v>
      </c>
      <c r="M32422">
        <v>7</v>
      </c>
      <c r="N32422" t="s">
        <v>1454</v>
      </c>
      <c r="O32422" t="s">
        <v>29455</v>
      </c>
    </row>
    <row r="32423" spans="1:15" x14ac:dyDescent="0.25">
      <c r="A32423">
        <v>6163</v>
      </c>
      <c r="B32423">
        <v>7.11</v>
      </c>
      <c r="C32423">
        <v>156</v>
      </c>
      <c r="D32423">
        <v>14067</v>
      </c>
      <c r="E32423">
        <v>732</v>
      </c>
      <c r="F32423" t="s">
        <v>121341</v>
      </c>
      <c r="G32423" t="b">
        <v>0</v>
      </c>
      <c r="H32423">
        <v>2015</v>
      </c>
      <c r="I32423">
        <v>2015</v>
      </c>
      <c r="J32423" s="23" t="s">
        <v>28407</v>
      </c>
      <c r="K32423" s="23" t="s">
        <v>28403</v>
      </c>
      <c r="L32423">
        <v>1</v>
      </c>
      <c r="M32423">
        <v>7</v>
      </c>
      <c r="N32423" t="s">
        <v>1454</v>
      </c>
      <c r="O32423" t="s">
        <v>121342</v>
      </c>
    </row>
    <row r="32424" spans="1:15" x14ac:dyDescent="0.25">
      <c r="A32424">
        <v>6163</v>
      </c>
      <c r="B32424">
        <v>7.11</v>
      </c>
      <c r="C32424">
        <v>156</v>
      </c>
      <c r="D32424">
        <v>14067</v>
      </c>
      <c r="E32424">
        <v>732</v>
      </c>
      <c r="F32424" t="s">
        <v>121341</v>
      </c>
      <c r="G32424" t="b">
        <v>0</v>
      </c>
      <c r="H32424">
        <v>2015</v>
      </c>
      <c r="I32424">
        <v>2015</v>
      </c>
      <c r="J32424" s="23" t="s">
        <v>28407</v>
      </c>
      <c r="K32424" s="23" t="s">
        <v>28403</v>
      </c>
      <c r="L32424">
        <v>1</v>
      </c>
      <c r="M32424">
        <v>7</v>
      </c>
      <c r="N32424" t="s">
        <v>3699</v>
      </c>
      <c r="O32424" t="s">
        <v>11335</v>
      </c>
    </row>
    <row r="32425" spans="1:15" x14ac:dyDescent="0.25">
      <c r="A32425">
        <v>6163</v>
      </c>
      <c r="B32425">
        <v>7.11</v>
      </c>
      <c r="C32425">
        <v>156</v>
      </c>
      <c r="D32425">
        <v>14067</v>
      </c>
      <c r="E32425">
        <v>732</v>
      </c>
      <c r="F32425" t="s">
        <v>121341</v>
      </c>
      <c r="G32425" t="b">
        <v>0</v>
      </c>
      <c r="H32425">
        <v>2015</v>
      </c>
      <c r="I32425">
        <v>2015</v>
      </c>
      <c r="J32425" s="23" t="s">
        <v>28407</v>
      </c>
      <c r="K32425" s="23" t="s">
        <v>28403</v>
      </c>
      <c r="L32425">
        <v>1</v>
      </c>
      <c r="M32425">
        <v>7</v>
      </c>
      <c r="N32425" t="s">
        <v>3699</v>
      </c>
      <c r="O32425" t="s">
        <v>29084</v>
      </c>
    </row>
    <row r="32426" spans="1:15" x14ac:dyDescent="0.25">
      <c r="A32426">
        <v>6163</v>
      </c>
      <c r="B32426">
        <v>7.11</v>
      </c>
      <c r="C32426">
        <v>156</v>
      </c>
      <c r="D32426">
        <v>14067</v>
      </c>
      <c r="E32426">
        <v>732</v>
      </c>
      <c r="F32426" t="s">
        <v>121341</v>
      </c>
      <c r="G32426" t="b">
        <v>0</v>
      </c>
      <c r="H32426">
        <v>2015</v>
      </c>
      <c r="I32426">
        <v>2015</v>
      </c>
      <c r="J32426" s="23" t="s">
        <v>28407</v>
      </c>
      <c r="K32426" s="23" t="s">
        <v>28403</v>
      </c>
      <c r="L32426">
        <v>1</v>
      </c>
      <c r="M32426">
        <v>7</v>
      </c>
      <c r="N32426" t="s">
        <v>3699</v>
      </c>
      <c r="O32426" t="s">
        <v>31310</v>
      </c>
    </row>
    <row r="32427" spans="1:15" x14ac:dyDescent="0.25">
      <c r="A32427">
        <v>6163</v>
      </c>
      <c r="B32427">
        <v>7.11</v>
      </c>
      <c r="C32427">
        <v>156</v>
      </c>
      <c r="D32427">
        <v>14067</v>
      </c>
      <c r="E32427">
        <v>732</v>
      </c>
      <c r="F32427" t="s">
        <v>121341</v>
      </c>
      <c r="G32427" t="b">
        <v>0</v>
      </c>
      <c r="H32427">
        <v>2015</v>
      </c>
      <c r="I32427">
        <v>2015</v>
      </c>
      <c r="J32427" s="23" t="s">
        <v>28407</v>
      </c>
      <c r="K32427" s="23" t="s">
        <v>28403</v>
      </c>
      <c r="L32427">
        <v>1</v>
      </c>
      <c r="M32427">
        <v>7</v>
      </c>
      <c r="N32427" t="s">
        <v>3699</v>
      </c>
      <c r="O32427" t="s">
        <v>30594</v>
      </c>
    </row>
    <row r="32428" spans="1:15" x14ac:dyDescent="0.25">
      <c r="A32428">
        <v>6163</v>
      </c>
      <c r="B32428">
        <v>7.11</v>
      </c>
      <c r="C32428">
        <v>156</v>
      </c>
      <c r="D32428">
        <v>14067</v>
      </c>
      <c r="E32428">
        <v>732</v>
      </c>
      <c r="F32428" t="s">
        <v>121341</v>
      </c>
      <c r="G32428" t="b">
        <v>0</v>
      </c>
      <c r="H32428">
        <v>2015</v>
      </c>
      <c r="I32428">
        <v>2015</v>
      </c>
      <c r="J32428" s="23" t="s">
        <v>28407</v>
      </c>
      <c r="K32428" s="23" t="s">
        <v>28403</v>
      </c>
      <c r="L32428">
        <v>1</v>
      </c>
      <c r="M32428">
        <v>7</v>
      </c>
      <c r="N32428" t="s">
        <v>3699</v>
      </c>
      <c r="O32428" t="s">
        <v>29886</v>
      </c>
    </row>
    <row r="32429" spans="1:15" x14ac:dyDescent="0.25">
      <c r="A32429">
        <v>6163</v>
      </c>
      <c r="B32429">
        <v>7.11</v>
      </c>
      <c r="C32429">
        <v>156</v>
      </c>
      <c r="D32429">
        <v>14067</v>
      </c>
      <c r="E32429">
        <v>732</v>
      </c>
      <c r="F32429" t="s">
        <v>121341</v>
      </c>
      <c r="G32429" t="b">
        <v>0</v>
      </c>
      <c r="H32429">
        <v>2015</v>
      </c>
      <c r="I32429">
        <v>2015</v>
      </c>
      <c r="J32429" s="23" t="s">
        <v>28407</v>
      </c>
      <c r="K32429" s="23" t="s">
        <v>28403</v>
      </c>
      <c r="L32429">
        <v>1</v>
      </c>
      <c r="M32429">
        <v>7</v>
      </c>
      <c r="N32429" t="s">
        <v>3699</v>
      </c>
      <c r="O32429" t="s">
        <v>120259</v>
      </c>
    </row>
    <row r="32430" spans="1:15" x14ac:dyDescent="0.25">
      <c r="A32430">
        <v>6163</v>
      </c>
      <c r="B32430">
        <v>7.11</v>
      </c>
      <c r="C32430">
        <v>156</v>
      </c>
      <c r="D32430">
        <v>14067</v>
      </c>
      <c r="E32430">
        <v>732</v>
      </c>
      <c r="F32430" t="s">
        <v>121341</v>
      </c>
      <c r="G32430" t="b">
        <v>0</v>
      </c>
      <c r="H32430">
        <v>2015</v>
      </c>
      <c r="I32430">
        <v>2015</v>
      </c>
      <c r="J32430" s="23" t="s">
        <v>28407</v>
      </c>
      <c r="K32430" s="23" t="s">
        <v>28403</v>
      </c>
      <c r="L32430">
        <v>1</v>
      </c>
      <c r="M32430">
        <v>7</v>
      </c>
      <c r="N32430" t="s">
        <v>3699</v>
      </c>
      <c r="O32430" t="s">
        <v>30214</v>
      </c>
    </row>
    <row r="32431" spans="1:15" x14ac:dyDescent="0.25">
      <c r="A32431">
        <v>6163</v>
      </c>
      <c r="B32431">
        <v>7.11</v>
      </c>
      <c r="C32431">
        <v>156</v>
      </c>
      <c r="D32431">
        <v>14067</v>
      </c>
      <c r="E32431">
        <v>732</v>
      </c>
      <c r="F32431" t="s">
        <v>121341</v>
      </c>
      <c r="G32431" t="b">
        <v>0</v>
      </c>
      <c r="H32431">
        <v>2015</v>
      </c>
      <c r="I32431">
        <v>2015</v>
      </c>
      <c r="J32431" s="23" t="s">
        <v>28407</v>
      </c>
      <c r="K32431" s="23" t="s">
        <v>28403</v>
      </c>
      <c r="L32431">
        <v>1</v>
      </c>
      <c r="M32431">
        <v>7</v>
      </c>
      <c r="N32431" t="s">
        <v>3699</v>
      </c>
      <c r="O32431" t="s">
        <v>31311</v>
      </c>
    </row>
    <row r="32432" spans="1:15" x14ac:dyDescent="0.25">
      <c r="A32432">
        <v>6163</v>
      </c>
      <c r="B32432">
        <v>7.11</v>
      </c>
      <c r="C32432">
        <v>156</v>
      </c>
      <c r="D32432">
        <v>14067</v>
      </c>
      <c r="E32432">
        <v>732</v>
      </c>
      <c r="F32432" t="s">
        <v>121341</v>
      </c>
      <c r="G32432" t="b">
        <v>0</v>
      </c>
      <c r="H32432">
        <v>2015</v>
      </c>
      <c r="I32432">
        <v>2015</v>
      </c>
      <c r="J32432" s="23" t="s">
        <v>28407</v>
      </c>
      <c r="K32432" s="23" t="s">
        <v>28403</v>
      </c>
      <c r="L32432">
        <v>1</v>
      </c>
      <c r="M32432">
        <v>7</v>
      </c>
      <c r="N32432" t="s">
        <v>3699</v>
      </c>
      <c r="O32432" t="s">
        <v>31312</v>
      </c>
    </row>
    <row r="32433" spans="1:15" x14ac:dyDescent="0.25">
      <c r="A32433">
        <v>6163</v>
      </c>
      <c r="B32433">
        <v>7.11</v>
      </c>
      <c r="C32433">
        <v>156</v>
      </c>
      <c r="D32433">
        <v>14067</v>
      </c>
      <c r="E32433">
        <v>732</v>
      </c>
      <c r="F32433" t="s">
        <v>121341</v>
      </c>
      <c r="G32433" t="b">
        <v>0</v>
      </c>
      <c r="H32433">
        <v>2015</v>
      </c>
      <c r="I32433">
        <v>2015</v>
      </c>
      <c r="J32433" s="23" t="s">
        <v>28407</v>
      </c>
      <c r="K32433" s="23" t="s">
        <v>28403</v>
      </c>
      <c r="L32433">
        <v>1</v>
      </c>
      <c r="M32433">
        <v>7</v>
      </c>
      <c r="N32433" t="s">
        <v>3699</v>
      </c>
      <c r="O32433" t="s">
        <v>29455</v>
      </c>
    </row>
    <row r="32434" spans="1:15" x14ac:dyDescent="0.25">
      <c r="A32434">
        <v>6163</v>
      </c>
      <c r="B32434">
        <v>7.11</v>
      </c>
      <c r="C32434">
        <v>156</v>
      </c>
      <c r="D32434">
        <v>14067</v>
      </c>
      <c r="E32434">
        <v>732</v>
      </c>
      <c r="F32434" t="s">
        <v>121341</v>
      </c>
      <c r="G32434" t="b">
        <v>0</v>
      </c>
      <c r="H32434">
        <v>2015</v>
      </c>
      <c r="I32434">
        <v>2015</v>
      </c>
      <c r="J32434" s="23" t="s">
        <v>28407</v>
      </c>
      <c r="K32434" s="23" t="s">
        <v>28403</v>
      </c>
      <c r="L32434">
        <v>1</v>
      </c>
      <c r="M32434">
        <v>7</v>
      </c>
      <c r="N32434" t="s">
        <v>3699</v>
      </c>
      <c r="O32434" t="s">
        <v>121342</v>
      </c>
    </row>
    <row r="32435" spans="1:15" x14ac:dyDescent="0.25">
      <c r="A32435">
        <v>6163</v>
      </c>
      <c r="B32435">
        <v>7.11</v>
      </c>
      <c r="C32435">
        <v>156</v>
      </c>
      <c r="D32435">
        <v>14067</v>
      </c>
      <c r="E32435">
        <v>732</v>
      </c>
      <c r="F32435" t="s">
        <v>121341</v>
      </c>
      <c r="G32435" t="b">
        <v>0</v>
      </c>
      <c r="H32435">
        <v>2015</v>
      </c>
      <c r="I32435">
        <v>2015</v>
      </c>
      <c r="J32435" s="23" t="s">
        <v>28407</v>
      </c>
      <c r="K32435" s="23" t="s">
        <v>28403</v>
      </c>
      <c r="L32435">
        <v>1</v>
      </c>
      <c r="M32435">
        <v>7</v>
      </c>
      <c r="N32435" t="s">
        <v>4066</v>
      </c>
      <c r="O32435" t="s">
        <v>11335</v>
      </c>
    </row>
    <row r="32436" spans="1:15" x14ac:dyDescent="0.25">
      <c r="A32436">
        <v>6163</v>
      </c>
      <c r="B32436">
        <v>7.11</v>
      </c>
      <c r="C32436">
        <v>156</v>
      </c>
      <c r="D32436">
        <v>14067</v>
      </c>
      <c r="E32436">
        <v>732</v>
      </c>
      <c r="F32436" t="s">
        <v>121341</v>
      </c>
      <c r="G32436" t="b">
        <v>0</v>
      </c>
      <c r="H32436">
        <v>2015</v>
      </c>
      <c r="I32436">
        <v>2015</v>
      </c>
      <c r="J32436" s="23" t="s">
        <v>28407</v>
      </c>
      <c r="K32436" s="23" t="s">
        <v>28403</v>
      </c>
      <c r="L32436">
        <v>1</v>
      </c>
      <c r="M32436">
        <v>7</v>
      </c>
      <c r="N32436" t="s">
        <v>4066</v>
      </c>
      <c r="O32436" t="s">
        <v>29084</v>
      </c>
    </row>
    <row r="32437" spans="1:15" x14ac:dyDescent="0.25">
      <c r="A32437">
        <v>6163</v>
      </c>
      <c r="B32437">
        <v>7.11</v>
      </c>
      <c r="C32437">
        <v>156</v>
      </c>
      <c r="D32437">
        <v>14067</v>
      </c>
      <c r="E32437">
        <v>732</v>
      </c>
      <c r="F32437" t="s">
        <v>121341</v>
      </c>
      <c r="G32437" t="b">
        <v>0</v>
      </c>
      <c r="H32437">
        <v>2015</v>
      </c>
      <c r="I32437">
        <v>2015</v>
      </c>
      <c r="J32437" s="23" t="s">
        <v>28407</v>
      </c>
      <c r="K32437" s="23" t="s">
        <v>28403</v>
      </c>
      <c r="L32437">
        <v>1</v>
      </c>
      <c r="M32437">
        <v>7</v>
      </c>
      <c r="N32437" t="s">
        <v>4066</v>
      </c>
      <c r="O32437" t="s">
        <v>31310</v>
      </c>
    </row>
    <row r="32438" spans="1:15" x14ac:dyDescent="0.25">
      <c r="A32438">
        <v>6163</v>
      </c>
      <c r="B32438">
        <v>7.11</v>
      </c>
      <c r="C32438">
        <v>156</v>
      </c>
      <c r="D32438">
        <v>14067</v>
      </c>
      <c r="E32438">
        <v>732</v>
      </c>
      <c r="F32438" t="s">
        <v>121341</v>
      </c>
      <c r="G32438" t="b">
        <v>0</v>
      </c>
      <c r="H32438">
        <v>2015</v>
      </c>
      <c r="I32438">
        <v>2015</v>
      </c>
      <c r="J32438" s="23" t="s">
        <v>28407</v>
      </c>
      <c r="K32438" s="23" t="s">
        <v>28403</v>
      </c>
      <c r="L32438">
        <v>1</v>
      </c>
      <c r="M32438">
        <v>7</v>
      </c>
      <c r="N32438" t="s">
        <v>4066</v>
      </c>
      <c r="O32438" t="s">
        <v>30594</v>
      </c>
    </row>
    <row r="32439" spans="1:15" x14ac:dyDescent="0.25">
      <c r="A32439">
        <v>6163</v>
      </c>
      <c r="B32439">
        <v>7.11</v>
      </c>
      <c r="C32439">
        <v>156</v>
      </c>
      <c r="D32439">
        <v>14067</v>
      </c>
      <c r="E32439">
        <v>732</v>
      </c>
      <c r="F32439" t="s">
        <v>121341</v>
      </c>
      <c r="G32439" t="b">
        <v>0</v>
      </c>
      <c r="H32439">
        <v>2015</v>
      </c>
      <c r="I32439">
        <v>2015</v>
      </c>
      <c r="J32439" s="23" t="s">
        <v>28407</v>
      </c>
      <c r="K32439" s="23" t="s">
        <v>28403</v>
      </c>
      <c r="L32439">
        <v>1</v>
      </c>
      <c r="M32439">
        <v>7</v>
      </c>
      <c r="N32439" t="s">
        <v>4066</v>
      </c>
      <c r="O32439" t="s">
        <v>29886</v>
      </c>
    </row>
    <row r="32440" spans="1:15" x14ac:dyDescent="0.25">
      <c r="A32440">
        <v>6163</v>
      </c>
      <c r="B32440">
        <v>7.11</v>
      </c>
      <c r="C32440">
        <v>156</v>
      </c>
      <c r="D32440">
        <v>14067</v>
      </c>
      <c r="E32440">
        <v>732</v>
      </c>
      <c r="F32440" t="s">
        <v>121341</v>
      </c>
      <c r="G32440" t="b">
        <v>0</v>
      </c>
      <c r="H32440">
        <v>2015</v>
      </c>
      <c r="I32440">
        <v>2015</v>
      </c>
      <c r="J32440" s="23" t="s">
        <v>28407</v>
      </c>
      <c r="K32440" s="23" t="s">
        <v>28403</v>
      </c>
      <c r="L32440">
        <v>1</v>
      </c>
      <c r="M32440">
        <v>7</v>
      </c>
      <c r="N32440" t="s">
        <v>4066</v>
      </c>
      <c r="O32440" t="s">
        <v>120259</v>
      </c>
    </row>
    <row r="32441" spans="1:15" x14ac:dyDescent="0.25">
      <c r="A32441">
        <v>6163</v>
      </c>
      <c r="B32441">
        <v>7.11</v>
      </c>
      <c r="C32441">
        <v>156</v>
      </c>
      <c r="D32441">
        <v>14067</v>
      </c>
      <c r="E32441">
        <v>732</v>
      </c>
      <c r="F32441" t="s">
        <v>121341</v>
      </c>
      <c r="G32441" t="b">
        <v>0</v>
      </c>
      <c r="H32441">
        <v>2015</v>
      </c>
      <c r="I32441">
        <v>2015</v>
      </c>
      <c r="J32441" s="23" t="s">
        <v>28407</v>
      </c>
      <c r="K32441" s="23" t="s">
        <v>28403</v>
      </c>
      <c r="L32441">
        <v>1</v>
      </c>
      <c r="M32441">
        <v>7</v>
      </c>
      <c r="N32441" t="s">
        <v>4066</v>
      </c>
      <c r="O32441" t="s">
        <v>30214</v>
      </c>
    </row>
    <row r="32442" spans="1:15" x14ac:dyDescent="0.25">
      <c r="A32442">
        <v>6163</v>
      </c>
      <c r="B32442">
        <v>7.11</v>
      </c>
      <c r="C32442">
        <v>156</v>
      </c>
      <c r="D32442">
        <v>14067</v>
      </c>
      <c r="E32442">
        <v>732</v>
      </c>
      <c r="F32442" t="s">
        <v>121341</v>
      </c>
      <c r="G32442" t="b">
        <v>0</v>
      </c>
      <c r="H32442">
        <v>2015</v>
      </c>
      <c r="I32442">
        <v>2015</v>
      </c>
      <c r="J32442" s="23" t="s">
        <v>28407</v>
      </c>
      <c r="K32442" s="23" t="s">
        <v>28403</v>
      </c>
      <c r="L32442">
        <v>1</v>
      </c>
      <c r="M32442">
        <v>7</v>
      </c>
      <c r="N32442" t="s">
        <v>4066</v>
      </c>
      <c r="O32442" t="s">
        <v>31311</v>
      </c>
    </row>
    <row r="32443" spans="1:15" x14ac:dyDescent="0.25">
      <c r="A32443">
        <v>6163</v>
      </c>
      <c r="B32443">
        <v>7.11</v>
      </c>
      <c r="C32443">
        <v>156</v>
      </c>
      <c r="D32443">
        <v>14067</v>
      </c>
      <c r="E32443">
        <v>732</v>
      </c>
      <c r="F32443" t="s">
        <v>121341</v>
      </c>
      <c r="G32443" t="b">
        <v>0</v>
      </c>
      <c r="H32443">
        <v>2015</v>
      </c>
      <c r="I32443">
        <v>2015</v>
      </c>
      <c r="J32443" s="23" t="s">
        <v>28407</v>
      </c>
      <c r="K32443" s="23" t="s">
        <v>28403</v>
      </c>
      <c r="L32443">
        <v>1</v>
      </c>
      <c r="M32443">
        <v>7</v>
      </c>
      <c r="N32443" t="s">
        <v>4066</v>
      </c>
      <c r="O32443" t="s">
        <v>31312</v>
      </c>
    </row>
    <row r="32444" spans="1:15" x14ac:dyDescent="0.25">
      <c r="A32444">
        <v>6163</v>
      </c>
      <c r="B32444">
        <v>7.11</v>
      </c>
      <c r="C32444">
        <v>156</v>
      </c>
      <c r="D32444">
        <v>14067</v>
      </c>
      <c r="E32444">
        <v>732</v>
      </c>
      <c r="F32444" t="s">
        <v>121341</v>
      </c>
      <c r="G32444" t="b">
        <v>0</v>
      </c>
      <c r="H32444">
        <v>2015</v>
      </c>
      <c r="I32444">
        <v>2015</v>
      </c>
      <c r="J32444" s="23" t="s">
        <v>28407</v>
      </c>
      <c r="K32444" s="23" t="s">
        <v>28403</v>
      </c>
      <c r="L32444">
        <v>1</v>
      </c>
      <c r="M32444">
        <v>7</v>
      </c>
      <c r="N32444" t="s">
        <v>4066</v>
      </c>
      <c r="O32444" t="s">
        <v>29455</v>
      </c>
    </row>
    <row r="32445" spans="1:15" x14ac:dyDescent="0.25">
      <c r="A32445">
        <v>6163</v>
      </c>
      <c r="B32445">
        <v>7.11</v>
      </c>
      <c r="C32445">
        <v>156</v>
      </c>
      <c r="D32445">
        <v>14067</v>
      </c>
      <c r="E32445">
        <v>732</v>
      </c>
      <c r="F32445" t="s">
        <v>121341</v>
      </c>
      <c r="G32445" t="b">
        <v>0</v>
      </c>
      <c r="H32445">
        <v>2015</v>
      </c>
      <c r="I32445">
        <v>2015</v>
      </c>
      <c r="J32445" s="23" t="s">
        <v>28407</v>
      </c>
      <c r="K32445" s="23" t="s">
        <v>28403</v>
      </c>
      <c r="L32445">
        <v>1</v>
      </c>
      <c r="M32445">
        <v>7</v>
      </c>
      <c r="N32445" t="s">
        <v>4066</v>
      </c>
      <c r="O32445" t="s">
        <v>121342</v>
      </c>
    </row>
    <row r="32446" spans="1:15" x14ac:dyDescent="0.25">
      <c r="A32446">
        <v>6164</v>
      </c>
      <c r="B32446">
        <v>7.11</v>
      </c>
      <c r="C32446">
        <v>326</v>
      </c>
      <c r="D32446">
        <v>10142</v>
      </c>
      <c r="E32446">
        <v>1213</v>
      </c>
      <c r="F32446" t="s">
        <v>2462</v>
      </c>
      <c r="G32446" t="b">
        <v>0</v>
      </c>
      <c r="H32446">
        <v>2015</v>
      </c>
      <c r="I32446">
        <v>2015</v>
      </c>
      <c r="J32446" s="23" t="s">
        <v>28406</v>
      </c>
      <c r="K32446" s="23" t="s">
        <v>28403</v>
      </c>
      <c r="L32446">
        <v>2</v>
      </c>
      <c r="M32446">
        <v>8</v>
      </c>
      <c r="N32446" t="s">
        <v>10922</v>
      </c>
      <c r="O32446" t="s">
        <v>13612</v>
      </c>
    </row>
    <row r="32447" spans="1:15" x14ac:dyDescent="0.25">
      <c r="A32447">
        <v>6164</v>
      </c>
      <c r="B32447">
        <v>7.11</v>
      </c>
      <c r="C32447">
        <v>326</v>
      </c>
      <c r="D32447">
        <v>10142</v>
      </c>
      <c r="E32447">
        <v>1213</v>
      </c>
      <c r="F32447" t="s">
        <v>2462</v>
      </c>
      <c r="G32447" t="b">
        <v>0</v>
      </c>
      <c r="H32447">
        <v>2015</v>
      </c>
      <c r="I32447">
        <v>2015</v>
      </c>
      <c r="J32447" s="23" t="s">
        <v>28406</v>
      </c>
      <c r="K32447" s="23" t="s">
        <v>28403</v>
      </c>
      <c r="L32447">
        <v>2</v>
      </c>
      <c r="M32447">
        <v>8</v>
      </c>
      <c r="N32447" t="s">
        <v>10922</v>
      </c>
      <c r="O32447" t="s">
        <v>29448</v>
      </c>
    </row>
    <row r="32448" spans="1:15" x14ac:dyDescent="0.25">
      <c r="A32448">
        <v>6164</v>
      </c>
      <c r="B32448">
        <v>7.11</v>
      </c>
      <c r="C32448">
        <v>326</v>
      </c>
      <c r="D32448">
        <v>10142</v>
      </c>
      <c r="E32448">
        <v>1213</v>
      </c>
      <c r="F32448" t="s">
        <v>2462</v>
      </c>
      <c r="G32448" t="b">
        <v>0</v>
      </c>
      <c r="H32448">
        <v>2015</v>
      </c>
      <c r="I32448">
        <v>2015</v>
      </c>
      <c r="J32448" s="23" t="s">
        <v>28406</v>
      </c>
      <c r="K32448" s="23" t="s">
        <v>28403</v>
      </c>
      <c r="L32448">
        <v>2</v>
      </c>
      <c r="M32448">
        <v>8</v>
      </c>
      <c r="N32448" t="s">
        <v>5432</v>
      </c>
      <c r="O32448" t="s">
        <v>13612</v>
      </c>
    </row>
    <row r="32449" spans="1:15" x14ac:dyDescent="0.25">
      <c r="A32449">
        <v>6164</v>
      </c>
      <c r="B32449">
        <v>7.11</v>
      </c>
      <c r="C32449">
        <v>326</v>
      </c>
      <c r="D32449">
        <v>10142</v>
      </c>
      <c r="E32449">
        <v>1213</v>
      </c>
      <c r="F32449" t="s">
        <v>2462</v>
      </c>
      <c r="G32449" t="b">
        <v>0</v>
      </c>
      <c r="H32449">
        <v>2015</v>
      </c>
      <c r="I32449">
        <v>2015</v>
      </c>
      <c r="J32449" s="23" t="s">
        <v>28406</v>
      </c>
      <c r="K32449" s="23" t="s">
        <v>28403</v>
      </c>
      <c r="L32449">
        <v>2</v>
      </c>
      <c r="M32449">
        <v>8</v>
      </c>
      <c r="N32449" t="s">
        <v>5432</v>
      </c>
      <c r="O32449" t="s">
        <v>29448</v>
      </c>
    </row>
    <row r="32450" spans="1:15" x14ac:dyDescent="0.25">
      <c r="A32450">
        <v>6164</v>
      </c>
      <c r="B32450">
        <v>7.11</v>
      </c>
      <c r="C32450">
        <v>326</v>
      </c>
      <c r="D32450">
        <v>10142</v>
      </c>
      <c r="E32450">
        <v>1213</v>
      </c>
      <c r="F32450" t="s">
        <v>2462</v>
      </c>
      <c r="G32450" t="b">
        <v>0</v>
      </c>
      <c r="H32450">
        <v>2015</v>
      </c>
      <c r="I32450">
        <v>2015</v>
      </c>
      <c r="J32450" s="23" t="s">
        <v>28406</v>
      </c>
      <c r="K32450" s="23" t="s">
        <v>28403</v>
      </c>
      <c r="L32450">
        <v>2</v>
      </c>
      <c r="M32450">
        <v>8</v>
      </c>
      <c r="N32450" t="s">
        <v>160</v>
      </c>
      <c r="O32450" t="s">
        <v>13612</v>
      </c>
    </row>
    <row r="32451" spans="1:15" x14ac:dyDescent="0.25">
      <c r="A32451">
        <v>6164</v>
      </c>
      <c r="B32451">
        <v>7.11</v>
      </c>
      <c r="C32451">
        <v>326</v>
      </c>
      <c r="D32451">
        <v>10142</v>
      </c>
      <c r="E32451">
        <v>1213</v>
      </c>
      <c r="F32451" t="s">
        <v>2462</v>
      </c>
      <c r="G32451" t="b">
        <v>0</v>
      </c>
      <c r="H32451">
        <v>2015</v>
      </c>
      <c r="I32451">
        <v>2015</v>
      </c>
      <c r="J32451" s="23" t="s">
        <v>28406</v>
      </c>
      <c r="K32451" s="23" t="s">
        <v>28403</v>
      </c>
      <c r="L32451">
        <v>2</v>
      </c>
      <c r="M32451">
        <v>8</v>
      </c>
      <c r="N32451" t="s">
        <v>160</v>
      </c>
      <c r="O32451" t="s">
        <v>29448</v>
      </c>
    </row>
    <row r="32452" spans="1:15" x14ac:dyDescent="0.25">
      <c r="A32452">
        <v>6165</v>
      </c>
      <c r="B32452">
        <v>7.11</v>
      </c>
      <c r="C32452">
        <v>119</v>
      </c>
      <c r="D32452">
        <v>19218</v>
      </c>
      <c r="E32452">
        <v>410</v>
      </c>
      <c r="F32452" t="s">
        <v>121343</v>
      </c>
      <c r="G32452" t="b">
        <v>0</v>
      </c>
      <c r="H32452">
        <v>2014</v>
      </c>
      <c r="I32452">
        <v>2016</v>
      </c>
      <c r="J32452" s="23" t="s">
        <v>28406</v>
      </c>
      <c r="K32452" s="23" t="s">
        <v>28403</v>
      </c>
      <c r="L32452">
        <v>3</v>
      </c>
      <c r="M32452">
        <v>17</v>
      </c>
      <c r="N32452" t="s">
        <v>3750</v>
      </c>
      <c r="O32452" t="s">
        <v>4321</v>
      </c>
    </row>
    <row r="32453" spans="1:15" x14ac:dyDescent="0.25">
      <c r="A32453">
        <v>6165</v>
      </c>
      <c r="B32453">
        <v>7.11</v>
      </c>
      <c r="C32453">
        <v>119</v>
      </c>
      <c r="D32453">
        <v>19218</v>
      </c>
      <c r="E32453">
        <v>410</v>
      </c>
      <c r="F32453" t="s">
        <v>121343</v>
      </c>
      <c r="G32453" t="b">
        <v>0</v>
      </c>
      <c r="H32453">
        <v>2014</v>
      </c>
      <c r="I32453">
        <v>2016</v>
      </c>
      <c r="J32453" s="23" t="s">
        <v>28406</v>
      </c>
      <c r="K32453" s="23" t="s">
        <v>28403</v>
      </c>
      <c r="L32453">
        <v>3</v>
      </c>
      <c r="M32453">
        <v>17</v>
      </c>
      <c r="N32453" t="s">
        <v>3750</v>
      </c>
      <c r="O32453" t="s">
        <v>30599</v>
      </c>
    </row>
    <row r="32454" spans="1:15" x14ac:dyDescent="0.25">
      <c r="A32454">
        <v>6165</v>
      </c>
      <c r="B32454">
        <v>7.11</v>
      </c>
      <c r="C32454">
        <v>119</v>
      </c>
      <c r="D32454">
        <v>19218</v>
      </c>
      <c r="E32454">
        <v>410</v>
      </c>
      <c r="F32454" t="s">
        <v>121343</v>
      </c>
      <c r="G32454" t="b">
        <v>0</v>
      </c>
      <c r="H32454">
        <v>2014</v>
      </c>
      <c r="I32454">
        <v>2016</v>
      </c>
      <c r="J32454" s="23" t="s">
        <v>28406</v>
      </c>
      <c r="K32454" s="23" t="s">
        <v>28403</v>
      </c>
      <c r="L32454">
        <v>3</v>
      </c>
      <c r="M32454">
        <v>17</v>
      </c>
      <c r="N32454" t="s">
        <v>18257</v>
      </c>
      <c r="O32454" t="s">
        <v>4321</v>
      </c>
    </row>
    <row r="32455" spans="1:15" x14ac:dyDescent="0.25">
      <c r="A32455">
        <v>6165</v>
      </c>
      <c r="B32455">
        <v>7.11</v>
      </c>
      <c r="C32455">
        <v>119</v>
      </c>
      <c r="D32455">
        <v>19218</v>
      </c>
      <c r="E32455">
        <v>410</v>
      </c>
      <c r="F32455" t="s">
        <v>121343</v>
      </c>
      <c r="G32455" t="b">
        <v>0</v>
      </c>
      <c r="H32455">
        <v>2014</v>
      </c>
      <c r="I32455">
        <v>2016</v>
      </c>
      <c r="J32455" s="23" t="s">
        <v>28406</v>
      </c>
      <c r="K32455" s="23" t="s">
        <v>28403</v>
      </c>
      <c r="L32455">
        <v>3</v>
      </c>
      <c r="M32455">
        <v>17</v>
      </c>
      <c r="N32455" t="s">
        <v>18257</v>
      </c>
      <c r="O32455" t="s">
        <v>30599</v>
      </c>
    </row>
    <row r="32456" spans="1:15" x14ac:dyDescent="0.25">
      <c r="A32456">
        <v>6165</v>
      </c>
      <c r="B32456">
        <v>7.11</v>
      </c>
      <c r="C32456">
        <v>119</v>
      </c>
      <c r="D32456">
        <v>19218</v>
      </c>
      <c r="E32456">
        <v>410</v>
      </c>
      <c r="F32456" t="s">
        <v>121343</v>
      </c>
      <c r="G32456" t="b">
        <v>0</v>
      </c>
      <c r="H32456">
        <v>2014</v>
      </c>
      <c r="I32456">
        <v>2016</v>
      </c>
      <c r="J32456" s="23" t="s">
        <v>28406</v>
      </c>
      <c r="K32456" s="23" t="s">
        <v>28403</v>
      </c>
      <c r="L32456">
        <v>3</v>
      </c>
      <c r="M32456">
        <v>17</v>
      </c>
      <c r="N32456" t="s">
        <v>142</v>
      </c>
      <c r="O32456" t="s">
        <v>4321</v>
      </c>
    </row>
    <row r="32457" spans="1:15" x14ac:dyDescent="0.25">
      <c r="A32457">
        <v>6165</v>
      </c>
      <c r="B32457">
        <v>7.11</v>
      </c>
      <c r="C32457">
        <v>119</v>
      </c>
      <c r="D32457">
        <v>19218</v>
      </c>
      <c r="E32457">
        <v>410</v>
      </c>
      <c r="F32457" t="s">
        <v>121343</v>
      </c>
      <c r="G32457" t="b">
        <v>0</v>
      </c>
      <c r="H32457">
        <v>2014</v>
      </c>
      <c r="I32457">
        <v>2016</v>
      </c>
      <c r="J32457" s="23" t="s">
        <v>28406</v>
      </c>
      <c r="K32457" s="23" t="s">
        <v>28403</v>
      </c>
      <c r="L32457">
        <v>3</v>
      </c>
      <c r="M32457">
        <v>17</v>
      </c>
      <c r="N32457" t="s">
        <v>142</v>
      </c>
      <c r="O32457" t="s">
        <v>30599</v>
      </c>
    </row>
    <row r="32458" spans="1:15" x14ac:dyDescent="0.25">
      <c r="A32458">
        <v>6165</v>
      </c>
      <c r="B32458">
        <v>7.11</v>
      </c>
      <c r="C32458">
        <v>119</v>
      </c>
      <c r="D32458">
        <v>19218</v>
      </c>
      <c r="E32458">
        <v>410</v>
      </c>
      <c r="F32458" t="s">
        <v>121343</v>
      </c>
      <c r="G32458" t="b">
        <v>0</v>
      </c>
      <c r="H32458">
        <v>2014</v>
      </c>
      <c r="I32458">
        <v>2016</v>
      </c>
      <c r="J32458" s="23" t="s">
        <v>28406</v>
      </c>
      <c r="K32458" s="23" t="s">
        <v>28403</v>
      </c>
      <c r="L32458">
        <v>3</v>
      </c>
      <c r="M32458">
        <v>17</v>
      </c>
      <c r="N32458" t="s">
        <v>4066</v>
      </c>
      <c r="O32458" t="s">
        <v>4321</v>
      </c>
    </row>
    <row r="32459" spans="1:15" x14ac:dyDescent="0.25">
      <c r="A32459">
        <v>6165</v>
      </c>
      <c r="B32459">
        <v>7.11</v>
      </c>
      <c r="C32459">
        <v>119</v>
      </c>
      <c r="D32459">
        <v>19218</v>
      </c>
      <c r="E32459">
        <v>410</v>
      </c>
      <c r="F32459" t="s">
        <v>121343</v>
      </c>
      <c r="G32459" t="b">
        <v>0</v>
      </c>
      <c r="H32459">
        <v>2014</v>
      </c>
      <c r="I32459">
        <v>2016</v>
      </c>
      <c r="J32459" s="23" t="s">
        <v>28406</v>
      </c>
      <c r="K32459" s="23" t="s">
        <v>28403</v>
      </c>
      <c r="L32459">
        <v>3</v>
      </c>
      <c r="M32459">
        <v>17</v>
      </c>
      <c r="N32459" t="s">
        <v>4066</v>
      </c>
      <c r="O32459" t="s">
        <v>30599</v>
      </c>
    </row>
    <row r="32460" spans="1:15" x14ac:dyDescent="0.25">
      <c r="A32460">
        <v>6166</v>
      </c>
      <c r="B32460">
        <v>7.11</v>
      </c>
      <c r="C32460">
        <v>160</v>
      </c>
      <c r="D32460">
        <v>13495</v>
      </c>
      <c r="E32460">
        <v>787</v>
      </c>
      <c r="F32460" t="s">
        <v>13036</v>
      </c>
      <c r="G32460" t="b">
        <v>0</v>
      </c>
      <c r="H32460">
        <v>2015</v>
      </c>
      <c r="I32460">
        <v>2018</v>
      </c>
      <c r="J32460" s="23" t="s">
        <v>28406</v>
      </c>
      <c r="K32460" s="23" t="s">
        <v>28403</v>
      </c>
      <c r="L32460">
        <v>8</v>
      </c>
      <c r="M32460">
        <v>34</v>
      </c>
      <c r="N32460" t="s">
        <v>200</v>
      </c>
      <c r="O32460" t="s">
        <v>7850</v>
      </c>
    </row>
    <row r="32461" spans="1:15" x14ac:dyDescent="0.25">
      <c r="A32461">
        <v>6166</v>
      </c>
      <c r="B32461">
        <v>7.11</v>
      </c>
      <c r="C32461">
        <v>160</v>
      </c>
      <c r="D32461">
        <v>13495</v>
      </c>
      <c r="E32461">
        <v>787</v>
      </c>
      <c r="F32461" t="s">
        <v>13036</v>
      </c>
      <c r="G32461" t="b">
        <v>0</v>
      </c>
      <c r="H32461">
        <v>2015</v>
      </c>
      <c r="I32461">
        <v>2018</v>
      </c>
      <c r="J32461" s="23" t="s">
        <v>28406</v>
      </c>
      <c r="K32461" s="23" t="s">
        <v>28403</v>
      </c>
      <c r="L32461">
        <v>8</v>
      </c>
      <c r="M32461">
        <v>34</v>
      </c>
      <c r="N32461" t="s">
        <v>160</v>
      </c>
      <c r="O32461" t="s">
        <v>7850</v>
      </c>
    </row>
    <row r="32462" spans="1:15" x14ac:dyDescent="0.25">
      <c r="A32462">
        <v>6166</v>
      </c>
      <c r="B32462">
        <v>7.11</v>
      </c>
      <c r="C32462">
        <v>160</v>
      </c>
      <c r="D32462">
        <v>13495</v>
      </c>
      <c r="E32462">
        <v>787</v>
      </c>
      <c r="F32462" t="s">
        <v>13036</v>
      </c>
      <c r="G32462" t="b">
        <v>0</v>
      </c>
      <c r="H32462">
        <v>2015</v>
      </c>
      <c r="I32462">
        <v>2018</v>
      </c>
      <c r="J32462" s="23" t="s">
        <v>28406</v>
      </c>
      <c r="K32462" s="23" t="s">
        <v>28403</v>
      </c>
      <c r="L32462">
        <v>8</v>
      </c>
      <c r="M32462">
        <v>34</v>
      </c>
      <c r="N32462" t="s">
        <v>1530</v>
      </c>
      <c r="O32462" t="s">
        <v>7850</v>
      </c>
    </row>
    <row r="32463" spans="1:15" x14ac:dyDescent="0.25">
      <c r="A32463">
        <v>6167</v>
      </c>
      <c r="B32463">
        <v>7.11</v>
      </c>
      <c r="C32463">
        <v>2470</v>
      </c>
      <c r="D32463">
        <v>3333</v>
      </c>
      <c r="E32463">
        <v>4611</v>
      </c>
      <c r="F32463" t="s">
        <v>121344</v>
      </c>
      <c r="G32463" t="b">
        <v>0</v>
      </c>
      <c r="H32463">
        <v>2015</v>
      </c>
      <c r="I32463">
        <v>2015</v>
      </c>
      <c r="J32463" s="23" t="s">
        <v>28411</v>
      </c>
      <c r="K32463" s="23" t="s">
        <v>28403</v>
      </c>
      <c r="L32463">
        <v>0</v>
      </c>
      <c r="M32463">
        <v>1</v>
      </c>
      <c r="N32463" t="s">
        <v>3750</v>
      </c>
      <c r="O32463" t="s">
        <v>1560</v>
      </c>
    </row>
    <row r="32464" spans="1:15" x14ac:dyDescent="0.25">
      <c r="A32464">
        <v>6167</v>
      </c>
      <c r="B32464">
        <v>7.11</v>
      </c>
      <c r="C32464">
        <v>2470</v>
      </c>
      <c r="D32464">
        <v>3333</v>
      </c>
      <c r="E32464">
        <v>4611</v>
      </c>
      <c r="F32464" t="s">
        <v>121344</v>
      </c>
      <c r="G32464" t="b">
        <v>0</v>
      </c>
      <c r="H32464">
        <v>2015</v>
      </c>
      <c r="I32464">
        <v>2015</v>
      </c>
      <c r="J32464" s="23" t="s">
        <v>28411</v>
      </c>
      <c r="K32464" s="23" t="s">
        <v>28403</v>
      </c>
      <c r="L32464">
        <v>0</v>
      </c>
      <c r="M32464">
        <v>1</v>
      </c>
      <c r="N32464" t="s">
        <v>123592</v>
      </c>
      <c r="O32464" t="s">
        <v>1560</v>
      </c>
    </row>
    <row r="32465" spans="1:15" x14ac:dyDescent="0.25">
      <c r="A32465">
        <v>6167</v>
      </c>
      <c r="B32465">
        <v>7.11</v>
      </c>
      <c r="C32465">
        <v>2470</v>
      </c>
      <c r="D32465">
        <v>3333</v>
      </c>
      <c r="E32465">
        <v>4611</v>
      </c>
      <c r="F32465" t="s">
        <v>121344</v>
      </c>
      <c r="G32465" t="b">
        <v>0</v>
      </c>
      <c r="H32465">
        <v>2015</v>
      </c>
      <c r="I32465">
        <v>2015</v>
      </c>
      <c r="J32465" s="23" t="s">
        <v>28411</v>
      </c>
      <c r="K32465" s="23" t="s">
        <v>28403</v>
      </c>
      <c r="L32465">
        <v>0</v>
      </c>
      <c r="M32465">
        <v>1</v>
      </c>
      <c r="N32465" t="s">
        <v>1454</v>
      </c>
      <c r="O32465" t="s">
        <v>1560</v>
      </c>
    </row>
    <row r="32466" spans="1:15" x14ac:dyDescent="0.25">
      <c r="A32466">
        <v>6168</v>
      </c>
      <c r="B32466">
        <v>7.11</v>
      </c>
      <c r="C32466">
        <v>293</v>
      </c>
      <c r="D32466">
        <v>8726</v>
      </c>
      <c r="E32466">
        <v>1494</v>
      </c>
      <c r="F32466" t="s">
        <v>291</v>
      </c>
      <c r="G32466" t="b">
        <v>0</v>
      </c>
      <c r="H32466">
        <v>2015</v>
      </c>
      <c r="J32466" s="23" t="s">
        <v>28406</v>
      </c>
      <c r="K32466" s="23" t="s">
        <v>28404</v>
      </c>
      <c r="N32466" t="s">
        <v>3750</v>
      </c>
      <c r="O32466" t="s">
        <v>5828</v>
      </c>
    </row>
    <row r="32467" spans="1:15" x14ac:dyDescent="0.25">
      <c r="A32467">
        <v>6168</v>
      </c>
      <c r="B32467">
        <v>7.11</v>
      </c>
      <c r="C32467">
        <v>293</v>
      </c>
      <c r="D32467">
        <v>8726</v>
      </c>
      <c r="E32467">
        <v>1494</v>
      </c>
      <c r="F32467" t="s">
        <v>291</v>
      </c>
      <c r="G32467" t="b">
        <v>0</v>
      </c>
      <c r="H32467">
        <v>2015</v>
      </c>
      <c r="J32467" s="23" t="s">
        <v>28406</v>
      </c>
      <c r="K32467" s="23" t="s">
        <v>28404</v>
      </c>
      <c r="N32467" t="s">
        <v>3750</v>
      </c>
      <c r="O32467" t="s">
        <v>120179</v>
      </c>
    </row>
    <row r="32468" spans="1:15" x14ac:dyDescent="0.25">
      <c r="A32468">
        <v>6168</v>
      </c>
      <c r="B32468">
        <v>7.11</v>
      </c>
      <c r="C32468">
        <v>293</v>
      </c>
      <c r="D32468">
        <v>8726</v>
      </c>
      <c r="E32468">
        <v>1494</v>
      </c>
      <c r="F32468" t="s">
        <v>291</v>
      </c>
      <c r="G32468" t="b">
        <v>0</v>
      </c>
      <c r="H32468">
        <v>2015</v>
      </c>
      <c r="J32468" s="23" t="s">
        <v>28406</v>
      </c>
      <c r="K32468" s="23" t="s">
        <v>28404</v>
      </c>
      <c r="N32468" t="s">
        <v>506</v>
      </c>
      <c r="O32468" t="s">
        <v>5828</v>
      </c>
    </row>
    <row r="32469" spans="1:15" x14ac:dyDescent="0.25">
      <c r="A32469">
        <v>6168</v>
      </c>
      <c r="B32469">
        <v>7.11</v>
      </c>
      <c r="C32469">
        <v>293</v>
      </c>
      <c r="D32469">
        <v>8726</v>
      </c>
      <c r="E32469">
        <v>1494</v>
      </c>
      <c r="F32469" t="s">
        <v>291</v>
      </c>
      <c r="G32469" t="b">
        <v>0</v>
      </c>
      <c r="H32469">
        <v>2015</v>
      </c>
      <c r="J32469" s="23" t="s">
        <v>28406</v>
      </c>
      <c r="K32469" s="23" t="s">
        <v>28404</v>
      </c>
      <c r="N32469" t="s">
        <v>506</v>
      </c>
      <c r="O32469" t="s">
        <v>120179</v>
      </c>
    </row>
    <row r="32470" spans="1:15" x14ac:dyDescent="0.25">
      <c r="A32470">
        <v>6168</v>
      </c>
      <c r="B32470">
        <v>7.11</v>
      </c>
      <c r="C32470">
        <v>293</v>
      </c>
      <c r="D32470">
        <v>8726</v>
      </c>
      <c r="E32470">
        <v>1494</v>
      </c>
      <c r="F32470" t="s">
        <v>291</v>
      </c>
      <c r="G32470" t="b">
        <v>0</v>
      </c>
      <c r="H32470">
        <v>2015</v>
      </c>
      <c r="J32470" s="23" t="s">
        <v>28406</v>
      </c>
      <c r="K32470" s="23" t="s">
        <v>28404</v>
      </c>
      <c r="N32470" t="s">
        <v>4066</v>
      </c>
      <c r="O32470" t="s">
        <v>5828</v>
      </c>
    </row>
    <row r="32471" spans="1:15" x14ac:dyDescent="0.25">
      <c r="A32471">
        <v>6168</v>
      </c>
      <c r="B32471">
        <v>7.11</v>
      </c>
      <c r="C32471">
        <v>293</v>
      </c>
      <c r="D32471">
        <v>8726</v>
      </c>
      <c r="E32471">
        <v>1494</v>
      </c>
      <c r="F32471" t="s">
        <v>291</v>
      </c>
      <c r="G32471" t="b">
        <v>0</v>
      </c>
      <c r="H32471">
        <v>2015</v>
      </c>
      <c r="J32471" s="23" t="s">
        <v>28406</v>
      </c>
      <c r="K32471" s="23" t="s">
        <v>28404</v>
      </c>
      <c r="N32471" t="s">
        <v>4066</v>
      </c>
      <c r="O32471" t="s">
        <v>120179</v>
      </c>
    </row>
    <row r="32472" spans="1:15" x14ac:dyDescent="0.25">
      <c r="A32472">
        <v>6168</v>
      </c>
      <c r="B32472">
        <v>7.11</v>
      </c>
      <c r="C32472">
        <v>293</v>
      </c>
      <c r="D32472">
        <v>8726</v>
      </c>
      <c r="E32472">
        <v>1494</v>
      </c>
      <c r="F32472" t="s">
        <v>291</v>
      </c>
      <c r="G32472" t="b">
        <v>0</v>
      </c>
      <c r="H32472">
        <v>2015</v>
      </c>
      <c r="J32472" s="23" t="s">
        <v>28406</v>
      </c>
      <c r="K32472" s="23" t="s">
        <v>28404</v>
      </c>
      <c r="N32472" t="s">
        <v>160</v>
      </c>
      <c r="O32472" t="s">
        <v>5828</v>
      </c>
    </row>
    <row r="32473" spans="1:15" x14ac:dyDescent="0.25">
      <c r="A32473">
        <v>6168</v>
      </c>
      <c r="B32473">
        <v>7.11</v>
      </c>
      <c r="C32473">
        <v>293</v>
      </c>
      <c r="D32473">
        <v>8726</v>
      </c>
      <c r="E32473">
        <v>1494</v>
      </c>
      <c r="F32473" t="s">
        <v>291</v>
      </c>
      <c r="G32473" t="b">
        <v>0</v>
      </c>
      <c r="H32473">
        <v>2015</v>
      </c>
      <c r="J32473" s="23" t="s">
        <v>28406</v>
      </c>
      <c r="K32473" s="23" t="s">
        <v>28404</v>
      </c>
      <c r="N32473" t="s">
        <v>160</v>
      </c>
      <c r="O32473" t="s">
        <v>120179</v>
      </c>
    </row>
    <row r="32474" spans="1:15" x14ac:dyDescent="0.25">
      <c r="A32474">
        <v>6168</v>
      </c>
      <c r="B32474">
        <v>7.11</v>
      </c>
      <c r="C32474">
        <v>293</v>
      </c>
      <c r="D32474">
        <v>8726</v>
      </c>
      <c r="E32474">
        <v>1494</v>
      </c>
      <c r="F32474" t="s">
        <v>291</v>
      </c>
      <c r="G32474" t="b">
        <v>0</v>
      </c>
      <c r="H32474">
        <v>2015</v>
      </c>
      <c r="J32474" s="23" t="s">
        <v>28406</v>
      </c>
      <c r="K32474" s="23" t="s">
        <v>28404</v>
      </c>
      <c r="N32474" t="s">
        <v>123590</v>
      </c>
      <c r="O32474" t="s">
        <v>5828</v>
      </c>
    </row>
    <row r="32475" spans="1:15" x14ac:dyDescent="0.25">
      <c r="A32475">
        <v>6168</v>
      </c>
      <c r="B32475">
        <v>7.11</v>
      </c>
      <c r="C32475">
        <v>293</v>
      </c>
      <c r="D32475">
        <v>8726</v>
      </c>
      <c r="E32475">
        <v>1494</v>
      </c>
      <c r="F32475" t="s">
        <v>291</v>
      </c>
      <c r="G32475" t="b">
        <v>0</v>
      </c>
      <c r="H32475">
        <v>2015</v>
      </c>
      <c r="J32475" s="23" t="s">
        <v>28406</v>
      </c>
      <c r="K32475" s="23" t="s">
        <v>28404</v>
      </c>
      <c r="N32475" t="s">
        <v>123590</v>
      </c>
      <c r="O32475" t="s">
        <v>120179</v>
      </c>
    </row>
    <row r="32476" spans="1:15" x14ac:dyDescent="0.25">
      <c r="A32476">
        <v>6168</v>
      </c>
      <c r="B32476">
        <v>7.11</v>
      </c>
      <c r="C32476">
        <v>293</v>
      </c>
      <c r="D32476">
        <v>8726</v>
      </c>
      <c r="E32476">
        <v>1494</v>
      </c>
      <c r="F32476" t="s">
        <v>291</v>
      </c>
      <c r="G32476" t="b">
        <v>0</v>
      </c>
      <c r="H32476">
        <v>2015</v>
      </c>
      <c r="J32476" s="23" t="s">
        <v>28406</v>
      </c>
      <c r="K32476" s="23" t="s">
        <v>28404</v>
      </c>
      <c r="N32476" t="s">
        <v>600</v>
      </c>
      <c r="O32476" t="s">
        <v>5828</v>
      </c>
    </row>
    <row r="32477" spans="1:15" x14ac:dyDescent="0.25">
      <c r="A32477">
        <v>6168</v>
      </c>
      <c r="B32477">
        <v>7.11</v>
      </c>
      <c r="C32477">
        <v>293</v>
      </c>
      <c r="D32477">
        <v>8726</v>
      </c>
      <c r="E32477">
        <v>1494</v>
      </c>
      <c r="F32477" t="s">
        <v>291</v>
      </c>
      <c r="G32477" t="b">
        <v>0</v>
      </c>
      <c r="H32477">
        <v>2015</v>
      </c>
      <c r="J32477" s="23" t="s">
        <v>28406</v>
      </c>
      <c r="K32477" s="23" t="s">
        <v>28404</v>
      </c>
      <c r="N32477" t="s">
        <v>600</v>
      </c>
      <c r="O32477" t="s">
        <v>120179</v>
      </c>
    </row>
    <row r="32478" spans="1:15" x14ac:dyDescent="0.25">
      <c r="A32478">
        <v>6169</v>
      </c>
      <c r="B32478">
        <v>7.11</v>
      </c>
      <c r="C32478">
        <v>183</v>
      </c>
      <c r="D32478">
        <v>14021</v>
      </c>
      <c r="E32478">
        <v>736</v>
      </c>
      <c r="F32478" t="s">
        <v>13041</v>
      </c>
      <c r="G32478" t="b">
        <v>0</v>
      </c>
      <c r="H32478">
        <v>2015</v>
      </c>
      <c r="I32478">
        <v>2016</v>
      </c>
      <c r="J32478" s="23" t="s">
        <v>28406</v>
      </c>
      <c r="K32478" s="23" t="s">
        <v>28403</v>
      </c>
      <c r="L32478">
        <v>2</v>
      </c>
      <c r="M32478">
        <v>8</v>
      </c>
      <c r="N32478" t="s">
        <v>200</v>
      </c>
      <c r="O32478" t="s">
        <v>28784</v>
      </c>
    </row>
    <row r="32479" spans="1:15" x14ac:dyDescent="0.25">
      <c r="A32479">
        <v>6169</v>
      </c>
      <c r="B32479">
        <v>7.11</v>
      </c>
      <c r="C32479">
        <v>183</v>
      </c>
      <c r="D32479">
        <v>14021</v>
      </c>
      <c r="E32479">
        <v>736</v>
      </c>
      <c r="F32479" t="s">
        <v>13041</v>
      </c>
      <c r="G32479" t="b">
        <v>0</v>
      </c>
      <c r="H32479">
        <v>2015</v>
      </c>
      <c r="I32479">
        <v>2016</v>
      </c>
      <c r="J32479" s="23" t="s">
        <v>28406</v>
      </c>
      <c r="K32479" s="23" t="s">
        <v>28403</v>
      </c>
      <c r="L32479">
        <v>2</v>
      </c>
      <c r="M32479">
        <v>8</v>
      </c>
      <c r="N32479" t="s">
        <v>1454</v>
      </c>
      <c r="O32479" t="s">
        <v>28784</v>
      </c>
    </row>
    <row r="32480" spans="1:15" x14ac:dyDescent="0.25">
      <c r="A32480">
        <v>6169</v>
      </c>
      <c r="B32480">
        <v>7.11</v>
      </c>
      <c r="C32480">
        <v>183</v>
      </c>
      <c r="D32480">
        <v>14021</v>
      </c>
      <c r="E32480">
        <v>736</v>
      </c>
      <c r="F32480" t="s">
        <v>13041</v>
      </c>
      <c r="G32480" t="b">
        <v>0</v>
      </c>
      <c r="H32480">
        <v>2015</v>
      </c>
      <c r="I32480">
        <v>2016</v>
      </c>
      <c r="J32480" s="23" t="s">
        <v>28406</v>
      </c>
      <c r="K32480" s="23" t="s">
        <v>28403</v>
      </c>
      <c r="L32480">
        <v>2</v>
      </c>
      <c r="M32480">
        <v>8</v>
      </c>
      <c r="N32480" t="s">
        <v>5432</v>
      </c>
      <c r="O32480" t="s">
        <v>28784</v>
      </c>
    </row>
    <row r="32481" spans="1:15" x14ac:dyDescent="0.25">
      <c r="A32481">
        <v>6169</v>
      </c>
      <c r="B32481">
        <v>7.11</v>
      </c>
      <c r="C32481">
        <v>183</v>
      </c>
      <c r="D32481">
        <v>14021</v>
      </c>
      <c r="E32481">
        <v>736</v>
      </c>
      <c r="F32481" t="s">
        <v>13041</v>
      </c>
      <c r="G32481" t="b">
        <v>0</v>
      </c>
      <c r="H32481">
        <v>2015</v>
      </c>
      <c r="I32481">
        <v>2016</v>
      </c>
      <c r="J32481" s="23" t="s">
        <v>28406</v>
      </c>
      <c r="K32481" s="23" t="s">
        <v>28403</v>
      </c>
      <c r="L32481">
        <v>2</v>
      </c>
      <c r="M32481">
        <v>8</v>
      </c>
      <c r="N32481" t="s">
        <v>1653</v>
      </c>
      <c r="O32481" t="s">
        <v>28784</v>
      </c>
    </row>
    <row r="32482" spans="1:15" x14ac:dyDescent="0.25">
      <c r="A32482">
        <v>6170</v>
      </c>
      <c r="B32482">
        <v>7.11</v>
      </c>
      <c r="C32482">
        <v>910</v>
      </c>
      <c r="D32482">
        <v>3427</v>
      </c>
      <c r="E32482">
        <v>4477</v>
      </c>
      <c r="F32482" t="s">
        <v>13043</v>
      </c>
      <c r="G32482" t="b">
        <v>0</v>
      </c>
      <c r="H32482">
        <v>2015</v>
      </c>
      <c r="I32482">
        <v>2021</v>
      </c>
      <c r="J32482" s="23" t="s">
        <v>28406</v>
      </c>
      <c r="K32482" s="23" t="s">
        <v>28403</v>
      </c>
      <c r="L32482">
        <v>14</v>
      </c>
      <c r="M32482">
        <v>69</v>
      </c>
      <c r="N32482" t="s">
        <v>3750</v>
      </c>
      <c r="O32482" t="s">
        <v>4573</v>
      </c>
    </row>
    <row r="32483" spans="1:15" x14ac:dyDescent="0.25">
      <c r="A32483">
        <v>6170</v>
      </c>
      <c r="B32483">
        <v>7.11</v>
      </c>
      <c r="C32483">
        <v>910</v>
      </c>
      <c r="D32483">
        <v>3427</v>
      </c>
      <c r="E32483">
        <v>4477</v>
      </c>
      <c r="F32483" t="s">
        <v>13043</v>
      </c>
      <c r="G32483" t="b">
        <v>0</v>
      </c>
      <c r="H32483">
        <v>2015</v>
      </c>
      <c r="I32483">
        <v>2021</v>
      </c>
      <c r="J32483" s="23" t="s">
        <v>28406</v>
      </c>
      <c r="K32483" s="23" t="s">
        <v>28403</v>
      </c>
      <c r="L32483">
        <v>14</v>
      </c>
      <c r="M32483">
        <v>69</v>
      </c>
      <c r="N32483" t="s">
        <v>3750</v>
      </c>
      <c r="O32483" t="s">
        <v>31313</v>
      </c>
    </row>
    <row r="32484" spans="1:15" x14ac:dyDescent="0.25">
      <c r="A32484">
        <v>6170</v>
      </c>
      <c r="B32484">
        <v>7.11</v>
      </c>
      <c r="C32484">
        <v>910</v>
      </c>
      <c r="D32484">
        <v>3427</v>
      </c>
      <c r="E32484">
        <v>4477</v>
      </c>
      <c r="F32484" t="s">
        <v>13043</v>
      </c>
      <c r="G32484" t="b">
        <v>0</v>
      </c>
      <c r="H32484">
        <v>2015</v>
      </c>
      <c r="I32484">
        <v>2021</v>
      </c>
      <c r="J32484" s="23" t="s">
        <v>28406</v>
      </c>
      <c r="K32484" s="23" t="s">
        <v>28403</v>
      </c>
      <c r="L32484">
        <v>14</v>
      </c>
      <c r="M32484">
        <v>69</v>
      </c>
      <c r="N32484" t="s">
        <v>506</v>
      </c>
      <c r="O32484" t="s">
        <v>4573</v>
      </c>
    </row>
    <row r="32485" spans="1:15" x14ac:dyDescent="0.25">
      <c r="A32485">
        <v>6170</v>
      </c>
      <c r="B32485">
        <v>7.11</v>
      </c>
      <c r="C32485">
        <v>910</v>
      </c>
      <c r="D32485">
        <v>3427</v>
      </c>
      <c r="E32485">
        <v>4477</v>
      </c>
      <c r="F32485" t="s">
        <v>13043</v>
      </c>
      <c r="G32485" t="b">
        <v>0</v>
      </c>
      <c r="H32485">
        <v>2015</v>
      </c>
      <c r="I32485">
        <v>2021</v>
      </c>
      <c r="J32485" s="23" t="s">
        <v>28406</v>
      </c>
      <c r="K32485" s="23" t="s">
        <v>28403</v>
      </c>
      <c r="L32485">
        <v>14</v>
      </c>
      <c r="M32485">
        <v>69</v>
      </c>
      <c r="N32485" t="s">
        <v>506</v>
      </c>
      <c r="O32485" t="s">
        <v>31313</v>
      </c>
    </row>
    <row r="32486" spans="1:15" x14ac:dyDescent="0.25">
      <c r="A32486">
        <v>6170</v>
      </c>
      <c r="B32486">
        <v>7.11</v>
      </c>
      <c r="C32486">
        <v>910</v>
      </c>
      <c r="D32486">
        <v>3427</v>
      </c>
      <c r="E32486">
        <v>4477</v>
      </c>
      <c r="F32486" t="s">
        <v>13043</v>
      </c>
      <c r="G32486" t="b">
        <v>0</v>
      </c>
      <c r="H32486">
        <v>2015</v>
      </c>
      <c r="I32486">
        <v>2021</v>
      </c>
      <c r="J32486" s="23" t="s">
        <v>28406</v>
      </c>
      <c r="K32486" s="23" t="s">
        <v>28403</v>
      </c>
      <c r="L32486">
        <v>14</v>
      </c>
      <c r="M32486">
        <v>69</v>
      </c>
      <c r="N32486" t="s">
        <v>160</v>
      </c>
      <c r="O32486" t="s">
        <v>4573</v>
      </c>
    </row>
    <row r="32487" spans="1:15" x14ac:dyDescent="0.25">
      <c r="A32487">
        <v>6170</v>
      </c>
      <c r="B32487">
        <v>7.11</v>
      </c>
      <c r="C32487">
        <v>910</v>
      </c>
      <c r="D32487">
        <v>3427</v>
      </c>
      <c r="E32487">
        <v>4477</v>
      </c>
      <c r="F32487" t="s">
        <v>13043</v>
      </c>
      <c r="G32487" t="b">
        <v>0</v>
      </c>
      <c r="H32487">
        <v>2015</v>
      </c>
      <c r="I32487">
        <v>2021</v>
      </c>
      <c r="J32487" s="23" t="s">
        <v>28406</v>
      </c>
      <c r="K32487" s="23" t="s">
        <v>28403</v>
      </c>
      <c r="L32487">
        <v>14</v>
      </c>
      <c r="M32487">
        <v>69</v>
      </c>
      <c r="N32487" t="s">
        <v>160</v>
      </c>
      <c r="O32487" t="s">
        <v>31313</v>
      </c>
    </row>
    <row r="32488" spans="1:15" x14ac:dyDescent="0.25">
      <c r="A32488">
        <v>6170</v>
      </c>
      <c r="B32488">
        <v>7.11</v>
      </c>
      <c r="C32488">
        <v>910</v>
      </c>
      <c r="D32488">
        <v>3427</v>
      </c>
      <c r="E32488">
        <v>4477</v>
      </c>
      <c r="F32488" t="s">
        <v>13043</v>
      </c>
      <c r="G32488" t="b">
        <v>0</v>
      </c>
      <c r="H32488">
        <v>2015</v>
      </c>
      <c r="I32488">
        <v>2021</v>
      </c>
      <c r="J32488" s="23" t="s">
        <v>28406</v>
      </c>
      <c r="K32488" s="23" t="s">
        <v>28403</v>
      </c>
      <c r="L32488">
        <v>14</v>
      </c>
      <c r="M32488">
        <v>69</v>
      </c>
      <c r="N32488" t="s">
        <v>600</v>
      </c>
      <c r="O32488" t="s">
        <v>4573</v>
      </c>
    </row>
    <row r="32489" spans="1:15" x14ac:dyDescent="0.25">
      <c r="A32489">
        <v>6170</v>
      </c>
      <c r="B32489">
        <v>7.11</v>
      </c>
      <c r="C32489">
        <v>910</v>
      </c>
      <c r="D32489">
        <v>3427</v>
      </c>
      <c r="E32489">
        <v>4477</v>
      </c>
      <c r="F32489" t="s">
        <v>13043</v>
      </c>
      <c r="G32489" t="b">
        <v>0</v>
      </c>
      <c r="H32489">
        <v>2015</v>
      </c>
      <c r="I32489">
        <v>2021</v>
      </c>
      <c r="J32489" s="23" t="s">
        <v>28406</v>
      </c>
      <c r="K32489" s="23" t="s">
        <v>28403</v>
      </c>
      <c r="L32489">
        <v>14</v>
      </c>
      <c r="M32489">
        <v>69</v>
      </c>
      <c r="N32489" t="s">
        <v>600</v>
      </c>
      <c r="O32489" t="s">
        <v>31313</v>
      </c>
    </row>
    <row r="32490" spans="1:15" x14ac:dyDescent="0.25">
      <c r="A32490">
        <v>6171</v>
      </c>
      <c r="B32490">
        <v>7.11</v>
      </c>
      <c r="C32490">
        <v>1667</v>
      </c>
      <c r="D32490">
        <v>4358</v>
      </c>
      <c r="E32490">
        <v>3448</v>
      </c>
      <c r="F32490" t="s">
        <v>12889</v>
      </c>
      <c r="G32490" t="b">
        <v>0</v>
      </c>
      <c r="H32490">
        <v>2014</v>
      </c>
      <c r="I32490">
        <v>2015</v>
      </c>
      <c r="J32490" s="23" t="s">
        <v>28406</v>
      </c>
      <c r="K32490" s="23" t="s">
        <v>28403</v>
      </c>
      <c r="L32490">
        <v>1</v>
      </c>
      <c r="M32490">
        <v>6</v>
      </c>
      <c r="N32490" t="s">
        <v>160</v>
      </c>
      <c r="O32490" t="s">
        <v>906</v>
      </c>
    </row>
    <row r="32491" spans="1:15" x14ac:dyDescent="0.25">
      <c r="A32491">
        <v>6171</v>
      </c>
      <c r="B32491">
        <v>7.11</v>
      </c>
      <c r="C32491">
        <v>1667</v>
      </c>
      <c r="D32491">
        <v>4358</v>
      </c>
      <c r="E32491">
        <v>3448</v>
      </c>
      <c r="F32491" t="s">
        <v>12889</v>
      </c>
      <c r="G32491" t="b">
        <v>0</v>
      </c>
      <c r="H32491">
        <v>2014</v>
      </c>
      <c r="I32491">
        <v>2015</v>
      </c>
      <c r="J32491" s="23" t="s">
        <v>28406</v>
      </c>
      <c r="K32491" s="23" t="s">
        <v>28403</v>
      </c>
      <c r="L32491">
        <v>1</v>
      </c>
      <c r="M32491">
        <v>6</v>
      </c>
      <c r="N32491" t="s">
        <v>1653</v>
      </c>
      <c r="O32491" t="s">
        <v>906</v>
      </c>
    </row>
    <row r="32492" spans="1:15" x14ac:dyDescent="0.25">
      <c r="A32492">
        <v>6172</v>
      </c>
      <c r="B32492">
        <v>7.11</v>
      </c>
      <c r="C32492">
        <v>776</v>
      </c>
      <c r="D32492">
        <v>5143</v>
      </c>
      <c r="E32492">
        <v>2856</v>
      </c>
      <c r="F32492" t="s">
        <v>13045</v>
      </c>
      <c r="G32492" t="b">
        <v>0</v>
      </c>
      <c r="H32492">
        <v>2012</v>
      </c>
      <c r="J32492" s="23" t="s">
        <v>28406</v>
      </c>
      <c r="K32492" s="23" t="s">
        <v>28404</v>
      </c>
      <c r="N32492" t="s">
        <v>200</v>
      </c>
      <c r="O32492" t="s">
        <v>13046</v>
      </c>
    </row>
    <row r="32493" spans="1:15" x14ac:dyDescent="0.25">
      <c r="A32493">
        <v>6172</v>
      </c>
      <c r="B32493">
        <v>7.11</v>
      </c>
      <c r="C32493">
        <v>776</v>
      </c>
      <c r="D32493">
        <v>5143</v>
      </c>
      <c r="E32493">
        <v>2856</v>
      </c>
      <c r="F32493" t="s">
        <v>13045</v>
      </c>
      <c r="G32493" t="b">
        <v>0</v>
      </c>
      <c r="H32493">
        <v>2012</v>
      </c>
      <c r="J32493" s="23" t="s">
        <v>28406</v>
      </c>
      <c r="K32493" s="23" t="s">
        <v>28404</v>
      </c>
      <c r="N32493" t="s">
        <v>5432</v>
      </c>
      <c r="O32493" t="s">
        <v>13046</v>
      </c>
    </row>
    <row r="32494" spans="1:15" x14ac:dyDescent="0.25">
      <c r="A32494">
        <v>6172</v>
      </c>
      <c r="B32494">
        <v>7.11</v>
      </c>
      <c r="C32494">
        <v>776</v>
      </c>
      <c r="D32494">
        <v>5143</v>
      </c>
      <c r="E32494">
        <v>2856</v>
      </c>
      <c r="F32494" t="s">
        <v>13045</v>
      </c>
      <c r="G32494" t="b">
        <v>0</v>
      </c>
      <c r="H32494">
        <v>2012</v>
      </c>
      <c r="J32494" s="23" t="s">
        <v>28406</v>
      </c>
      <c r="K32494" s="23" t="s">
        <v>28404</v>
      </c>
      <c r="N32494" t="s">
        <v>160</v>
      </c>
      <c r="O32494" t="s">
        <v>13046</v>
      </c>
    </row>
    <row r="32495" spans="1:15" x14ac:dyDescent="0.25">
      <c r="A32495">
        <v>6172</v>
      </c>
      <c r="B32495">
        <v>7.11</v>
      </c>
      <c r="C32495">
        <v>776</v>
      </c>
      <c r="D32495">
        <v>5143</v>
      </c>
      <c r="E32495">
        <v>2856</v>
      </c>
      <c r="F32495" t="s">
        <v>13045</v>
      </c>
      <c r="G32495" t="b">
        <v>0</v>
      </c>
      <c r="H32495">
        <v>2012</v>
      </c>
      <c r="J32495" s="23" t="s">
        <v>28406</v>
      </c>
      <c r="K32495" s="23" t="s">
        <v>28404</v>
      </c>
      <c r="N32495" t="s">
        <v>600</v>
      </c>
      <c r="O32495" t="s">
        <v>13046</v>
      </c>
    </row>
    <row r="32496" spans="1:15" x14ac:dyDescent="0.25">
      <c r="A32496">
        <v>6173</v>
      </c>
      <c r="B32496">
        <v>7.11</v>
      </c>
      <c r="C32496">
        <v>1835</v>
      </c>
      <c r="D32496">
        <v>3239</v>
      </c>
      <c r="E32496">
        <v>4761</v>
      </c>
      <c r="F32496" t="s">
        <v>647</v>
      </c>
      <c r="G32496" t="b">
        <v>0</v>
      </c>
      <c r="H32496">
        <v>2016</v>
      </c>
      <c r="I32496">
        <v>2017</v>
      </c>
      <c r="J32496" s="23" t="s">
        <v>28406</v>
      </c>
      <c r="K32496" s="23" t="s">
        <v>28403</v>
      </c>
      <c r="L32496">
        <v>3</v>
      </c>
      <c r="M32496">
        <v>18</v>
      </c>
      <c r="N32496" t="s">
        <v>5432</v>
      </c>
      <c r="O32496" t="s">
        <v>29149</v>
      </c>
    </row>
    <row r="32497" spans="1:15" x14ac:dyDescent="0.25">
      <c r="A32497">
        <v>6173</v>
      </c>
      <c r="B32497">
        <v>7.11</v>
      </c>
      <c r="C32497">
        <v>1835</v>
      </c>
      <c r="D32497">
        <v>3239</v>
      </c>
      <c r="E32497">
        <v>4761</v>
      </c>
      <c r="F32497" t="s">
        <v>647</v>
      </c>
      <c r="G32497" t="b">
        <v>0</v>
      </c>
      <c r="H32497">
        <v>2016</v>
      </c>
      <c r="I32497">
        <v>2017</v>
      </c>
      <c r="J32497" s="23" t="s">
        <v>28406</v>
      </c>
      <c r="K32497" s="23" t="s">
        <v>28403</v>
      </c>
      <c r="L32497">
        <v>3</v>
      </c>
      <c r="M32497">
        <v>18</v>
      </c>
      <c r="N32497" t="s">
        <v>5432</v>
      </c>
      <c r="O32497" t="s">
        <v>31314</v>
      </c>
    </row>
    <row r="32498" spans="1:15" x14ac:dyDescent="0.25">
      <c r="A32498">
        <v>6173</v>
      </c>
      <c r="B32498">
        <v>7.11</v>
      </c>
      <c r="C32498">
        <v>1835</v>
      </c>
      <c r="D32498">
        <v>3239</v>
      </c>
      <c r="E32498">
        <v>4761</v>
      </c>
      <c r="F32498" t="s">
        <v>647</v>
      </c>
      <c r="G32498" t="b">
        <v>0</v>
      </c>
      <c r="H32498">
        <v>2016</v>
      </c>
      <c r="I32498">
        <v>2017</v>
      </c>
      <c r="J32498" s="23" t="s">
        <v>28406</v>
      </c>
      <c r="K32498" s="23" t="s">
        <v>28403</v>
      </c>
      <c r="L32498">
        <v>3</v>
      </c>
      <c r="M32498">
        <v>18</v>
      </c>
      <c r="N32498" t="s">
        <v>123593</v>
      </c>
      <c r="O32498" t="s">
        <v>29149</v>
      </c>
    </row>
    <row r="32499" spans="1:15" x14ac:dyDescent="0.25">
      <c r="A32499">
        <v>6173</v>
      </c>
      <c r="B32499">
        <v>7.11</v>
      </c>
      <c r="C32499">
        <v>1835</v>
      </c>
      <c r="D32499">
        <v>3239</v>
      </c>
      <c r="E32499">
        <v>4761</v>
      </c>
      <c r="F32499" t="s">
        <v>647</v>
      </c>
      <c r="G32499" t="b">
        <v>0</v>
      </c>
      <c r="H32499">
        <v>2016</v>
      </c>
      <c r="I32499">
        <v>2017</v>
      </c>
      <c r="J32499" s="23" t="s">
        <v>28406</v>
      </c>
      <c r="K32499" s="23" t="s">
        <v>28403</v>
      </c>
      <c r="L32499">
        <v>3</v>
      </c>
      <c r="M32499">
        <v>18</v>
      </c>
      <c r="N32499" t="s">
        <v>123593</v>
      </c>
      <c r="O32499" t="s">
        <v>31314</v>
      </c>
    </row>
    <row r="32500" spans="1:15" x14ac:dyDescent="0.25">
      <c r="A32500">
        <v>6173</v>
      </c>
      <c r="B32500">
        <v>7.11</v>
      </c>
      <c r="C32500">
        <v>1835</v>
      </c>
      <c r="D32500">
        <v>3239</v>
      </c>
      <c r="E32500">
        <v>4761</v>
      </c>
      <c r="F32500" t="s">
        <v>647</v>
      </c>
      <c r="G32500" t="b">
        <v>0</v>
      </c>
      <c r="H32500">
        <v>2016</v>
      </c>
      <c r="I32500">
        <v>2017</v>
      </c>
      <c r="J32500" s="23" t="s">
        <v>28406</v>
      </c>
      <c r="K32500" s="23" t="s">
        <v>28403</v>
      </c>
      <c r="L32500">
        <v>3</v>
      </c>
      <c r="M32500">
        <v>18</v>
      </c>
      <c r="N32500" t="s">
        <v>123594</v>
      </c>
      <c r="O32500" t="s">
        <v>29149</v>
      </c>
    </row>
    <row r="32501" spans="1:15" x14ac:dyDescent="0.25">
      <c r="A32501">
        <v>6173</v>
      </c>
      <c r="B32501">
        <v>7.11</v>
      </c>
      <c r="C32501">
        <v>1835</v>
      </c>
      <c r="D32501">
        <v>3239</v>
      </c>
      <c r="E32501">
        <v>4761</v>
      </c>
      <c r="F32501" t="s">
        <v>647</v>
      </c>
      <c r="G32501" t="b">
        <v>0</v>
      </c>
      <c r="H32501">
        <v>2016</v>
      </c>
      <c r="I32501">
        <v>2017</v>
      </c>
      <c r="J32501" s="23" t="s">
        <v>28406</v>
      </c>
      <c r="K32501" s="23" t="s">
        <v>28403</v>
      </c>
      <c r="L32501">
        <v>3</v>
      </c>
      <c r="M32501">
        <v>18</v>
      </c>
      <c r="N32501" t="s">
        <v>123594</v>
      </c>
      <c r="O32501" t="s">
        <v>31314</v>
      </c>
    </row>
    <row r="32502" spans="1:15" x14ac:dyDescent="0.25">
      <c r="A32502">
        <v>6174</v>
      </c>
      <c r="B32502">
        <v>7.11</v>
      </c>
      <c r="C32502">
        <v>211</v>
      </c>
      <c r="D32502">
        <v>11923</v>
      </c>
      <c r="E32502">
        <v>955</v>
      </c>
      <c r="F32502" t="s">
        <v>121345</v>
      </c>
      <c r="G32502" t="b">
        <v>0</v>
      </c>
      <c r="H32502">
        <v>2017</v>
      </c>
      <c r="I32502">
        <v>2018</v>
      </c>
      <c r="J32502" s="23" t="s">
        <v>28407</v>
      </c>
      <c r="K32502" s="23" t="s">
        <v>28403</v>
      </c>
      <c r="L32502">
        <v>6</v>
      </c>
      <c r="M32502">
        <v>42</v>
      </c>
      <c r="N32502" t="s">
        <v>1454</v>
      </c>
      <c r="O32502" t="s">
        <v>31315</v>
      </c>
    </row>
    <row r="32503" spans="1:15" x14ac:dyDescent="0.25">
      <c r="A32503">
        <v>6174</v>
      </c>
      <c r="B32503">
        <v>7.11</v>
      </c>
      <c r="C32503">
        <v>211</v>
      </c>
      <c r="D32503">
        <v>11923</v>
      </c>
      <c r="E32503">
        <v>955</v>
      </c>
      <c r="F32503" t="s">
        <v>121345</v>
      </c>
      <c r="G32503" t="b">
        <v>0</v>
      </c>
      <c r="H32503">
        <v>2017</v>
      </c>
      <c r="I32503">
        <v>2018</v>
      </c>
      <c r="J32503" s="23" t="s">
        <v>28407</v>
      </c>
      <c r="K32503" s="23" t="s">
        <v>28403</v>
      </c>
      <c r="L32503">
        <v>6</v>
      </c>
      <c r="M32503">
        <v>42</v>
      </c>
      <c r="N32503" t="s">
        <v>1454</v>
      </c>
      <c r="O32503" t="s">
        <v>31316</v>
      </c>
    </row>
    <row r="32504" spans="1:15" x14ac:dyDescent="0.25">
      <c r="A32504">
        <v>6174</v>
      </c>
      <c r="B32504">
        <v>7.11</v>
      </c>
      <c r="C32504">
        <v>211</v>
      </c>
      <c r="D32504">
        <v>11923</v>
      </c>
      <c r="E32504">
        <v>955</v>
      </c>
      <c r="F32504" t="s">
        <v>121345</v>
      </c>
      <c r="G32504" t="b">
        <v>0</v>
      </c>
      <c r="H32504">
        <v>2017</v>
      </c>
      <c r="I32504">
        <v>2018</v>
      </c>
      <c r="J32504" s="23" t="s">
        <v>28407</v>
      </c>
      <c r="K32504" s="23" t="s">
        <v>28403</v>
      </c>
      <c r="L32504">
        <v>6</v>
      </c>
      <c r="M32504">
        <v>42</v>
      </c>
      <c r="N32504" t="s">
        <v>142</v>
      </c>
      <c r="O32504" t="s">
        <v>31315</v>
      </c>
    </row>
    <row r="32505" spans="1:15" x14ac:dyDescent="0.25">
      <c r="A32505">
        <v>6174</v>
      </c>
      <c r="B32505">
        <v>7.11</v>
      </c>
      <c r="C32505">
        <v>211</v>
      </c>
      <c r="D32505">
        <v>11923</v>
      </c>
      <c r="E32505">
        <v>955</v>
      </c>
      <c r="F32505" t="s">
        <v>121345</v>
      </c>
      <c r="G32505" t="b">
        <v>0</v>
      </c>
      <c r="H32505">
        <v>2017</v>
      </c>
      <c r="I32505">
        <v>2018</v>
      </c>
      <c r="J32505" s="23" t="s">
        <v>28407</v>
      </c>
      <c r="K32505" s="23" t="s">
        <v>28403</v>
      </c>
      <c r="L32505">
        <v>6</v>
      </c>
      <c r="M32505">
        <v>42</v>
      </c>
      <c r="N32505" t="s">
        <v>142</v>
      </c>
      <c r="O32505" t="s">
        <v>31316</v>
      </c>
    </row>
    <row r="32506" spans="1:15" x14ac:dyDescent="0.25">
      <c r="A32506">
        <v>6174</v>
      </c>
      <c r="B32506">
        <v>7.11</v>
      </c>
      <c r="C32506">
        <v>211</v>
      </c>
      <c r="D32506">
        <v>11923</v>
      </c>
      <c r="E32506">
        <v>955</v>
      </c>
      <c r="F32506" t="s">
        <v>121345</v>
      </c>
      <c r="G32506" t="b">
        <v>0</v>
      </c>
      <c r="H32506">
        <v>2017</v>
      </c>
      <c r="I32506">
        <v>2018</v>
      </c>
      <c r="J32506" s="23" t="s">
        <v>28407</v>
      </c>
      <c r="K32506" s="23" t="s">
        <v>28403</v>
      </c>
      <c r="L32506">
        <v>6</v>
      </c>
      <c r="M32506">
        <v>42</v>
      </c>
      <c r="N32506" t="s">
        <v>200</v>
      </c>
      <c r="O32506" t="s">
        <v>31315</v>
      </c>
    </row>
    <row r="32507" spans="1:15" x14ac:dyDescent="0.25">
      <c r="A32507">
        <v>6174</v>
      </c>
      <c r="B32507">
        <v>7.11</v>
      </c>
      <c r="C32507">
        <v>211</v>
      </c>
      <c r="D32507">
        <v>11923</v>
      </c>
      <c r="E32507">
        <v>955</v>
      </c>
      <c r="F32507" t="s">
        <v>121345</v>
      </c>
      <c r="G32507" t="b">
        <v>0</v>
      </c>
      <c r="H32507">
        <v>2017</v>
      </c>
      <c r="I32507">
        <v>2018</v>
      </c>
      <c r="J32507" s="23" t="s">
        <v>28407</v>
      </c>
      <c r="K32507" s="23" t="s">
        <v>28403</v>
      </c>
      <c r="L32507">
        <v>6</v>
      </c>
      <c r="M32507">
        <v>42</v>
      </c>
      <c r="N32507" t="s">
        <v>200</v>
      </c>
      <c r="O32507" t="s">
        <v>31316</v>
      </c>
    </row>
    <row r="32508" spans="1:15" x14ac:dyDescent="0.25">
      <c r="A32508">
        <v>6174</v>
      </c>
      <c r="B32508">
        <v>7.11</v>
      </c>
      <c r="C32508">
        <v>211</v>
      </c>
      <c r="D32508">
        <v>11923</v>
      </c>
      <c r="E32508">
        <v>955</v>
      </c>
      <c r="F32508" t="s">
        <v>121345</v>
      </c>
      <c r="G32508" t="b">
        <v>0</v>
      </c>
      <c r="H32508">
        <v>2017</v>
      </c>
      <c r="I32508">
        <v>2018</v>
      </c>
      <c r="J32508" s="23" t="s">
        <v>28407</v>
      </c>
      <c r="K32508" s="23" t="s">
        <v>28403</v>
      </c>
      <c r="L32508">
        <v>6</v>
      </c>
      <c r="M32508">
        <v>42</v>
      </c>
      <c r="N32508" t="s">
        <v>29055</v>
      </c>
      <c r="O32508" t="s">
        <v>31315</v>
      </c>
    </row>
    <row r="32509" spans="1:15" x14ac:dyDescent="0.25">
      <c r="A32509">
        <v>6174</v>
      </c>
      <c r="B32509">
        <v>7.11</v>
      </c>
      <c r="C32509">
        <v>211</v>
      </c>
      <c r="D32509">
        <v>11923</v>
      </c>
      <c r="E32509">
        <v>955</v>
      </c>
      <c r="F32509" t="s">
        <v>121345</v>
      </c>
      <c r="G32509" t="b">
        <v>0</v>
      </c>
      <c r="H32509">
        <v>2017</v>
      </c>
      <c r="I32509">
        <v>2018</v>
      </c>
      <c r="J32509" s="23" t="s">
        <v>28407</v>
      </c>
      <c r="K32509" s="23" t="s">
        <v>28403</v>
      </c>
      <c r="L32509">
        <v>6</v>
      </c>
      <c r="M32509">
        <v>42</v>
      </c>
      <c r="N32509" t="s">
        <v>29055</v>
      </c>
      <c r="O32509" t="s">
        <v>31316</v>
      </c>
    </row>
    <row r="32510" spans="1:15" x14ac:dyDescent="0.25">
      <c r="A32510">
        <v>6175</v>
      </c>
      <c r="B32510">
        <v>7.11</v>
      </c>
      <c r="C32510">
        <v>405</v>
      </c>
      <c r="D32510">
        <v>6922</v>
      </c>
      <c r="E32510">
        <v>2005</v>
      </c>
      <c r="F32510" t="s">
        <v>13051</v>
      </c>
      <c r="G32510" t="b">
        <v>0</v>
      </c>
      <c r="H32510">
        <v>2017</v>
      </c>
      <c r="I32510">
        <v>2019</v>
      </c>
      <c r="J32510" s="23" t="s">
        <v>28406</v>
      </c>
      <c r="K32510" s="23" t="s">
        <v>28403</v>
      </c>
      <c r="L32510">
        <v>4</v>
      </c>
      <c r="M32510">
        <v>24</v>
      </c>
      <c r="N32510" t="s">
        <v>200</v>
      </c>
      <c r="O32510" t="s">
        <v>1010</v>
      </c>
    </row>
    <row r="32511" spans="1:15" x14ac:dyDescent="0.25">
      <c r="A32511">
        <v>6175</v>
      </c>
      <c r="B32511">
        <v>7.11</v>
      </c>
      <c r="C32511">
        <v>405</v>
      </c>
      <c r="D32511">
        <v>6922</v>
      </c>
      <c r="E32511">
        <v>2005</v>
      </c>
      <c r="F32511" t="s">
        <v>13051</v>
      </c>
      <c r="G32511" t="b">
        <v>0</v>
      </c>
      <c r="H32511">
        <v>2017</v>
      </c>
      <c r="I32511">
        <v>2019</v>
      </c>
      <c r="J32511" s="23" t="s">
        <v>28406</v>
      </c>
      <c r="K32511" s="23" t="s">
        <v>28403</v>
      </c>
      <c r="L32511">
        <v>4</v>
      </c>
      <c r="M32511">
        <v>24</v>
      </c>
      <c r="N32511" t="s">
        <v>5432</v>
      </c>
      <c r="O32511" t="s">
        <v>1010</v>
      </c>
    </row>
    <row r="32512" spans="1:15" x14ac:dyDescent="0.25">
      <c r="A32512">
        <v>6175</v>
      </c>
      <c r="B32512">
        <v>7.11</v>
      </c>
      <c r="C32512">
        <v>405</v>
      </c>
      <c r="D32512">
        <v>6922</v>
      </c>
      <c r="E32512">
        <v>2005</v>
      </c>
      <c r="F32512" t="s">
        <v>13051</v>
      </c>
      <c r="G32512" t="b">
        <v>0</v>
      </c>
      <c r="H32512">
        <v>2017</v>
      </c>
      <c r="I32512">
        <v>2019</v>
      </c>
      <c r="J32512" s="23" t="s">
        <v>28406</v>
      </c>
      <c r="K32512" s="23" t="s">
        <v>28403</v>
      </c>
      <c r="L32512">
        <v>4</v>
      </c>
      <c r="M32512">
        <v>24</v>
      </c>
      <c r="N32512" t="s">
        <v>1653</v>
      </c>
      <c r="O32512" t="s">
        <v>1010</v>
      </c>
    </row>
    <row r="32513" spans="1:15" x14ac:dyDescent="0.25">
      <c r="A32513">
        <v>6175</v>
      </c>
      <c r="B32513">
        <v>7.11</v>
      </c>
      <c r="C32513">
        <v>405</v>
      </c>
      <c r="D32513">
        <v>6922</v>
      </c>
      <c r="E32513">
        <v>2005</v>
      </c>
      <c r="F32513" t="s">
        <v>13051</v>
      </c>
      <c r="G32513" t="b">
        <v>0</v>
      </c>
      <c r="H32513">
        <v>2017</v>
      </c>
      <c r="I32513">
        <v>2019</v>
      </c>
      <c r="J32513" s="23" t="s">
        <v>28406</v>
      </c>
      <c r="K32513" s="23" t="s">
        <v>28403</v>
      </c>
      <c r="L32513">
        <v>4</v>
      </c>
      <c r="M32513">
        <v>24</v>
      </c>
      <c r="N32513" t="s">
        <v>18990</v>
      </c>
      <c r="O32513" t="s">
        <v>1010</v>
      </c>
    </row>
    <row r="32514" spans="1:15" x14ac:dyDescent="0.25">
      <c r="A32514">
        <v>6176</v>
      </c>
      <c r="B32514">
        <v>7.11</v>
      </c>
      <c r="C32514">
        <v>1836</v>
      </c>
      <c r="D32514">
        <v>2222</v>
      </c>
      <c r="E32514">
        <v>6879</v>
      </c>
      <c r="F32514" t="s">
        <v>13053</v>
      </c>
      <c r="G32514" t="b">
        <v>0</v>
      </c>
      <c r="H32514">
        <v>2017</v>
      </c>
      <c r="I32514">
        <v>2019</v>
      </c>
      <c r="J32514" s="23" t="s">
        <v>28406</v>
      </c>
      <c r="K32514" s="23" t="s">
        <v>28403</v>
      </c>
      <c r="L32514">
        <v>8</v>
      </c>
      <c r="M32514">
        <v>55</v>
      </c>
      <c r="N32514" t="s">
        <v>6989</v>
      </c>
      <c r="O32514" t="s">
        <v>121346</v>
      </c>
    </row>
    <row r="32515" spans="1:15" x14ac:dyDescent="0.25">
      <c r="A32515">
        <v>6176</v>
      </c>
      <c r="B32515">
        <v>7.11</v>
      </c>
      <c r="C32515">
        <v>1836</v>
      </c>
      <c r="D32515">
        <v>2222</v>
      </c>
      <c r="E32515">
        <v>6879</v>
      </c>
      <c r="F32515" t="s">
        <v>13053</v>
      </c>
      <c r="G32515" t="b">
        <v>0</v>
      </c>
      <c r="H32515">
        <v>2017</v>
      </c>
      <c r="I32515">
        <v>2019</v>
      </c>
      <c r="J32515" s="23" t="s">
        <v>28406</v>
      </c>
      <c r="K32515" s="23" t="s">
        <v>28403</v>
      </c>
      <c r="L32515">
        <v>8</v>
      </c>
      <c r="M32515">
        <v>55</v>
      </c>
      <c r="N32515" t="s">
        <v>675</v>
      </c>
      <c r="O32515" t="s">
        <v>121346</v>
      </c>
    </row>
    <row r="32516" spans="1:15" x14ac:dyDescent="0.25">
      <c r="A32516">
        <v>6176</v>
      </c>
      <c r="B32516">
        <v>7.11</v>
      </c>
      <c r="C32516">
        <v>1836</v>
      </c>
      <c r="D32516">
        <v>2222</v>
      </c>
      <c r="E32516">
        <v>6879</v>
      </c>
      <c r="F32516" t="s">
        <v>13053</v>
      </c>
      <c r="G32516" t="b">
        <v>0</v>
      </c>
      <c r="H32516">
        <v>2017</v>
      </c>
      <c r="I32516">
        <v>2019</v>
      </c>
      <c r="J32516" s="23" t="s">
        <v>28406</v>
      </c>
      <c r="K32516" s="23" t="s">
        <v>28403</v>
      </c>
      <c r="L32516">
        <v>8</v>
      </c>
      <c r="M32516">
        <v>55</v>
      </c>
      <c r="N32516" t="s">
        <v>29052</v>
      </c>
      <c r="O32516" t="s">
        <v>121346</v>
      </c>
    </row>
    <row r="32517" spans="1:15" x14ac:dyDescent="0.25">
      <c r="A32517">
        <v>6176</v>
      </c>
      <c r="B32517">
        <v>7.11</v>
      </c>
      <c r="C32517">
        <v>1836</v>
      </c>
      <c r="D32517">
        <v>2222</v>
      </c>
      <c r="E32517">
        <v>6879</v>
      </c>
      <c r="F32517" t="s">
        <v>13053</v>
      </c>
      <c r="G32517" t="b">
        <v>0</v>
      </c>
      <c r="H32517">
        <v>2017</v>
      </c>
      <c r="I32517">
        <v>2019</v>
      </c>
      <c r="J32517" s="23" t="s">
        <v>28406</v>
      </c>
      <c r="K32517" s="23" t="s">
        <v>28403</v>
      </c>
      <c r="L32517">
        <v>8</v>
      </c>
      <c r="M32517">
        <v>55</v>
      </c>
      <c r="N32517" t="s">
        <v>1321</v>
      </c>
      <c r="O32517" t="s">
        <v>121346</v>
      </c>
    </row>
    <row r="32518" spans="1:15" x14ac:dyDescent="0.25">
      <c r="A32518">
        <v>6177</v>
      </c>
      <c r="B32518">
        <v>7.11</v>
      </c>
      <c r="C32518">
        <v>655</v>
      </c>
      <c r="D32518">
        <v>4847</v>
      </c>
      <c r="E32518">
        <v>3064</v>
      </c>
      <c r="F32518" t="s">
        <v>13056</v>
      </c>
      <c r="G32518" t="b">
        <v>0</v>
      </c>
      <c r="H32518">
        <v>2015</v>
      </c>
      <c r="I32518">
        <v>2019</v>
      </c>
      <c r="J32518" s="23" t="s">
        <v>28406</v>
      </c>
      <c r="K32518" s="23" t="s">
        <v>28403</v>
      </c>
      <c r="L32518">
        <v>4</v>
      </c>
      <c r="M32518">
        <v>34</v>
      </c>
      <c r="N32518" t="s">
        <v>119750</v>
      </c>
      <c r="O32518" t="s">
        <v>28721</v>
      </c>
    </row>
    <row r="32519" spans="1:15" x14ac:dyDescent="0.25">
      <c r="A32519">
        <v>6177</v>
      </c>
      <c r="B32519">
        <v>7.11</v>
      </c>
      <c r="C32519">
        <v>655</v>
      </c>
      <c r="D32519">
        <v>4847</v>
      </c>
      <c r="E32519">
        <v>3064</v>
      </c>
      <c r="F32519" t="s">
        <v>13056</v>
      </c>
      <c r="G32519" t="b">
        <v>0</v>
      </c>
      <c r="H32519">
        <v>2015</v>
      </c>
      <c r="I32519">
        <v>2019</v>
      </c>
      <c r="J32519" s="23" t="s">
        <v>28406</v>
      </c>
      <c r="K32519" s="23" t="s">
        <v>28403</v>
      </c>
      <c r="L32519">
        <v>4</v>
      </c>
      <c r="M32519">
        <v>34</v>
      </c>
      <c r="N32519" t="s">
        <v>1454</v>
      </c>
      <c r="O32519" t="s">
        <v>28721</v>
      </c>
    </row>
    <row r="32520" spans="1:15" x14ac:dyDescent="0.25">
      <c r="A32520">
        <v>6177</v>
      </c>
      <c r="B32520">
        <v>7.11</v>
      </c>
      <c r="C32520">
        <v>655</v>
      </c>
      <c r="D32520">
        <v>4847</v>
      </c>
      <c r="E32520">
        <v>3064</v>
      </c>
      <c r="F32520" t="s">
        <v>13056</v>
      </c>
      <c r="G32520" t="b">
        <v>0</v>
      </c>
      <c r="H32520">
        <v>2015</v>
      </c>
      <c r="I32520">
        <v>2019</v>
      </c>
      <c r="J32520" s="23" t="s">
        <v>28406</v>
      </c>
      <c r="K32520" s="23" t="s">
        <v>28403</v>
      </c>
      <c r="L32520">
        <v>4</v>
      </c>
      <c r="M32520">
        <v>34</v>
      </c>
      <c r="N32520" t="s">
        <v>123593</v>
      </c>
      <c r="O32520" t="s">
        <v>28721</v>
      </c>
    </row>
    <row r="32521" spans="1:15" x14ac:dyDescent="0.25">
      <c r="A32521">
        <v>6178</v>
      </c>
      <c r="B32521">
        <v>7.11</v>
      </c>
      <c r="C32521">
        <v>520</v>
      </c>
      <c r="D32521">
        <v>11155</v>
      </c>
      <c r="E32521">
        <v>1055</v>
      </c>
      <c r="F32521" t="s">
        <v>13058</v>
      </c>
      <c r="G32521" t="b">
        <v>0</v>
      </c>
      <c r="H32521">
        <v>2017</v>
      </c>
      <c r="I32521">
        <v>2018</v>
      </c>
      <c r="J32521" s="23" t="s">
        <v>28406</v>
      </c>
      <c r="K32521" s="23" t="s">
        <v>28403</v>
      </c>
      <c r="L32521">
        <v>5</v>
      </c>
      <c r="M32521">
        <v>39</v>
      </c>
      <c r="N32521" t="s">
        <v>200</v>
      </c>
      <c r="O32521" t="s">
        <v>4509</v>
      </c>
    </row>
    <row r="32522" spans="1:15" x14ac:dyDescent="0.25">
      <c r="A32522">
        <v>6178</v>
      </c>
      <c r="B32522">
        <v>7.11</v>
      </c>
      <c r="C32522">
        <v>520</v>
      </c>
      <c r="D32522">
        <v>11155</v>
      </c>
      <c r="E32522">
        <v>1055</v>
      </c>
      <c r="F32522" t="s">
        <v>13058</v>
      </c>
      <c r="G32522" t="b">
        <v>0</v>
      </c>
      <c r="H32522">
        <v>2017</v>
      </c>
      <c r="I32522">
        <v>2018</v>
      </c>
      <c r="J32522" s="23" t="s">
        <v>28406</v>
      </c>
      <c r="K32522" s="23" t="s">
        <v>28403</v>
      </c>
      <c r="L32522">
        <v>5</v>
      </c>
      <c r="M32522">
        <v>39</v>
      </c>
      <c r="N32522" t="s">
        <v>119750</v>
      </c>
      <c r="O32522" t="s">
        <v>4509</v>
      </c>
    </row>
    <row r="32523" spans="1:15" x14ac:dyDescent="0.25">
      <c r="A32523">
        <v>6178</v>
      </c>
      <c r="B32523">
        <v>7.11</v>
      </c>
      <c r="C32523">
        <v>520</v>
      </c>
      <c r="D32523">
        <v>11155</v>
      </c>
      <c r="E32523">
        <v>1055</v>
      </c>
      <c r="F32523" t="s">
        <v>13058</v>
      </c>
      <c r="G32523" t="b">
        <v>0</v>
      </c>
      <c r="H32523">
        <v>2017</v>
      </c>
      <c r="I32523">
        <v>2018</v>
      </c>
      <c r="J32523" s="23" t="s">
        <v>28406</v>
      </c>
      <c r="K32523" s="23" t="s">
        <v>28403</v>
      </c>
      <c r="L32523">
        <v>5</v>
      </c>
      <c r="M32523">
        <v>39</v>
      </c>
      <c r="N32523" t="s">
        <v>1454</v>
      </c>
      <c r="O32523" t="s">
        <v>4509</v>
      </c>
    </row>
    <row r="32524" spans="1:15" x14ac:dyDescent="0.25">
      <c r="A32524">
        <v>6178</v>
      </c>
      <c r="B32524">
        <v>7.11</v>
      </c>
      <c r="C32524">
        <v>520</v>
      </c>
      <c r="D32524">
        <v>11155</v>
      </c>
      <c r="E32524">
        <v>1055</v>
      </c>
      <c r="F32524" t="s">
        <v>13058</v>
      </c>
      <c r="G32524" t="b">
        <v>0</v>
      </c>
      <c r="H32524">
        <v>2017</v>
      </c>
      <c r="I32524">
        <v>2018</v>
      </c>
      <c r="J32524" s="23" t="s">
        <v>28406</v>
      </c>
      <c r="K32524" s="23" t="s">
        <v>28403</v>
      </c>
      <c r="L32524">
        <v>5</v>
      </c>
      <c r="M32524">
        <v>39</v>
      </c>
      <c r="N32524" t="s">
        <v>5432</v>
      </c>
      <c r="O32524" t="s">
        <v>4509</v>
      </c>
    </row>
    <row r="32525" spans="1:15" x14ac:dyDescent="0.25">
      <c r="A32525">
        <v>6178</v>
      </c>
      <c r="B32525">
        <v>7.11</v>
      </c>
      <c r="C32525">
        <v>520</v>
      </c>
      <c r="D32525">
        <v>11155</v>
      </c>
      <c r="E32525">
        <v>1055</v>
      </c>
      <c r="F32525" t="s">
        <v>13058</v>
      </c>
      <c r="G32525" t="b">
        <v>0</v>
      </c>
      <c r="H32525">
        <v>2017</v>
      </c>
      <c r="I32525">
        <v>2018</v>
      </c>
      <c r="J32525" s="23" t="s">
        <v>28406</v>
      </c>
      <c r="K32525" s="23" t="s">
        <v>28403</v>
      </c>
      <c r="L32525">
        <v>5</v>
      </c>
      <c r="M32525">
        <v>39</v>
      </c>
      <c r="N32525" t="s">
        <v>160</v>
      </c>
      <c r="O32525" t="s">
        <v>4509</v>
      </c>
    </row>
    <row r="32526" spans="1:15" x14ac:dyDescent="0.25">
      <c r="A32526">
        <v>6178</v>
      </c>
      <c r="B32526">
        <v>7.11</v>
      </c>
      <c r="C32526">
        <v>520</v>
      </c>
      <c r="D32526">
        <v>11155</v>
      </c>
      <c r="E32526">
        <v>1055</v>
      </c>
      <c r="F32526" t="s">
        <v>13058</v>
      </c>
      <c r="G32526" t="b">
        <v>0</v>
      </c>
      <c r="H32526">
        <v>2017</v>
      </c>
      <c r="I32526">
        <v>2018</v>
      </c>
      <c r="J32526" s="23" t="s">
        <v>28406</v>
      </c>
      <c r="K32526" s="23" t="s">
        <v>28403</v>
      </c>
      <c r="L32526">
        <v>5</v>
      </c>
      <c r="M32526">
        <v>39</v>
      </c>
      <c r="N32526" t="s">
        <v>600</v>
      </c>
      <c r="O32526" t="s">
        <v>4509</v>
      </c>
    </row>
    <row r="32527" spans="1:15" x14ac:dyDescent="0.25">
      <c r="A32527">
        <v>6179</v>
      </c>
      <c r="B32527">
        <v>7.11</v>
      </c>
      <c r="C32527">
        <v>287</v>
      </c>
      <c r="D32527">
        <v>8552</v>
      </c>
      <c r="E32527">
        <v>1537</v>
      </c>
      <c r="F32527" t="s">
        <v>13060</v>
      </c>
      <c r="G32527" t="b">
        <v>0</v>
      </c>
      <c r="H32527">
        <v>2017</v>
      </c>
      <c r="J32527" s="23" t="s">
        <v>28406</v>
      </c>
      <c r="K32527" s="23" t="s">
        <v>28404</v>
      </c>
      <c r="N32527" t="s">
        <v>2137</v>
      </c>
      <c r="O32527" t="s">
        <v>6092</v>
      </c>
    </row>
    <row r="32528" spans="1:15" x14ac:dyDescent="0.25">
      <c r="A32528">
        <v>6179</v>
      </c>
      <c r="B32528">
        <v>7.11</v>
      </c>
      <c r="C32528">
        <v>287</v>
      </c>
      <c r="D32528">
        <v>8552</v>
      </c>
      <c r="E32528">
        <v>1537</v>
      </c>
      <c r="F32528" t="s">
        <v>13060</v>
      </c>
      <c r="G32528" t="b">
        <v>0</v>
      </c>
      <c r="H32528">
        <v>2017</v>
      </c>
      <c r="J32528" s="23" t="s">
        <v>28406</v>
      </c>
      <c r="K32528" s="23" t="s">
        <v>28404</v>
      </c>
      <c r="N32528" t="s">
        <v>1653</v>
      </c>
      <c r="O32528" t="s">
        <v>6092</v>
      </c>
    </row>
    <row r="32529" spans="1:15" x14ac:dyDescent="0.25">
      <c r="A32529">
        <v>6180</v>
      </c>
      <c r="B32529">
        <v>7.1</v>
      </c>
      <c r="C32529">
        <v>151</v>
      </c>
      <c r="D32529">
        <v>14034</v>
      </c>
      <c r="E32529">
        <v>735</v>
      </c>
      <c r="F32529" t="s">
        <v>13061</v>
      </c>
      <c r="G32529" t="b">
        <v>0</v>
      </c>
      <c r="H32529">
        <v>2015</v>
      </c>
      <c r="I32529">
        <v>2020</v>
      </c>
      <c r="J32529" s="23" t="s">
        <v>28406</v>
      </c>
      <c r="K32529" s="23" t="s">
        <v>28403</v>
      </c>
      <c r="L32529">
        <v>5</v>
      </c>
      <c r="M32529">
        <v>34</v>
      </c>
      <c r="N32529" t="s">
        <v>142</v>
      </c>
      <c r="O32529" t="s">
        <v>13062</v>
      </c>
    </row>
    <row r="32530" spans="1:15" x14ac:dyDescent="0.25">
      <c r="A32530">
        <v>6180</v>
      </c>
      <c r="B32530">
        <v>7.1</v>
      </c>
      <c r="C32530">
        <v>151</v>
      </c>
      <c r="D32530">
        <v>14034</v>
      </c>
      <c r="E32530">
        <v>735</v>
      </c>
      <c r="F32530" t="s">
        <v>13061</v>
      </c>
      <c r="G32530" t="b">
        <v>0</v>
      </c>
      <c r="H32530">
        <v>2015</v>
      </c>
      <c r="I32530">
        <v>2020</v>
      </c>
      <c r="J32530" s="23" t="s">
        <v>28406</v>
      </c>
      <c r="K32530" s="23" t="s">
        <v>28403</v>
      </c>
      <c r="L32530">
        <v>5</v>
      </c>
      <c r="M32530">
        <v>34</v>
      </c>
      <c r="N32530" t="s">
        <v>675</v>
      </c>
      <c r="O32530" t="s">
        <v>13062</v>
      </c>
    </row>
    <row r="32531" spans="1:15" x14ac:dyDescent="0.25">
      <c r="A32531">
        <v>6180</v>
      </c>
      <c r="B32531">
        <v>7.1</v>
      </c>
      <c r="C32531">
        <v>151</v>
      </c>
      <c r="D32531">
        <v>14034</v>
      </c>
      <c r="E32531">
        <v>735</v>
      </c>
      <c r="F32531" t="s">
        <v>13061</v>
      </c>
      <c r="G32531" t="b">
        <v>0</v>
      </c>
      <c r="H32531">
        <v>2015</v>
      </c>
      <c r="I32531">
        <v>2020</v>
      </c>
      <c r="J32531" s="23" t="s">
        <v>28406</v>
      </c>
      <c r="K32531" s="23" t="s">
        <v>28403</v>
      </c>
      <c r="L32531">
        <v>5</v>
      </c>
      <c r="M32531">
        <v>34</v>
      </c>
      <c r="N32531" t="s">
        <v>160</v>
      </c>
      <c r="O32531" t="s">
        <v>13062</v>
      </c>
    </row>
    <row r="32532" spans="1:15" x14ac:dyDescent="0.25">
      <c r="A32532">
        <v>6180</v>
      </c>
      <c r="B32532">
        <v>7.1</v>
      </c>
      <c r="C32532">
        <v>151</v>
      </c>
      <c r="D32532">
        <v>14034</v>
      </c>
      <c r="E32532">
        <v>735</v>
      </c>
      <c r="F32532" t="s">
        <v>13061</v>
      </c>
      <c r="G32532" t="b">
        <v>0</v>
      </c>
      <c r="H32532">
        <v>2015</v>
      </c>
      <c r="I32532">
        <v>2020</v>
      </c>
      <c r="J32532" s="23" t="s">
        <v>28406</v>
      </c>
      <c r="K32532" s="23" t="s">
        <v>28403</v>
      </c>
      <c r="L32532">
        <v>5</v>
      </c>
      <c r="M32532">
        <v>34</v>
      </c>
      <c r="N32532" t="s">
        <v>1321</v>
      </c>
      <c r="O32532" t="s">
        <v>13062</v>
      </c>
    </row>
    <row r="32533" spans="1:15" x14ac:dyDescent="0.25">
      <c r="A32533">
        <v>6181</v>
      </c>
      <c r="B32533">
        <v>7.1</v>
      </c>
      <c r="C32533">
        <v>116</v>
      </c>
      <c r="D32533">
        <v>15713</v>
      </c>
      <c r="E32533">
        <v>606</v>
      </c>
      <c r="F32533" t="s">
        <v>13064</v>
      </c>
      <c r="G32533" t="b">
        <v>0</v>
      </c>
      <c r="H32533">
        <v>2014</v>
      </c>
      <c r="J32533" s="23" t="s">
        <v>28406</v>
      </c>
      <c r="K32533" s="23" t="s">
        <v>28404</v>
      </c>
      <c r="N32533" t="s">
        <v>1454</v>
      </c>
      <c r="O32533" t="s">
        <v>30219</v>
      </c>
    </row>
    <row r="32534" spans="1:15" x14ac:dyDescent="0.25">
      <c r="A32534">
        <v>6181</v>
      </c>
      <c r="B32534">
        <v>7.1</v>
      </c>
      <c r="C32534">
        <v>116</v>
      </c>
      <c r="D32534">
        <v>15713</v>
      </c>
      <c r="E32534">
        <v>606</v>
      </c>
      <c r="F32534" t="s">
        <v>13064</v>
      </c>
      <c r="G32534" t="b">
        <v>0</v>
      </c>
      <c r="H32534">
        <v>2014</v>
      </c>
      <c r="J32534" s="23" t="s">
        <v>28406</v>
      </c>
      <c r="K32534" s="23" t="s">
        <v>28404</v>
      </c>
      <c r="N32534" t="s">
        <v>1454</v>
      </c>
      <c r="O32534" t="s">
        <v>30264</v>
      </c>
    </row>
    <row r="32535" spans="1:15" x14ac:dyDescent="0.25">
      <c r="A32535">
        <v>6181</v>
      </c>
      <c r="B32535">
        <v>7.1</v>
      </c>
      <c r="C32535">
        <v>116</v>
      </c>
      <c r="D32535">
        <v>15713</v>
      </c>
      <c r="E32535">
        <v>606</v>
      </c>
      <c r="F32535" t="s">
        <v>13064</v>
      </c>
      <c r="G32535" t="b">
        <v>0</v>
      </c>
      <c r="H32535">
        <v>2014</v>
      </c>
      <c r="J32535" s="23" t="s">
        <v>28406</v>
      </c>
      <c r="K32535" s="23" t="s">
        <v>28404</v>
      </c>
      <c r="N32535" t="s">
        <v>1454</v>
      </c>
      <c r="O32535" t="s">
        <v>602</v>
      </c>
    </row>
    <row r="32536" spans="1:15" x14ac:dyDescent="0.25">
      <c r="A32536">
        <v>6181</v>
      </c>
      <c r="B32536">
        <v>7.1</v>
      </c>
      <c r="C32536">
        <v>116</v>
      </c>
      <c r="D32536">
        <v>15713</v>
      </c>
      <c r="E32536">
        <v>606</v>
      </c>
      <c r="F32536" t="s">
        <v>13064</v>
      </c>
      <c r="G32536" t="b">
        <v>0</v>
      </c>
      <c r="H32536">
        <v>2014</v>
      </c>
      <c r="J32536" s="23" t="s">
        <v>28406</v>
      </c>
      <c r="K32536" s="23" t="s">
        <v>28404</v>
      </c>
      <c r="N32536" t="s">
        <v>1454</v>
      </c>
      <c r="O32536" t="s">
        <v>31317</v>
      </c>
    </row>
    <row r="32537" spans="1:15" x14ac:dyDescent="0.25">
      <c r="A32537">
        <v>6181</v>
      </c>
      <c r="B32537">
        <v>7.1</v>
      </c>
      <c r="C32537">
        <v>116</v>
      </c>
      <c r="D32537">
        <v>15713</v>
      </c>
      <c r="E32537">
        <v>606</v>
      </c>
      <c r="F32537" t="s">
        <v>13064</v>
      </c>
      <c r="G32537" t="b">
        <v>0</v>
      </c>
      <c r="H32537">
        <v>2014</v>
      </c>
      <c r="J32537" s="23" t="s">
        <v>28406</v>
      </c>
      <c r="K32537" s="23" t="s">
        <v>28404</v>
      </c>
      <c r="N32537" t="s">
        <v>1454</v>
      </c>
      <c r="O32537" t="s">
        <v>1780</v>
      </c>
    </row>
    <row r="32538" spans="1:15" x14ac:dyDescent="0.25">
      <c r="A32538">
        <v>6181</v>
      </c>
      <c r="B32538">
        <v>7.1</v>
      </c>
      <c r="C32538">
        <v>116</v>
      </c>
      <c r="D32538">
        <v>15713</v>
      </c>
      <c r="E32538">
        <v>606</v>
      </c>
      <c r="F32538" t="s">
        <v>13064</v>
      </c>
      <c r="G32538" t="b">
        <v>0</v>
      </c>
      <c r="H32538">
        <v>2014</v>
      </c>
      <c r="J32538" s="23" t="s">
        <v>28406</v>
      </c>
      <c r="K32538" s="23" t="s">
        <v>28404</v>
      </c>
      <c r="N32538" t="s">
        <v>1454</v>
      </c>
      <c r="O32538" t="s">
        <v>30276</v>
      </c>
    </row>
    <row r="32539" spans="1:15" x14ac:dyDescent="0.25">
      <c r="A32539">
        <v>6181</v>
      </c>
      <c r="B32539">
        <v>7.1</v>
      </c>
      <c r="C32539">
        <v>116</v>
      </c>
      <c r="D32539">
        <v>15713</v>
      </c>
      <c r="E32539">
        <v>606</v>
      </c>
      <c r="F32539" t="s">
        <v>13064</v>
      </c>
      <c r="G32539" t="b">
        <v>0</v>
      </c>
      <c r="H32539">
        <v>2014</v>
      </c>
      <c r="J32539" s="23" t="s">
        <v>28406</v>
      </c>
      <c r="K32539" s="23" t="s">
        <v>28404</v>
      </c>
      <c r="N32539" t="s">
        <v>1454</v>
      </c>
      <c r="O32539" t="s">
        <v>7736</v>
      </c>
    </row>
    <row r="32540" spans="1:15" x14ac:dyDescent="0.25">
      <c r="A32540">
        <v>6181</v>
      </c>
      <c r="B32540">
        <v>7.1</v>
      </c>
      <c r="C32540">
        <v>116</v>
      </c>
      <c r="D32540">
        <v>15713</v>
      </c>
      <c r="E32540">
        <v>606</v>
      </c>
      <c r="F32540" t="s">
        <v>13064</v>
      </c>
      <c r="G32540" t="b">
        <v>0</v>
      </c>
      <c r="H32540">
        <v>2014</v>
      </c>
      <c r="J32540" s="23" t="s">
        <v>28406</v>
      </c>
      <c r="K32540" s="23" t="s">
        <v>28404</v>
      </c>
      <c r="N32540" t="s">
        <v>1454</v>
      </c>
      <c r="O32540" t="s">
        <v>30278</v>
      </c>
    </row>
    <row r="32541" spans="1:15" x14ac:dyDescent="0.25">
      <c r="A32541">
        <v>6181</v>
      </c>
      <c r="B32541">
        <v>7.1</v>
      </c>
      <c r="C32541">
        <v>116</v>
      </c>
      <c r="D32541">
        <v>15713</v>
      </c>
      <c r="E32541">
        <v>606</v>
      </c>
      <c r="F32541" t="s">
        <v>13064</v>
      </c>
      <c r="G32541" t="b">
        <v>0</v>
      </c>
      <c r="H32541">
        <v>2014</v>
      </c>
      <c r="J32541" s="23" t="s">
        <v>28406</v>
      </c>
      <c r="K32541" s="23" t="s">
        <v>28404</v>
      </c>
      <c r="N32541" t="s">
        <v>1454</v>
      </c>
      <c r="O32541" t="s">
        <v>121347</v>
      </c>
    </row>
    <row r="32542" spans="1:15" x14ac:dyDescent="0.25">
      <c r="A32542">
        <v>6181</v>
      </c>
      <c r="B32542">
        <v>7.1</v>
      </c>
      <c r="C32542">
        <v>116</v>
      </c>
      <c r="D32542">
        <v>15713</v>
      </c>
      <c r="E32542">
        <v>606</v>
      </c>
      <c r="F32542" t="s">
        <v>13064</v>
      </c>
      <c r="G32542" t="b">
        <v>0</v>
      </c>
      <c r="H32542">
        <v>2014</v>
      </c>
      <c r="J32542" s="23" t="s">
        <v>28406</v>
      </c>
      <c r="K32542" s="23" t="s">
        <v>28404</v>
      </c>
      <c r="N32542" t="s">
        <v>1454</v>
      </c>
      <c r="O32542" t="s">
        <v>31318</v>
      </c>
    </row>
    <row r="32543" spans="1:15" x14ac:dyDescent="0.25">
      <c r="A32543">
        <v>6181</v>
      </c>
      <c r="B32543">
        <v>7.1</v>
      </c>
      <c r="C32543">
        <v>116</v>
      </c>
      <c r="D32543">
        <v>15713</v>
      </c>
      <c r="E32543">
        <v>606</v>
      </c>
      <c r="F32543" t="s">
        <v>13064</v>
      </c>
      <c r="G32543" t="b">
        <v>0</v>
      </c>
      <c r="H32543">
        <v>2014</v>
      </c>
      <c r="J32543" s="23" t="s">
        <v>28406</v>
      </c>
      <c r="K32543" s="23" t="s">
        <v>28404</v>
      </c>
      <c r="N32543" t="s">
        <v>1454</v>
      </c>
      <c r="O32543" t="s">
        <v>31319</v>
      </c>
    </row>
    <row r="32544" spans="1:15" x14ac:dyDescent="0.25">
      <c r="A32544">
        <v>6181</v>
      </c>
      <c r="B32544">
        <v>7.1</v>
      </c>
      <c r="C32544">
        <v>116</v>
      </c>
      <c r="D32544">
        <v>15713</v>
      </c>
      <c r="E32544">
        <v>606</v>
      </c>
      <c r="F32544" t="s">
        <v>13064</v>
      </c>
      <c r="G32544" t="b">
        <v>0</v>
      </c>
      <c r="H32544">
        <v>2014</v>
      </c>
      <c r="J32544" s="23" t="s">
        <v>28406</v>
      </c>
      <c r="K32544" s="23" t="s">
        <v>28404</v>
      </c>
      <c r="N32544" t="s">
        <v>1454</v>
      </c>
      <c r="O32544" t="s">
        <v>31320</v>
      </c>
    </row>
    <row r="32545" spans="1:15" x14ac:dyDescent="0.25">
      <c r="A32545">
        <v>6181</v>
      </c>
      <c r="B32545">
        <v>7.1</v>
      </c>
      <c r="C32545">
        <v>116</v>
      </c>
      <c r="D32545">
        <v>15713</v>
      </c>
      <c r="E32545">
        <v>606</v>
      </c>
      <c r="F32545" t="s">
        <v>13064</v>
      </c>
      <c r="G32545" t="b">
        <v>0</v>
      </c>
      <c r="H32545">
        <v>2014</v>
      </c>
      <c r="J32545" s="23" t="s">
        <v>28406</v>
      </c>
      <c r="K32545" s="23" t="s">
        <v>28404</v>
      </c>
      <c r="N32545" t="s">
        <v>1454</v>
      </c>
      <c r="O32545" t="s">
        <v>29486</v>
      </c>
    </row>
    <row r="32546" spans="1:15" x14ac:dyDescent="0.25">
      <c r="A32546">
        <v>6181</v>
      </c>
      <c r="B32546">
        <v>7.1</v>
      </c>
      <c r="C32546">
        <v>116</v>
      </c>
      <c r="D32546">
        <v>15713</v>
      </c>
      <c r="E32546">
        <v>606</v>
      </c>
      <c r="F32546" t="s">
        <v>13064</v>
      </c>
      <c r="G32546" t="b">
        <v>0</v>
      </c>
      <c r="H32546">
        <v>2014</v>
      </c>
      <c r="J32546" s="23" t="s">
        <v>28406</v>
      </c>
      <c r="K32546" s="23" t="s">
        <v>28404</v>
      </c>
      <c r="N32546" t="s">
        <v>123593</v>
      </c>
      <c r="O32546" t="s">
        <v>30219</v>
      </c>
    </row>
    <row r="32547" spans="1:15" x14ac:dyDescent="0.25">
      <c r="A32547">
        <v>6181</v>
      </c>
      <c r="B32547">
        <v>7.1</v>
      </c>
      <c r="C32547">
        <v>116</v>
      </c>
      <c r="D32547">
        <v>15713</v>
      </c>
      <c r="E32547">
        <v>606</v>
      </c>
      <c r="F32547" t="s">
        <v>13064</v>
      </c>
      <c r="G32547" t="b">
        <v>0</v>
      </c>
      <c r="H32547">
        <v>2014</v>
      </c>
      <c r="J32547" s="23" t="s">
        <v>28406</v>
      </c>
      <c r="K32547" s="23" t="s">
        <v>28404</v>
      </c>
      <c r="N32547" t="s">
        <v>123593</v>
      </c>
      <c r="O32547" t="s">
        <v>30264</v>
      </c>
    </row>
    <row r="32548" spans="1:15" x14ac:dyDescent="0.25">
      <c r="A32548">
        <v>6181</v>
      </c>
      <c r="B32548">
        <v>7.1</v>
      </c>
      <c r="C32548">
        <v>116</v>
      </c>
      <c r="D32548">
        <v>15713</v>
      </c>
      <c r="E32548">
        <v>606</v>
      </c>
      <c r="F32548" t="s">
        <v>13064</v>
      </c>
      <c r="G32548" t="b">
        <v>0</v>
      </c>
      <c r="H32548">
        <v>2014</v>
      </c>
      <c r="J32548" s="23" t="s">
        <v>28406</v>
      </c>
      <c r="K32548" s="23" t="s">
        <v>28404</v>
      </c>
      <c r="N32548" t="s">
        <v>123593</v>
      </c>
      <c r="O32548" t="s">
        <v>602</v>
      </c>
    </row>
    <row r="32549" spans="1:15" x14ac:dyDescent="0.25">
      <c r="A32549">
        <v>6181</v>
      </c>
      <c r="B32549">
        <v>7.1</v>
      </c>
      <c r="C32549">
        <v>116</v>
      </c>
      <c r="D32549">
        <v>15713</v>
      </c>
      <c r="E32549">
        <v>606</v>
      </c>
      <c r="F32549" t="s">
        <v>13064</v>
      </c>
      <c r="G32549" t="b">
        <v>0</v>
      </c>
      <c r="H32549">
        <v>2014</v>
      </c>
      <c r="J32549" s="23" t="s">
        <v>28406</v>
      </c>
      <c r="K32549" s="23" t="s">
        <v>28404</v>
      </c>
      <c r="N32549" t="s">
        <v>123593</v>
      </c>
      <c r="O32549" t="s">
        <v>31317</v>
      </c>
    </row>
    <row r="32550" spans="1:15" x14ac:dyDescent="0.25">
      <c r="A32550">
        <v>6181</v>
      </c>
      <c r="B32550">
        <v>7.1</v>
      </c>
      <c r="C32550">
        <v>116</v>
      </c>
      <c r="D32550">
        <v>15713</v>
      </c>
      <c r="E32550">
        <v>606</v>
      </c>
      <c r="F32550" t="s">
        <v>13064</v>
      </c>
      <c r="G32550" t="b">
        <v>0</v>
      </c>
      <c r="H32550">
        <v>2014</v>
      </c>
      <c r="J32550" s="23" t="s">
        <v>28406</v>
      </c>
      <c r="K32550" s="23" t="s">
        <v>28404</v>
      </c>
      <c r="N32550" t="s">
        <v>123593</v>
      </c>
      <c r="O32550" t="s">
        <v>1780</v>
      </c>
    </row>
    <row r="32551" spans="1:15" x14ac:dyDescent="0.25">
      <c r="A32551">
        <v>6181</v>
      </c>
      <c r="B32551">
        <v>7.1</v>
      </c>
      <c r="C32551">
        <v>116</v>
      </c>
      <c r="D32551">
        <v>15713</v>
      </c>
      <c r="E32551">
        <v>606</v>
      </c>
      <c r="F32551" t="s">
        <v>13064</v>
      </c>
      <c r="G32551" t="b">
        <v>0</v>
      </c>
      <c r="H32551">
        <v>2014</v>
      </c>
      <c r="J32551" s="23" t="s">
        <v>28406</v>
      </c>
      <c r="K32551" s="23" t="s">
        <v>28404</v>
      </c>
      <c r="N32551" t="s">
        <v>123593</v>
      </c>
      <c r="O32551" t="s">
        <v>30276</v>
      </c>
    </row>
    <row r="32552" spans="1:15" x14ac:dyDescent="0.25">
      <c r="A32552">
        <v>6181</v>
      </c>
      <c r="B32552">
        <v>7.1</v>
      </c>
      <c r="C32552">
        <v>116</v>
      </c>
      <c r="D32552">
        <v>15713</v>
      </c>
      <c r="E32552">
        <v>606</v>
      </c>
      <c r="F32552" t="s">
        <v>13064</v>
      </c>
      <c r="G32552" t="b">
        <v>0</v>
      </c>
      <c r="H32552">
        <v>2014</v>
      </c>
      <c r="J32552" s="23" t="s">
        <v>28406</v>
      </c>
      <c r="K32552" s="23" t="s">
        <v>28404</v>
      </c>
      <c r="N32552" t="s">
        <v>123593</v>
      </c>
      <c r="O32552" t="s">
        <v>7736</v>
      </c>
    </row>
    <row r="32553" spans="1:15" x14ac:dyDescent="0.25">
      <c r="A32553">
        <v>6181</v>
      </c>
      <c r="B32553">
        <v>7.1</v>
      </c>
      <c r="C32553">
        <v>116</v>
      </c>
      <c r="D32553">
        <v>15713</v>
      </c>
      <c r="E32553">
        <v>606</v>
      </c>
      <c r="F32553" t="s">
        <v>13064</v>
      </c>
      <c r="G32553" t="b">
        <v>0</v>
      </c>
      <c r="H32553">
        <v>2014</v>
      </c>
      <c r="J32553" s="23" t="s">
        <v>28406</v>
      </c>
      <c r="K32553" s="23" t="s">
        <v>28404</v>
      </c>
      <c r="N32553" t="s">
        <v>123593</v>
      </c>
      <c r="O32553" t="s">
        <v>30278</v>
      </c>
    </row>
    <row r="32554" spans="1:15" x14ac:dyDescent="0.25">
      <c r="A32554">
        <v>6181</v>
      </c>
      <c r="B32554">
        <v>7.1</v>
      </c>
      <c r="C32554">
        <v>116</v>
      </c>
      <c r="D32554">
        <v>15713</v>
      </c>
      <c r="E32554">
        <v>606</v>
      </c>
      <c r="F32554" t="s">
        <v>13064</v>
      </c>
      <c r="G32554" t="b">
        <v>0</v>
      </c>
      <c r="H32554">
        <v>2014</v>
      </c>
      <c r="J32554" s="23" t="s">
        <v>28406</v>
      </c>
      <c r="K32554" s="23" t="s">
        <v>28404</v>
      </c>
      <c r="N32554" t="s">
        <v>123593</v>
      </c>
      <c r="O32554" t="s">
        <v>121347</v>
      </c>
    </row>
    <row r="32555" spans="1:15" x14ac:dyDescent="0.25">
      <c r="A32555">
        <v>6181</v>
      </c>
      <c r="B32555">
        <v>7.1</v>
      </c>
      <c r="C32555">
        <v>116</v>
      </c>
      <c r="D32555">
        <v>15713</v>
      </c>
      <c r="E32555">
        <v>606</v>
      </c>
      <c r="F32555" t="s">
        <v>13064</v>
      </c>
      <c r="G32555" t="b">
        <v>0</v>
      </c>
      <c r="H32555">
        <v>2014</v>
      </c>
      <c r="J32555" s="23" t="s">
        <v>28406</v>
      </c>
      <c r="K32555" s="23" t="s">
        <v>28404</v>
      </c>
      <c r="N32555" t="s">
        <v>123593</v>
      </c>
      <c r="O32555" t="s">
        <v>31318</v>
      </c>
    </row>
    <row r="32556" spans="1:15" x14ac:dyDescent="0.25">
      <c r="A32556">
        <v>6181</v>
      </c>
      <c r="B32556">
        <v>7.1</v>
      </c>
      <c r="C32556">
        <v>116</v>
      </c>
      <c r="D32556">
        <v>15713</v>
      </c>
      <c r="E32556">
        <v>606</v>
      </c>
      <c r="F32556" t="s">
        <v>13064</v>
      </c>
      <c r="G32556" t="b">
        <v>0</v>
      </c>
      <c r="H32556">
        <v>2014</v>
      </c>
      <c r="J32556" s="23" t="s">
        <v>28406</v>
      </c>
      <c r="K32556" s="23" t="s">
        <v>28404</v>
      </c>
      <c r="N32556" t="s">
        <v>123593</v>
      </c>
      <c r="O32556" t="s">
        <v>31319</v>
      </c>
    </row>
    <row r="32557" spans="1:15" x14ac:dyDescent="0.25">
      <c r="A32557">
        <v>6181</v>
      </c>
      <c r="B32557">
        <v>7.1</v>
      </c>
      <c r="C32557">
        <v>116</v>
      </c>
      <c r="D32557">
        <v>15713</v>
      </c>
      <c r="E32557">
        <v>606</v>
      </c>
      <c r="F32557" t="s">
        <v>13064</v>
      </c>
      <c r="G32557" t="b">
        <v>0</v>
      </c>
      <c r="H32557">
        <v>2014</v>
      </c>
      <c r="J32557" s="23" t="s">
        <v>28406</v>
      </c>
      <c r="K32557" s="23" t="s">
        <v>28404</v>
      </c>
      <c r="N32557" t="s">
        <v>123593</v>
      </c>
      <c r="O32557" t="s">
        <v>31320</v>
      </c>
    </row>
    <row r="32558" spans="1:15" x14ac:dyDescent="0.25">
      <c r="A32558">
        <v>6181</v>
      </c>
      <c r="B32558">
        <v>7.1</v>
      </c>
      <c r="C32558">
        <v>116</v>
      </c>
      <c r="D32558">
        <v>15713</v>
      </c>
      <c r="E32558">
        <v>606</v>
      </c>
      <c r="F32558" t="s">
        <v>13064</v>
      </c>
      <c r="G32558" t="b">
        <v>0</v>
      </c>
      <c r="H32558">
        <v>2014</v>
      </c>
      <c r="J32558" s="23" t="s">
        <v>28406</v>
      </c>
      <c r="K32558" s="23" t="s">
        <v>28404</v>
      </c>
      <c r="N32558" t="s">
        <v>123593</v>
      </c>
      <c r="O32558" t="s">
        <v>29486</v>
      </c>
    </row>
    <row r="32559" spans="1:15" x14ac:dyDescent="0.25">
      <c r="A32559">
        <v>6182</v>
      </c>
      <c r="B32559">
        <v>7.1</v>
      </c>
      <c r="C32559">
        <v>449</v>
      </c>
      <c r="D32559">
        <v>12018</v>
      </c>
      <c r="E32559">
        <v>944</v>
      </c>
      <c r="F32559" t="s">
        <v>13066</v>
      </c>
      <c r="G32559" t="b">
        <v>0</v>
      </c>
      <c r="H32559">
        <v>2011</v>
      </c>
      <c r="I32559">
        <v>2015</v>
      </c>
      <c r="J32559" s="23" t="s">
        <v>28406</v>
      </c>
      <c r="K32559" s="23" t="s">
        <v>28403</v>
      </c>
      <c r="L32559">
        <v>1</v>
      </c>
      <c r="M32559">
        <v>4</v>
      </c>
      <c r="N32559" t="s">
        <v>200</v>
      </c>
      <c r="O32559" t="s">
        <v>13067</v>
      </c>
    </row>
    <row r="32560" spans="1:15" x14ac:dyDescent="0.25">
      <c r="A32560">
        <v>6182</v>
      </c>
      <c r="B32560">
        <v>7.1</v>
      </c>
      <c r="C32560">
        <v>449</v>
      </c>
      <c r="D32560">
        <v>12018</v>
      </c>
      <c r="E32560">
        <v>944</v>
      </c>
      <c r="F32560" t="s">
        <v>13066</v>
      </c>
      <c r="G32560" t="b">
        <v>0</v>
      </c>
      <c r="H32560">
        <v>2011</v>
      </c>
      <c r="I32560">
        <v>2015</v>
      </c>
      <c r="J32560" s="23" t="s">
        <v>28406</v>
      </c>
      <c r="K32560" s="23" t="s">
        <v>28403</v>
      </c>
      <c r="L32560">
        <v>1</v>
      </c>
      <c r="M32560">
        <v>4</v>
      </c>
      <c r="N32560" t="s">
        <v>123593</v>
      </c>
      <c r="O32560" t="s">
        <v>13067</v>
      </c>
    </row>
    <row r="32561" spans="1:15" x14ac:dyDescent="0.25">
      <c r="A32561">
        <v>6182</v>
      </c>
      <c r="B32561">
        <v>7.1</v>
      </c>
      <c r="C32561">
        <v>449</v>
      </c>
      <c r="D32561">
        <v>12018</v>
      </c>
      <c r="E32561">
        <v>944</v>
      </c>
      <c r="F32561" t="s">
        <v>13066</v>
      </c>
      <c r="G32561" t="b">
        <v>0</v>
      </c>
      <c r="H32561">
        <v>2011</v>
      </c>
      <c r="I32561">
        <v>2015</v>
      </c>
      <c r="J32561" s="23" t="s">
        <v>28406</v>
      </c>
      <c r="K32561" s="23" t="s">
        <v>28403</v>
      </c>
      <c r="L32561">
        <v>1</v>
      </c>
      <c r="M32561">
        <v>4</v>
      </c>
      <c r="N32561" t="s">
        <v>1653</v>
      </c>
      <c r="O32561" t="s">
        <v>13067</v>
      </c>
    </row>
    <row r="32562" spans="1:15" x14ac:dyDescent="0.25">
      <c r="A32562">
        <v>6183</v>
      </c>
      <c r="B32562">
        <v>7.1</v>
      </c>
      <c r="C32562">
        <v>159</v>
      </c>
      <c r="D32562">
        <v>17970</v>
      </c>
      <c r="E32562">
        <v>471</v>
      </c>
      <c r="F32562" t="s">
        <v>13068</v>
      </c>
      <c r="G32562" t="b">
        <v>0</v>
      </c>
      <c r="H32562">
        <v>2013</v>
      </c>
      <c r="I32562">
        <v>2015</v>
      </c>
      <c r="J32562" s="23" t="s">
        <v>28406</v>
      </c>
      <c r="K32562" s="23" t="s">
        <v>28403</v>
      </c>
      <c r="L32562">
        <v>2</v>
      </c>
      <c r="M32562">
        <v>8</v>
      </c>
      <c r="N32562" t="s">
        <v>119750</v>
      </c>
      <c r="O32562" t="s">
        <v>3441</v>
      </c>
    </row>
    <row r="32563" spans="1:15" x14ac:dyDescent="0.25">
      <c r="A32563">
        <v>6183</v>
      </c>
      <c r="B32563">
        <v>7.1</v>
      </c>
      <c r="C32563">
        <v>159</v>
      </c>
      <c r="D32563">
        <v>17970</v>
      </c>
      <c r="E32563">
        <v>471</v>
      </c>
      <c r="F32563" t="s">
        <v>13068</v>
      </c>
      <c r="G32563" t="b">
        <v>0</v>
      </c>
      <c r="H32563">
        <v>2013</v>
      </c>
      <c r="I32563">
        <v>2015</v>
      </c>
      <c r="J32563" s="23" t="s">
        <v>28406</v>
      </c>
      <c r="K32563" s="23" t="s">
        <v>28403</v>
      </c>
      <c r="L32563">
        <v>2</v>
      </c>
      <c r="M32563">
        <v>8</v>
      </c>
      <c r="N32563" t="s">
        <v>1454</v>
      </c>
      <c r="O32563" t="s">
        <v>3441</v>
      </c>
    </row>
    <row r="32564" spans="1:15" x14ac:dyDescent="0.25">
      <c r="A32564">
        <v>6183</v>
      </c>
      <c r="B32564">
        <v>7.1</v>
      </c>
      <c r="C32564">
        <v>159</v>
      </c>
      <c r="D32564">
        <v>17970</v>
      </c>
      <c r="E32564">
        <v>471</v>
      </c>
      <c r="F32564" t="s">
        <v>13068</v>
      </c>
      <c r="G32564" t="b">
        <v>0</v>
      </c>
      <c r="H32564">
        <v>2013</v>
      </c>
      <c r="I32564">
        <v>2015</v>
      </c>
      <c r="J32564" s="23" t="s">
        <v>28406</v>
      </c>
      <c r="K32564" s="23" t="s">
        <v>28403</v>
      </c>
      <c r="L32564">
        <v>2</v>
      </c>
      <c r="M32564">
        <v>8</v>
      </c>
      <c r="N32564" t="s">
        <v>1653</v>
      </c>
      <c r="O32564" t="s">
        <v>3441</v>
      </c>
    </row>
    <row r="32565" spans="1:15" x14ac:dyDescent="0.25">
      <c r="A32565">
        <v>6184</v>
      </c>
      <c r="B32565">
        <v>7.1</v>
      </c>
      <c r="C32565">
        <v>216</v>
      </c>
      <c r="D32565">
        <v>12986</v>
      </c>
      <c r="E32565">
        <v>838</v>
      </c>
      <c r="F32565" t="s">
        <v>13069</v>
      </c>
      <c r="G32565" t="b">
        <v>0</v>
      </c>
      <c r="H32565">
        <v>2014</v>
      </c>
      <c r="I32565">
        <v>2015</v>
      </c>
      <c r="J32565" s="23" t="s">
        <v>28406</v>
      </c>
      <c r="K32565" s="23" t="s">
        <v>28403</v>
      </c>
      <c r="L32565">
        <v>3</v>
      </c>
      <c r="M32565">
        <v>0</v>
      </c>
      <c r="N32565" t="s">
        <v>200</v>
      </c>
      <c r="O32565" t="s">
        <v>1127</v>
      </c>
    </row>
    <row r="32566" spans="1:15" x14ac:dyDescent="0.25">
      <c r="A32566">
        <v>6184</v>
      </c>
      <c r="B32566">
        <v>7.1</v>
      </c>
      <c r="C32566">
        <v>216</v>
      </c>
      <c r="D32566">
        <v>12986</v>
      </c>
      <c r="E32566">
        <v>838</v>
      </c>
      <c r="F32566" t="s">
        <v>13069</v>
      </c>
      <c r="G32566" t="b">
        <v>0</v>
      </c>
      <c r="H32566">
        <v>2014</v>
      </c>
      <c r="I32566">
        <v>2015</v>
      </c>
      <c r="J32566" s="23" t="s">
        <v>28406</v>
      </c>
      <c r="K32566" s="23" t="s">
        <v>28403</v>
      </c>
      <c r="L32566">
        <v>3</v>
      </c>
      <c r="M32566">
        <v>0</v>
      </c>
      <c r="N32566" t="s">
        <v>1454</v>
      </c>
      <c r="O32566" t="s">
        <v>1127</v>
      </c>
    </row>
    <row r="32567" spans="1:15" x14ac:dyDescent="0.25">
      <c r="A32567">
        <v>6184</v>
      </c>
      <c r="B32567">
        <v>7.1</v>
      </c>
      <c r="C32567">
        <v>216</v>
      </c>
      <c r="D32567">
        <v>12986</v>
      </c>
      <c r="E32567">
        <v>838</v>
      </c>
      <c r="F32567" t="s">
        <v>13069</v>
      </c>
      <c r="G32567" t="b">
        <v>0</v>
      </c>
      <c r="H32567">
        <v>2014</v>
      </c>
      <c r="I32567">
        <v>2015</v>
      </c>
      <c r="J32567" s="23" t="s">
        <v>28406</v>
      </c>
      <c r="K32567" s="23" t="s">
        <v>28403</v>
      </c>
      <c r="L32567">
        <v>3</v>
      </c>
      <c r="M32567">
        <v>0</v>
      </c>
      <c r="N32567" t="s">
        <v>123593</v>
      </c>
      <c r="O32567" t="s">
        <v>1127</v>
      </c>
    </row>
    <row r="32568" spans="1:15" x14ac:dyDescent="0.25">
      <c r="A32568">
        <v>6184</v>
      </c>
      <c r="B32568">
        <v>7.1</v>
      </c>
      <c r="C32568">
        <v>216</v>
      </c>
      <c r="D32568">
        <v>12986</v>
      </c>
      <c r="E32568">
        <v>838</v>
      </c>
      <c r="F32568" t="s">
        <v>13069</v>
      </c>
      <c r="G32568" t="b">
        <v>0</v>
      </c>
      <c r="H32568">
        <v>2014</v>
      </c>
      <c r="I32568">
        <v>2015</v>
      </c>
      <c r="J32568" s="23" t="s">
        <v>28406</v>
      </c>
      <c r="K32568" s="23" t="s">
        <v>28403</v>
      </c>
      <c r="L32568">
        <v>3</v>
      </c>
      <c r="M32568">
        <v>0</v>
      </c>
      <c r="N32568" t="s">
        <v>1653</v>
      </c>
      <c r="O32568" t="s">
        <v>1127</v>
      </c>
    </row>
    <row r="32569" spans="1:15" x14ac:dyDescent="0.25">
      <c r="A32569">
        <v>6185</v>
      </c>
      <c r="B32569">
        <v>7.1</v>
      </c>
      <c r="C32569">
        <v>2092</v>
      </c>
      <c r="D32569">
        <v>2235</v>
      </c>
      <c r="E32569">
        <v>6849</v>
      </c>
      <c r="F32569" t="s">
        <v>13070</v>
      </c>
      <c r="G32569" t="b">
        <v>1</v>
      </c>
      <c r="H32569">
        <v>2015</v>
      </c>
      <c r="I32569">
        <v>2018</v>
      </c>
      <c r="J32569" s="23" t="s">
        <v>28406</v>
      </c>
      <c r="K32569" s="23" t="s">
        <v>28403</v>
      </c>
      <c r="L32569">
        <v>3</v>
      </c>
      <c r="M32569">
        <v>17</v>
      </c>
      <c r="N32569" t="s">
        <v>200</v>
      </c>
      <c r="O32569" t="s">
        <v>13071</v>
      </c>
    </row>
    <row r="32570" spans="1:15" x14ac:dyDescent="0.25">
      <c r="A32570">
        <v>6185</v>
      </c>
      <c r="B32570">
        <v>7.1</v>
      </c>
      <c r="C32570">
        <v>2092</v>
      </c>
      <c r="D32570">
        <v>2235</v>
      </c>
      <c r="E32570">
        <v>6849</v>
      </c>
      <c r="F32570" t="s">
        <v>13070</v>
      </c>
      <c r="G32570" t="b">
        <v>1</v>
      </c>
      <c r="H32570">
        <v>2015</v>
      </c>
      <c r="I32570">
        <v>2018</v>
      </c>
      <c r="J32570" s="23" t="s">
        <v>28406</v>
      </c>
      <c r="K32570" s="23" t="s">
        <v>28403</v>
      </c>
      <c r="L32570">
        <v>3</v>
      </c>
      <c r="M32570">
        <v>17</v>
      </c>
      <c r="N32570" t="s">
        <v>600</v>
      </c>
      <c r="O32570" t="s">
        <v>13071</v>
      </c>
    </row>
    <row r="32571" spans="1:15" x14ac:dyDescent="0.25">
      <c r="A32571">
        <v>6185</v>
      </c>
      <c r="B32571">
        <v>7.1</v>
      </c>
      <c r="C32571">
        <v>2092</v>
      </c>
      <c r="D32571">
        <v>2235</v>
      </c>
      <c r="E32571">
        <v>6849</v>
      </c>
      <c r="F32571" t="s">
        <v>13070</v>
      </c>
      <c r="G32571" t="b">
        <v>1</v>
      </c>
      <c r="H32571">
        <v>2015</v>
      </c>
      <c r="I32571">
        <v>2018</v>
      </c>
      <c r="J32571" s="23" t="s">
        <v>28406</v>
      </c>
      <c r="K32571" s="23" t="s">
        <v>28403</v>
      </c>
      <c r="L32571">
        <v>3</v>
      </c>
      <c r="M32571">
        <v>17</v>
      </c>
      <c r="N32571" t="s">
        <v>123594</v>
      </c>
      <c r="O32571" t="s">
        <v>13071</v>
      </c>
    </row>
    <row r="32572" spans="1:15" x14ac:dyDescent="0.25">
      <c r="A32572">
        <v>6186</v>
      </c>
      <c r="B32572">
        <v>7.1</v>
      </c>
      <c r="C32572">
        <v>887</v>
      </c>
      <c r="D32572">
        <v>3348</v>
      </c>
      <c r="E32572">
        <v>4589</v>
      </c>
      <c r="F32572" t="s">
        <v>13073</v>
      </c>
      <c r="G32572" t="b">
        <v>0</v>
      </c>
      <c r="H32572">
        <v>2014</v>
      </c>
      <c r="J32572" s="23" t="s">
        <v>28406</v>
      </c>
      <c r="K32572" s="23" t="s">
        <v>28404</v>
      </c>
      <c r="N32572" t="s">
        <v>1454</v>
      </c>
      <c r="O32572" t="s">
        <v>28722</v>
      </c>
    </row>
    <row r="32573" spans="1:15" x14ac:dyDescent="0.25">
      <c r="A32573">
        <v>6186</v>
      </c>
      <c r="B32573">
        <v>7.1</v>
      </c>
      <c r="C32573">
        <v>887</v>
      </c>
      <c r="D32573">
        <v>3348</v>
      </c>
      <c r="E32573">
        <v>4589</v>
      </c>
      <c r="F32573" t="s">
        <v>13073</v>
      </c>
      <c r="G32573" t="b">
        <v>0</v>
      </c>
      <c r="H32573">
        <v>2014</v>
      </c>
      <c r="J32573" s="23" t="s">
        <v>28406</v>
      </c>
      <c r="K32573" s="23" t="s">
        <v>28404</v>
      </c>
      <c r="N32573" t="s">
        <v>600</v>
      </c>
      <c r="O32573" t="s">
        <v>28722</v>
      </c>
    </row>
    <row r="32574" spans="1:15" x14ac:dyDescent="0.25">
      <c r="A32574">
        <v>6187</v>
      </c>
      <c r="B32574">
        <v>7.1</v>
      </c>
      <c r="C32574">
        <v>111</v>
      </c>
      <c r="D32574">
        <v>14912</v>
      </c>
      <c r="E32574">
        <v>665</v>
      </c>
      <c r="F32574" t="s">
        <v>13075</v>
      </c>
      <c r="G32574" t="b">
        <v>0</v>
      </c>
      <c r="H32574">
        <v>2015</v>
      </c>
      <c r="I32574">
        <v>2017</v>
      </c>
      <c r="J32574" s="23" t="s">
        <v>28407</v>
      </c>
      <c r="K32574" s="23" t="s">
        <v>28403</v>
      </c>
      <c r="L32574">
        <v>7</v>
      </c>
      <c r="M32574">
        <v>55</v>
      </c>
      <c r="N32574" t="s">
        <v>9483</v>
      </c>
      <c r="O32574" t="s">
        <v>31321</v>
      </c>
    </row>
    <row r="32575" spans="1:15" x14ac:dyDescent="0.25">
      <c r="A32575">
        <v>6187</v>
      </c>
      <c r="B32575">
        <v>7.1</v>
      </c>
      <c r="C32575">
        <v>111</v>
      </c>
      <c r="D32575">
        <v>14912</v>
      </c>
      <c r="E32575">
        <v>665</v>
      </c>
      <c r="F32575" t="s">
        <v>13075</v>
      </c>
      <c r="G32575" t="b">
        <v>0</v>
      </c>
      <c r="H32575">
        <v>2015</v>
      </c>
      <c r="I32575">
        <v>2017</v>
      </c>
      <c r="J32575" s="23" t="s">
        <v>28407</v>
      </c>
      <c r="K32575" s="23" t="s">
        <v>28403</v>
      </c>
      <c r="L32575">
        <v>7</v>
      </c>
      <c r="M32575">
        <v>55</v>
      </c>
      <c r="N32575" t="s">
        <v>9483</v>
      </c>
      <c r="O32575" t="s">
        <v>31322</v>
      </c>
    </row>
    <row r="32576" spans="1:15" x14ac:dyDescent="0.25">
      <c r="A32576">
        <v>6187</v>
      </c>
      <c r="B32576">
        <v>7.1</v>
      </c>
      <c r="C32576">
        <v>111</v>
      </c>
      <c r="D32576">
        <v>14912</v>
      </c>
      <c r="E32576">
        <v>665</v>
      </c>
      <c r="F32576" t="s">
        <v>13075</v>
      </c>
      <c r="G32576" t="b">
        <v>0</v>
      </c>
      <c r="H32576">
        <v>2015</v>
      </c>
      <c r="I32576">
        <v>2017</v>
      </c>
      <c r="J32576" s="23" t="s">
        <v>28407</v>
      </c>
      <c r="K32576" s="23" t="s">
        <v>28403</v>
      </c>
      <c r="L32576">
        <v>7</v>
      </c>
      <c r="M32576">
        <v>55</v>
      </c>
      <c r="N32576" t="s">
        <v>142</v>
      </c>
      <c r="O32576" t="s">
        <v>31321</v>
      </c>
    </row>
    <row r="32577" spans="1:15" x14ac:dyDescent="0.25">
      <c r="A32577">
        <v>6187</v>
      </c>
      <c r="B32577">
        <v>7.1</v>
      </c>
      <c r="C32577">
        <v>111</v>
      </c>
      <c r="D32577">
        <v>14912</v>
      </c>
      <c r="E32577">
        <v>665</v>
      </c>
      <c r="F32577" t="s">
        <v>13075</v>
      </c>
      <c r="G32577" t="b">
        <v>0</v>
      </c>
      <c r="H32577">
        <v>2015</v>
      </c>
      <c r="I32577">
        <v>2017</v>
      </c>
      <c r="J32577" s="23" t="s">
        <v>28407</v>
      </c>
      <c r="K32577" s="23" t="s">
        <v>28403</v>
      </c>
      <c r="L32577">
        <v>7</v>
      </c>
      <c r="M32577">
        <v>55</v>
      </c>
      <c r="N32577" t="s">
        <v>142</v>
      </c>
      <c r="O32577" t="s">
        <v>31322</v>
      </c>
    </row>
    <row r="32578" spans="1:15" x14ac:dyDescent="0.25">
      <c r="A32578">
        <v>6188</v>
      </c>
      <c r="B32578">
        <v>7.1</v>
      </c>
      <c r="C32578">
        <v>353</v>
      </c>
      <c r="D32578">
        <v>7040</v>
      </c>
      <c r="E32578">
        <v>1962</v>
      </c>
      <c r="F32578" t="s">
        <v>13077</v>
      </c>
      <c r="G32578" t="b">
        <v>0</v>
      </c>
      <c r="H32578">
        <v>2016</v>
      </c>
      <c r="I32578">
        <v>2020</v>
      </c>
      <c r="J32578" s="23" t="s">
        <v>28406</v>
      </c>
      <c r="K32578" s="23" t="s">
        <v>28403</v>
      </c>
      <c r="L32578">
        <v>7</v>
      </c>
      <c r="M32578">
        <v>49</v>
      </c>
      <c r="N32578" t="s">
        <v>2137</v>
      </c>
      <c r="O32578" t="s">
        <v>4633</v>
      </c>
    </row>
    <row r="32579" spans="1:15" x14ac:dyDescent="0.25">
      <c r="A32579">
        <v>6188</v>
      </c>
      <c r="B32579">
        <v>7.1</v>
      </c>
      <c r="C32579">
        <v>353</v>
      </c>
      <c r="D32579">
        <v>7040</v>
      </c>
      <c r="E32579">
        <v>1962</v>
      </c>
      <c r="F32579" t="s">
        <v>13077</v>
      </c>
      <c r="G32579" t="b">
        <v>0</v>
      </c>
      <c r="H32579">
        <v>2016</v>
      </c>
      <c r="I32579">
        <v>2020</v>
      </c>
      <c r="J32579" s="23" t="s">
        <v>28406</v>
      </c>
      <c r="K32579" s="23" t="s">
        <v>28403</v>
      </c>
      <c r="L32579">
        <v>7</v>
      </c>
      <c r="M32579">
        <v>49</v>
      </c>
      <c r="N32579" t="s">
        <v>2137</v>
      </c>
      <c r="O32579" t="s">
        <v>121348</v>
      </c>
    </row>
    <row r="32580" spans="1:15" x14ac:dyDescent="0.25">
      <c r="A32580">
        <v>6188</v>
      </c>
      <c r="B32580">
        <v>7.1</v>
      </c>
      <c r="C32580">
        <v>353</v>
      </c>
      <c r="D32580">
        <v>7040</v>
      </c>
      <c r="E32580">
        <v>1962</v>
      </c>
      <c r="F32580" t="s">
        <v>13077</v>
      </c>
      <c r="G32580" t="b">
        <v>0</v>
      </c>
      <c r="H32580">
        <v>2016</v>
      </c>
      <c r="I32580">
        <v>2020</v>
      </c>
      <c r="J32580" s="23" t="s">
        <v>28406</v>
      </c>
      <c r="K32580" s="23" t="s">
        <v>28403</v>
      </c>
      <c r="L32580">
        <v>7</v>
      </c>
      <c r="M32580">
        <v>49</v>
      </c>
      <c r="N32580" t="s">
        <v>160</v>
      </c>
      <c r="O32580" t="s">
        <v>4633</v>
      </c>
    </row>
    <row r="32581" spans="1:15" x14ac:dyDescent="0.25">
      <c r="A32581">
        <v>6188</v>
      </c>
      <c r="B32581">
        <v>7.1</v>
      </c>
      <c r="C32581">
        <v>353</v>
      </c>
      <c r="D32581">
        <v>7040</v>
      </c>
      <c r="E32581">
        <v>1962</v>
      </c>
      <c r="F32581" t="s">
        <v>13077</v>
      </c>
      <c r="G32581" t="b">
        <v>0</v>
      </c>
      <c r="H32581">
        <v>2016</v>
      </c>
      <c r="I32581">
        <v>2020</v>
      </c>
      <c r="J32581" s="23" t="s">
        <v>28406</v>
      </c>
      <c r="K32581" s="23" t="s">
        <v>28403</v>
      </c>
      <c r="L32581">
        <v>7</v>
      </c>
      <c r="M32581">
        <v>49</v>
      </c>
      <c r="N32581" t="s">
        <v>160</v>
      </c>
      <c r="O32581" t="s">
        <v>121348</v>
      </c>
    </row>
    <row r="32582" spans="1:15" x14ac:dyDescent="0.25">
      <c r="A32582">
        <v>6189</v>
      </c>
      <c r="B32582">
        <v>7.1</v>
      </c>
      <c r="C32582">
        <v>570</v>
      </c>
      <c r="D32582">
        <v>8519</v>
      </c>
      <c r="E32582">
        <v>1544</v>
      </c>
      <c r="F32582" t="s">
        <v>121349</v>
      </c>
      <c r="G32582" t="b">
        <v>0</v>
      </c>
      <c r="H32582">
        <v>2016</v>
      </c>
      <c r="I32582">
        <v>2017</v>
      </c>
      <c r="J32582" s="23" t="s">
        <v>28406</v>
      </c>
      <c r="K32582" s="23" t="s">
        <v>28403</v>
      </c>
      <c r="L32582">
        <v>2</v>
      </c>
      <c r="M32582">
        <v>11</v>
      </c>
      <c r="N32582" t="s">
        <v>200</v>
      </c>
      <c r="O32582" t="s">
        <v>13080</v>
      </c>
    </row>
    <row r="32583" spans="1:15" x14ac:dyDescent="0.25">
      <c r="A32583">
        <v>6189</v>
      </c>
      <c r="B32583">
        <v>7.1</v>
      </c>
      <c r="C32583">
        <v>570</v>
      </c>
      <c r="D32583">
        <v>8519</v>
      </c>
      <c r="E32583">
        <v>1544</v>
      </c>
      <c r="F32583" t="s">
        <v>121349</v>
      </c>
      <c r="G32583" t="b">
        <v>0</v>
      </c>
      <c r="H32583">
        <v>2016</v>
      </c>
      <c r="I32583">
        <v>2017</v>
      </c>
      <c r="J32583" s="23" t="s">
        <v>28406</v>
      </c>
      <c r="K32583" s="23" t="s">
        <v>28403</v>
      </c>
      <c r="L32583">
        <v>2</v>
      </c>
      <c r="M32583">
        <v>11</v>
      </c>
      <c r="N32583" t="s">
        <v>119750</v>
      </c>
      <c r="O32583" t="s">
        <v>13080</v>
      </c>
    </row>
    <row r="32584" spans="1:15" x14ac:dyDescent="0.25">
      <c r="A32584">
        <v>6189</v>
      </c>
      <c r="B32584">
        <v>7.1</v>
      </c>
      <c r="C32584">
        <v>570</v>
      </c>
      <c r="D32584">
        <v>8519</v>
      </c>
      <c r="E32584">
        <v>1544</v>
      </c>
      <c r="F32584" t="s">
        <v>121349</v>
      </c>
      <c r="G32584" t="b">
        <v>0</v>
      </c>
      <c r="H32584">
        <v>2016</v>
      </c>
      <c r="I32584">
        <v>2017</v>
      </c>
      <c r="J32584" s="23" t="s">
        <v>28406</v>
      </c>
      <c r="K32584" s="23" t="s">
        <v>28403</v>
      </c>
      <c r="L32584">
        <v>2</v>
      </c>
      <c r="M32584">
        <v>11</v>
      </c>
      <c r="N32584" t="s">
        <v>5432</v>
      </c>
      <c r="O32584" t="s">
        <v>13080</v>
      </c>
    </row>
    <row r="32585" spans="1:15" x14ac:dyDescent="0.25">
      <c r="A32585">
        <v>6189</v>
      </c>
      <c r="B32585">
        <v>7.1</v>
      </c>
      <c r="C32585">
        <v>570</v>
      </c>
      <c r="D32585">
        <v>8519</v>
      </c>
      <c r="E32585">
        <v>1544</v>
      </c>
      <c r="F32585" t="s">
        <v>121349</v>
      </c>
      <c r="G32585" t="b">
        <v>0</v>
      </c>
      <c r="H32585">
        <v>2016</v>
      </c>
      <c r="I32585">
        <v>2017</v>
      </c>
      <c r="J32585" s="23" t="s">
        <v>28406</v>
      </c>
      <c r="K32585" s="23" t="s">
        <v>28403</v>
      </c>
      <c r="L32585">
        <v>2</v>
      </c>
      <c r="M32585">
        <v>11</v>
      </c>
      <c r="N32585" t="s">
        <v>1653</v>
      </c>
      <c r="O32585" t="s">
        <v>13080</v>
      </c>
    </row>
    <row r="32586" spans="1:15" x14ac:dyDescent="0.25">
      <c r="A32586">
        <v>6190</v>
      </c>
      <c r="B32586">
        <v>7.1</v>
      </c>
      <c r="C32586">
        <v>377</v>
      </c>
      <c r="D32586">
        <v>8451</v>
      </c>
      <c r="E32586">
        <v>1561</v>
      </c>
      <c r="F32586" t="s">
        <v>121350</v>
      </c>
      <c r="G32586" t="b">
        <v>0</v>
      </c>
      <c r="H32586">
        <v>2016</v>
      </c>
      <c r="I32586">
        <v>2018</v>
      </c>
      <c r="J32586" s="23" t="s">
        <v>28406</v>
      </c>
      <c r="K32586" s="23" t="s">
        <v>28403</v>
      </c>
      <c r="L32586">
        <v>5</v>
      </c>
      <c r="M32586">
        <v>28</v>
      </c>
      <c r="N32586" t="s">
        <v>200</v>
      </c>
      <c r="O32586" t="s">
        <v>13082</v>
      </c>
    </row>
    <row r="32587" spans="1:15" x14ac:dyDescent="0.25">
      <c r="A32587">
        <v>6190</v>
      </c>
      <c r="B32587">
        <v>7.1</v>
      </c>
      <c r="C32587">
        <v>377</v>
      </c>
      <c r="D32587">
        <v>8451</v>
      </c>
      <c r="E32587">
        <v>1561</v>
      </c>
      <c r="F32587" t="s">
        <v>121350</v>
      </c>
      <c r="G32587" t="b">
        <v>0</v>
      </c>
      <c r="H32587">
        <v>2016</v>
      </c>
      <c r="I32587">
        <v>2018</v>
      </c>
      <c r="J32587" s="23" t="s">
        <v>28406</v>
      </c>
      <c r="K32587" s="23" t="s">
        <v>28403</v>
      </c>
      <c r="L32587">
        <v>5</v>
      </c>
      <c r="M32587">
        <v>28</v>
      </c>
      <c r="N32587" t="s">
        <v>29055</v>
      </c>
      <c r="O32587" t="s">
        <v>13082</v>
      </c>
    </row>
    <row r="32588" spans="1:15" x14ac:dyDescent="0.25">
      <c r="A32588">
        <v>6190</v>
      </c>
      <c r="B32588">
        <v>7.1</v>
      </c>
      <c r="C32588">
        <v>377</v>
      </c>
      <c r="D32588">
        <v>8451</v>
      </c>
      <c r="E32588">
        <v>1561</v>
      </c>
      <c r="F32588" t="s">
        <v>121350</v>
      </c>
      <c r="G32588" t="b">
        <v>0</v>
      </c>
      <c r="H32588">
        <v>2016</v>
      </c>
      <c r="I32588">
        <v>2018</v>
      </c>
      <c r="J32588" s="23" t="s">
        <v>28406</v>
      </c>
      <c r="K32588" s="23" t="s">
        <v>28403</v>
      </c>
      <c r="L32588">
        <v>5</v>
      </c>
      <c r="M32588">
        <v>28</v>
      </c>
      <c r="N32588" t="s">
        <v>1653</v>
      </c>
      <c r="O32588" t="s">
        <v>13082</v>
      </c>
    </row>
    <row r="32589" spans="1:15" x14ac:dyDescent="0.25">
      <c r="A32589">
        <v>6191</v>
      </c>
      <c r="B32589">
        <v>7.1</v>
      </c>
      <c r="C32589">
        <v>120</v>
      </c>
      <c r="D32589">
        <v>17453</v>
      </c>
      <c r="E32589">
        <v>497</v>
      </c>
      <c r="F32589" t="s">
        <v>13083</v>
      </c>
      <c r="G32589" t="b">
        <v>0</v>
      </c>
      <c r="H32589">
        <v>2015</v>
      </c>
      <c r="I32589">
        <v>2018</v>
      </c>
      <c r="J32589" s="23" t="s">
        <v>28407</v>
      </c>
      <c r="K32589" s="23" t="s">
        <v>28403</v>
      </c>
      <c r="L32589">
        <v>9</v>
      </c>
      <c r="M32589">
        <v>69</v>
      </c>
      <c r="N32589" t="s">
        <v>3750</v>
      </c>
      <c r="O32589" t="s">
        <v>31323</v>
      </c>
    </row>
    <row r="32590" spans="1:15" x14ac:dyDescent="0.25">
      <c r="A32590">
        <v>6191</v>
      </c>
      <c r="B32590">
        <v>7.1</v>
      </c>
      <c r="C32590">
        <v>120</v>
      </c>
      <c r="D32590">
        <v>17453</v>
      </c>
      <c r="E32590">
        <v>497</v>
      </c>
      <c r="F32590" t="s">
        <v>13083</v>
      </c>
      <c r="G32590" t="b">
        <v>0</v>
      </c>
      <c r="H32590">
        <v>2015</v>
      </c>
      <c r="I32590">
        <v>2018</v>
      </c>
      <c r="J32590" s="23" t="s">
        <v>28407</v>
      </c>
      <c r="K32590" s="23" t="s">
        <v>28403</v>
      </c>
      <c r="L32590">
        <v>9</v>
      </c>
      <c r="M32590">
        <v>69</v>
      </c>
      <c r="N32590" t="s">
        <v>3750</v>
      </c>
      <c r="O32590" t="s">
        <v>31324</v>
      </c>
    </row>
    <row r="32591" spans="1:15" x14ac:dyDescent="0.25">
      <c r="A32591">
        <v>6191</v>
      </c>
      <c r="B32591">
        <v>7.1</v>
      </c>
      <c r="C32591">
        <v>120</v>
      </c>
      <c r="D32591">
        <v>17453</v>
      </c>
      <c r="E32591">
        <v>497</v>
      </c>
      <c r="F32591" t="s">
        <v>13083</v>
      </c>
      <c r="G32591" t="b">
        <v>0</v>
      </c>
      <c r="H32591">
        <v>2015</v>
      </c>
      <c r="I32591">
        <v>2018</v>
      </c>
      <c r="J32591" s="23" t="s">
        <v>28407</v>
      </c>
      <c r="K32591" s="23" t="s">
        <v>28403</v>
      </c>
      <c r="L32591">
        <v>9</v>
      </c>
      <c r="M32591">
        <v>69</v>
      </c>
      <c r="N32591" t="s">
        <v>142</v>
      </c>
      <c r="O32591" t="s">
        <v>31323</v>
      </c>
    </row>
    <row r="32592" spans="1:15" x14ac:dyDescent="0.25">
      <c r="A32592">
        <v>6191</v>
      </c>
      <c r="B32592">
        <v>7.1</v>
      </c>
      <c r="C32592">
        <v>120</v>
      </c>
      <c r="D32592">
        <v>17453</v>
      </c>
      <c r="E32592">
        <v>497</v>
      </c>
      <c r="F32592" t="s">
        <v>13083</v>
      </c>
      <c r="G32592" t="b">
        <v>0</v>
      </c>
      <c r="H32592">
        <v>2015</v>
      </c>
      <c r="I32592">
        <v>2018</v>
      </c>
      <c r="J32592" s="23" t="s">
        <v>28407</v>
      </c>
      <c r="K32592" s="23" t="s">
        <v>28403</v>
      </c>
      <c r="L32592">
        <v>9</v>
      </c>
      <c r="M32592">
        <v>69</v>
      </c>
      <c r="N32592" t="s">
        <v>142</v>
      </c>
      <c r="O32592" t="s">
        <v>31324</v>
      </c>
    </row>
    <row r="32593" spans="1:15" x14ac:dyDescent="0.25">
      <c r="A32593">
        <v>6192</v>
      </c>
      <c r="B32593">
        <v>7.1</v>
      </c>
      <c r="C32593">
        <v>107</v>
      </c>
      <c r="D32593">
        <v>20454</v>
      </c>
      <c r="E32593">
        <v>359</v>
      </c>
      <c r="F32593" t="s">
        <v>7395</v>
      </c>
      <c r="G32593" t="b">
        <v>0</v>
      </c>
      <c r="H32593">
        <v>2016</v>
      </c>
      <c r="J32593" s="23" t="s">
        <v>28407</v>
      </c>
      <c r="K32593" s="23" t="s">
        <v>28404</v>
      </c>
      <c r="N32593" t="s">
        <v>142</v>
      </c>
      <c r="O32593" t="s">
        <v>31325</v>
      </c>
    </row>
    <row r="32594" spans="1:15" x14ac:dyDescent="0.25">
      <c r="A32594">
        <v>6192</v>
      </c>
      <c r="B32594">
        <v>7.1</v>
      </c>
      <c r="C32594">
        <v>107</v>
      </c>
      <c r="D32594">
        <v>20454</v>
      </c>
      <c r="E32594">
        <v>359</v>
      </c>
      <c r="F32594" t="s">
        <v>7395</v>
      </c>
      <c r="G32594" t="b">
        <v>0</v>
      </c>
      <c r="H32594">
        <v>2016</v>
      </c>
      <c r="J32594" s="23" t="s">
        <v>28407</v>
      </c>
      <c r="K32594" s="23" t="s">
        <v>28404</v>
      </c>
      <c r="N32594" t="s">
        <v>142</v>
      </c>
      <c r="O32594" t="s">
        <v>30251</v>
      </c>
    </row>
    <row r="32595" spans="1:15" x14ac:dyDescent="0.25">
      <c r="A32595">
        <v>6193</v>
      </c>
      <c r="B32595">
        <v>7.1</v>
      </c>
      <c r="C32595">
        <v>167</v>
      </c>
      <c r="D32595">
        <v>8339</v>
      </c>
      <c r="E32595">
        <v>1588</v>
      </c>
      <c r="F32595" t="s">
        <v>121351</v>
      </c>
      <c r="G32595" t="b">
        <v>0</v>
      </c>
      <c r="H32595">
        <v>2016</v>
      </c>
      <c r="I32595">
        <v>2020</v>
      </c>
      <c r="J32595" s="23" t="s">
        <v>28407</v>
      </c>
      <c r="K32595" s="23" t="s">
        <v>28403</v>
      </c>
      <c r="L32595">
        <v>13</v>
      </c>
      <c r="M32595">
        <v>79</v>
      </c>
      <c r="N32595" t="s">
        <v>200</v>
      </c>
      <c r="O32595" t="s">
        <v>31326</v>
      </c>
    </row>
    <row r="32596" spans="1:15" x14ac:dyDescent="0.25">
      <c r="A32596">
        <v>6193</v>
      </c>
      <c r="B32596">
        <v>7.1</v>
      </c>
      <c r="C32596">
        <v>167</v>
      </c>
      <c r="D32596">
        <v>8339</v>
      </c>
      <c r="E32596">
        <v>1588</v>
      </c>
      <c r="F32596" t="s">
        <v>121351</v>
      </c>
      <c r="G32596" t="b">
        <v>0</v>
      </c>
      <c r="H32596">
        <v>2016</v>
      </c>
      <c r="I32596">
        <v>2020</v>
      </c>
      <c r="J32596" s="23" t="s">
        <v>28407</v>
      </c>
      <c r="K32596" s="23" t="s">
        <v>28403</v>
      </c>
      <c r="L32596">
        <v>13</v>
      </c>
      <c r="M32596">
        <v>79</v>
      </c>
      <c r="N32596" t="s">
        <v>200</v>
      </c>
      <c r="O32596" t="s">
        <v>31327</v>
      </c>
    </row>
    <row r="32597" spans="1:15" x14ac:dyDescent="0.25">
      <c r="A32597">
        <v>6193</v>
      </c>
      <c r="B32597">
        <v>7.1</v>
      </c>
      <c r="C32597">
        <v>167</v>
      </c>
      <c r="D32597">
        <v>8339</v>
      </c>
      <c r="E32597">
        <v>1588</v>
      </c>
      <c r="F32597" t="s">
        <v>121351</v>
      </c>
      <c r="G32597" t="b">
        <v>0</v>
      </c>
      <c r="H32597">
        <v>2016</v>
      </c>
      <c r="I32597">
        <v>2020</v>
      </c>
      <c r="J32597" s="23" t="s">
        <v>28407</v>
      </c>
      <c r="K32597" s="23" t="s">
        <v>28403</v>
      </c>
      <c r="L32597">
        <v>13</v>
      </c>
      <c r="M32597">
        <v>79</v>
      </c>
      <c r="N32597" t="s">
        <v>1454</v>
      </c>
      <c r="O32597" t="s">
        <v>31326</v>
      </c>
    </row>
    <row r="32598" spans="1:15" x14ac:dyDescent="0.25">
      <c r="A32598">
        <v>6193</v>
      </c>
      <c r="B32598">
        <v>7.1</v>
      </c>
      <c r="C32598">
        <v>167</v>
      </c>
      <c r="D32598">
        <v>8339</v>
      </c>
      <c r="E32598">
        <v>1588</v>
      </c>
      <c r="F32598" t="s">
        <v>121351</v>
      </c>
      <c r="G32598" t="b">
        <v>0</v>
      </c>
      <c r="H32598">
        <v>2016</v>
      </c>
      <c r="I32598">
        <v>2020</v>
      </c>
      <c r="J32598" s="23" t="s">
        <v>28407</v>
      </c>
      <c r="K32598" s="23" t="s">
        <v>28403</v>
      </c>
      <c r="L32598">
        <v>13</v>
      </c>
      <c r="M32598">
        <v>79</v>
      </c>
      <c r="N32598" t="s">
        <v>1454</v>
      </c>
      <c r="O32598" t="s">
        <v>31327</v>
      </c>
    </row>
    <row r="32599" spans="1:15" x14ac:dyDescent="0.25">
      <c r="A32599">
        <v>6194</v>
      </c>
      <c r="B32599">
        <v>7.1</v>
      </c>
      <c r="C32599">
        <v>403</v>
      </c>
      <c r="D32599">
        <v>8221</v>
      </c>
      <c r="E32599">
        <v>1615</v>
      </c>
      <c r="F32599" t="s">
        <v>13088</v>
      </c>
      <c r="G32599" t="b">
        <v>0</v>
      </c>
      <c r="H32599">
        <v>2016</v>
      </c>
      <c r="I32599">
        <v>2019</v>
      </c>
      <c r="J32599" s="23" t="s">
        <v>28406</v>
      </c>
      <c r="K32599" s="23" t="s">
        <v>28403</v>
      </c>
      <c r="L32599">
        <v>11</v>
      </c>
      <c r="M32599">
        <v>67</v>
      </c>
      <c r="N32599" t="s">
        <v>200</v>
      </c>
      <c r="O32599" t="s">
        <v>6194</v>
      </c>
    </row>
    <row r="32600" spans="1:15" x14ac:dyDescent="0.25">
      <c r="A32600">
        <v>6194</v>
      </c>
      <c r="B32600">
        <v>7.1</v>
      </c>
      <c r="C32600">
        <v>403</v>
      </c>
      <c r="D32600">
        <v>8221</v>
      </c>
      <c r="E32600">
        <v>1615</v>
      </c>
      <c r="F32600" t="s">
        <v>13088</v>
      </c>
      <c r="G32600" t="b">
        <v>0</v>
      </c>
      <c r="H32600">
        <v>2016</v>
      </c>
      <c r="I32600">
        <v>2019</v>
      </c>
      <c r="J32600" s="23" t="s">
        <v>28406</v>
      </c>
      <c r="K32600" s="23" t="s">
        <v>28403</v>
      </c>
      <c r="L32600">
        <v>11</v>
      </c>
      <c r="M32600">
        <v>67</v>
      </c>
      <c r="N32600" t="s">
        <v>5432</v>
      </c>
      <c r="O32600" t="s">
        <v>6194</v>
      </c>
    </row>
    <row r="32601" spans="1:15" x14ac:dyDescent="0.25">
      <c r="A32601">
        <v>6194</v>
      </c>
      <c r="B32601">
        <v>7.1</v>
      </c>
      <c r="C32601">
        <v>403</v>
      </c>
      <c r="D32601">
        <v>8221</v>
      </c>
      <c r="E32601">
        <v>1615</v>
      </c>
      <c r="F32601" t="s">
        <v>13088</v>
      </c>
      <c r="G32601" t="b">
        <v>0</v>
      </c>
      <c r="H32601">
        <v>2016</v>
      </c>
      <c r="I32601">
        <v>2019</v>
      </c>
      <c r="J32601" s="23" t="s">
        <v>28406</v>
      </c>
      <c r="K32601" s="23" t="s">
        <v>28403</v>
      </c>
      <c r="L32601">
        <v>11</v>
      </c>
      <c r="M32601">
        <v>67</v>
      </c>
      <c r="N32601" t="s">
        <v>1653</v>
      </c>
      <c r="O32601" t="s">
        <v>6194</v>
      </c>
    </row>
    <row r="32602" spans="1:15" x14ac:dyDescent="0.25">
      <c r="A32602">
        <v>6195</v>
      </c>
      <c r="B32602">
        <v>7.1</v>
      </c>
      <c r="C32602">
        <v>540</v>
      </c>
      <c r="D32602">
        <v>5149</v>
      </c>
      <c r="E32602">
        <v>2854</v>
      </c>
      <c r="F32602" t="s">
        <v>13089</v>
      </c>
      <c r="G32602" t="b">
        <v>0</v>
      </c>
      <c r="H32602">
        <v>2015</v>
      </c>
      <c r="I32602">
        <v>2018</v>
      </c>
      <c r="J32602" s="23" t="s">
        <v>28406</v>
      </c>
      <c r="K32602" s="23" t="s">
        <v>28403</v>
      </c>
      <c r="L32602">
        <v>6</v>
      </c>
      <c r="M32602">
        <v>36</v>
      </c>
      <c r="N32602" t="s">
        <v>3750</v>
      </c>
      <c r="O32602" t="s">
        <v>28580</v>
      </c>
    </row>
    <row r="32603" spans="1:15" x14ac:dyDescent="0.25">
      <c r="A32603">
        <v>6195</v>
      </c>
      <c r="B32603">
        <v>7.1</v>
      </c>
      <c r="C32603">
        <v>540</v>
      </c>
      <c r="D32603">
        <v>5149</v>
      </c>
      <c r="E32603">
        <v>2854</v>
      </c>
      <c r="F32603" t="s">
        <v>13089</v>
      </c>
      <c r="G32603" t="b">
        <v>0</v>
      </c>
      <c r="H32603">
        <v>2015</v>
      </c>
      <c r="I32603">
        <v>2018</v>
      </c>
      <c r="J32603" s="23" t="s">
        <v>28406</v>
      </c>
      <c r="K32603" s="23" t="s">
        <v>28403</v>
      </c>
      <c r="L32603">
        <v>6</v>
      </c>
      <c r="M32603">
        <v>36</v>
      </c>
      <c r="N32603" t="s">
        <v>200</v>
      </c>
      <c r="O32603" t="s">
        <v>28580</v>
      </c>
    </row>
    <row r="32604" spans="1:15" x14ac:dyDescent="0.25">
      <c r="A32604">
        <v>6195</v>
      </c>
      <c r="B32604">
        <v>7.1</v>
      </c>
      <c r="C32604">
        <v>540</v>
      </c>
      <c r="D32604">
        <v>5149</v>
      </c>
      <c r="E32604">
        <v>2854</v>
      </c>
      <c r="F32604" t="s">
        <v>13089</v>
      </c>
      <c r="G32604" t="b">
        <v>0</v>
      </c>
      <c r="H32604">
        <v>2015</v>
      </c>
      <c r="I32604">
        <v>2018</v>
      </c>
      <c r="J32604" s="23" t="s">
        <v>28406</v>
      </c>
      <c r="K32604" s="23" t="s">
        <v>28403</v>
      </c>
      <c r="L32604">
        <v>6</v>
      </c>
      <c r="M32604">
        <v>36</v>
      </c>
      <c r="N32604" t="s">
        <v>1454</v>
      </c>
      <c r="O32604" t="s">
        <v>28580</v>
      </c>
    </row>
    <row r="32605" spans="1:15" x14ac:dyDescent="0.25">
      <c r="A32605">
        <v>6195</v>
      </c>
      <c r="B32605">
        <v>7.1</v>
      </c>
      <c r="C32605">
        <v>540</v>
      </c>
      <c r="D32605">
        <v>5149</v>
      </c>
      <c r="E32605">
        <v>2854</v>
      </c>
      <c r="F32605" t="s">
        <v>13089</v>
      </c>
      <c r="G32605" t="b">
        <v>0</v>
      </c>
      <c r="H32605">
        <v>2015</v>
      </c>
      <c r="I32605">
        <v>2018</v>
      </c>
      <c r="J32605" s="23" t="s">
        <v>28406</v>
      </c>
      <c r="K32605" s="23" t="s">
        <v>28403</v>
      </c>
      <c r="L32605">
        <v>6</v>
      </c>
      <c r="M32605">
        <v>36</v>
      </c>
      <c r="N32605" t="s">
        <v>1321</v>
      </c>
      <c r="O32605" t="s">
        <v>28580</v>
      </c>
    </row>
    <row r="32606" spans="1:15" x14ac:dyDescent="0.25">
      <c r="A32606">
        <v>6196</v>
      </c>
      <c r="B32606">
        <v>7.1</v>
      </c>
      <c r="C32606">
        <v>975</v>
      </c>
      <c r="D32606">
        <v>4978</v>
      </c>
      <c r="E32606">
        <v>2982</v>
      </c>
      <c r="F32606" t="s">
        <v>13090</v>
      </c>
      <c r="G32606" t="b">
        <v>0</v>
      </c>
      <c r="H32606">
        <v>2017</v>
      </c>
      <c r="I32606">
        <v>2018</v>
      </c>
      <c r="J32606" s="23" t="s">
        <v>28406</v>
      </c>
      <c r="K32606" s="23" t="s">
        <v>28403</v>
      </c>
      <c r="L32606">
        <v>3</v>
      </c>
      <c r="M32606">
        <v>12</v>
      </c>
      <c r="N32606" t="s">
        <v>119750</v>
      </c>
      <c r="O32606" t="s">
        <v>120282</v>
      </c>
    </row>
    <row r="32607" spans="1:15" x14ac:dyDescent="0.25">
      <c r="A32607">
        <v>6196</v>
      </c>
      <c r="B32607">
        <v>7.1</v>
      </c>
      <c r="C32607">
        <v>975</v>
      </c>
      <c r="D32607">
        <v>4978</v>
      </c>
      <c r="E32607">
        <v>2982</v>
      </c>
      <c r="F32607" t="s">
        <v>13090</v>
      </c>
      <c r="G32607" t="b">
        <v>0</v>
      </c>
      <c r="H32607">
        <v>2017</v>
      </c>
      <c r="I32607">
        <v>2018</v>
      </c>
      <c r="J32607" s="23" t="s">
        <v>28406</v>
      </c>
      <c r="K32607" s="23" t="s">
        <v>28403</v>
      </c>
      <c r="L32607">
        <v>3</v>
      </c>
      <c r="M32607">
        <v>12</v>
      </c>
      <c r="N32607" t="s">
        <v>1454</v>
      </c>
      <c r="O32607" t="s">
        <v>120282</v>
      </c>
    </row>
    <row r="32608" spans="1:15" x14ac:dyDescent="0.25">
      <c r="A32608">
        <v>6196</v>
      </c>
      <c r="B32608">
        <v>7.1</v>
      </c>
      <c r="C32608">
        <v>975</v>
      </c>
      <c r="D32608">
        <v>4978</v>
      </c>
      <c r="E32608">
        <v>2982</v>
      </c>
      <c r="F32608" t="s">
        <v>13090</v>
      </c>
      <c r="G32608" t="b">
        <v>0</v>
      </c>
      <c r="H32608">
        <v>2017</v>
      </c>
      <c r="I32608">
        <v>2018</v>
      </c>
      <c r="J32608" s="23" t="s">
        <v>28406</v>
      </c>
      <c r="K32608" s="23" t="s">
        <v>28403</v>
      </c>
      <c r="L32608">
        <v>3</v>
      </c>
      <c r="M32608">
        <v>12</v>
      </c>
      <c r="N32608" t="s">
        <v>5432</v>
      </c>
      <c r="O32608" t="s">
        <v>120282</v>
      </c>
    </row>
    <row r="32609" spans="1:15" x14ac:dyDescent="0.25">
      <c r="A32609">
        <v>6196</v>
      </c>
      <c r="B32609">
        <v>7.1</v>
      </c>
      <c r="C32609">
        <v>975</v>
      </c>
      <c r="D32609">
        <v>4978</v>
      </c>
      <c r="E32609">
        <v>2982</v>
      </c>
      <c r="F32609" t="s">
        <v>13090</v>
      </c>
      <c r="G32609" t="b">
        <v>0</v>
      </c>
      <c r="H32609">
        <v>2017</v>
      </c>
      <c r="I32609">
        <v>2018</v>
      </c>
      <c r="J32609" s="23" t="s">
        <v>28406</v>
      </c>
      <c r="K32609" s="23" t="s">
        <v>28403</v>
      </c>
      <c r="L32609">
        <v>3</v>
      </c>
      <c r="M32609">
        <v>12</v>
      </c>
      <c r="N32609" t="s">
        <v>1653</v>
      </c>
      <c r="O32609" t="s">
        <v>120282</v>
      </c>
    </row>
    <row r="32610" spans="1:15" x14ac:dyDescent="0.25">
      <c r="A32610">
        <v>6197</v>
      </c>
      <c r="B32610">
        <v>7.1</v>
      </c>
      <c r="C32610">
        <v>180</v>
      </c>
      <c r="D32610">
        <v>14389</v>
      </c>
      <c r="E32610">
        <v>705</v>
      </c>
      <c r="F32610" t="s">
        <v>13092</v>
      </c>
      <c r="G32610" t="b">
        <v>0</v>
      </c>
      <c r="H32610">
        <v>2016</v>
      </c>
      <c r="I32610">
        <v>2018</v>
      </c>
      <c r="J32610" s="23" t="s">
        <v>28406</v>
      </c>
      <c r="K32610" s="23" t="s">
        <v>28403</v>
      </c>
      <c r="L32610">
        <v>3</v>
      </c>
      <c r="M32610">
        <v>24</v>
      </c>
      <c r="N32610" t="s">
        <v>200</v>
      </c>
      <c r="O32610" t="s">
        <v>120989</v>
      </c>
    </row>
    <row r="32611" spans="1:15" x14ac:dyDescent="0.25">
      <c r="A32611">
        <v>6197</v>
      </c>
      <c r="B32611">
        <v>7.1</v>
      </c>
      <c r="C32611">
        <v>180</v>
      </c>
      <c r="D32611">
        <v>14389</v>
      </c>
      <c r="E32611">
        <v>705</v>
      </c>
      <c r="F32611" t="s">
        <v>13092</v>
      </c>
      <c r="G32611" t="b">
        <v>0</v>
      </c>
      <c r="H32611">
        <v>2016</v>
      </c>
      <c r="I32611">
        <v>2018</v>
      </c>
      <c r="J32611" s="23" t="s">
        <v>28406</v>
      </c>
      <c r="K32611" s="23" t="s">
        <v>28403</v>
      </c>
      <c r="L32611">
        <v>3</v>
      </c>
      <c r="M32611">
        <v>24</v>
      </c>
      <c r="N32611" t="s">
        <v>5432</v>
      </c>
      <c r="O32611" t="s">
        <v>120989</v>
      </c>
    </row>
    <row r="32612" spans="1:15" x14ac:dyDescent="0.25">
      <c r="A32612">
        <v>6198</v>
      </c>
      <c r="B32612">
        <v>7.1</v>
      </c>
      <c r="C32612">
        <v>539</v>
      </c>
      <c r="D32612">
        <v>10195</v>
      </c>
      <c r="E32612">
        <v>1204</v>
      </c>
      <c r="F32612" t="s">
        <v>13093</v>
      </c>
      <c r="G32612" t="b">
        <v>0</v>
      </c>
      <c r="H32612">
        <v>1999</v>
      </c>
      <c r="I32612">
        <v>2000</v>
      </c>
      <c r="J32612" s="23" t="s">
        <v>28406</v>
      </c>
      <c r="K32612" s="23" t="s">
        <v>28403</v>
      </c>
      <c r="L32612">
        <v>1</v>
      </c>
      <c r="M32612">
        <v>12</v>
      </c>
      <c r="N32612" t="s">
        <v>160</v>
      </c>
      <c r="O32612" t="s">
        <v>1563</v>
      </c>
    </row>
    <row r="32613" spans="1:15" x14ac:dyDescent="0.25">
      <c r="A32613">
        <v>6198</v>
      </c>
      <c r="B32613">
        <v>7.1</v>
      </c>
      <c r="C32613">
        <v>539</v>
      </c>
      <c r="D32613">
        <v>10195</v>
      </c>
      <c r="E32613">
        <v>1204</v>
      </c>
      <c r="F32613" t="s">
        <v>13093</v>
      </c>
      <c r="G32613" t="b">
        <v>0</v>
      </c>
      <c r="H32613">
        <v>1999</v>
      </c>
      <c r="I32613">
        <v>2000</v>
      </c>
      <c r="J32613" s="23" t="s">
        <v>28406</v>
      </c>
      <c r="K32613" s="23" t="s">
        <v>28403</v>
      </c>
      <c r="L32613">
        <v>1</v>
      </c>
      <c r="M32613">
        <v>12</v>
      </c>
      <c r="N32613" t="s">
        <v>1530</v>
      </c>
      <c r="O32613" t="s">
        <v>1563</v>
      </c>
    </row>
    <row r="32614" spans="1:15" x14ac:dyDescent="0.25">
      <c r="A32614">
        <v>6199</v>
      </c>
      <c r="B32614">
        <v>7.1</v>
      </c>
      <c r="C32614">
        <v>279</v>
      </c>
      <c r="D32614">
        <v>14267</v>
      </c>
      <c r="E32614">
        <v>715</v>
      </c>
      <c r="F32614" t="s">
        <v>13094</v>
      </c>
      <c r="G32614" t="b">
        <v>0</v>
      </c>
      <c r="H32614">
        <v>2001</v>
      </c>
      <c r="J32614" s="23" t="s">
        <v>28408</v>
      </c>
      <c r="K32614" s="23" t="s">
        <v>28403</v>
      </c>
      <c r="L32614">
        <v>5</v>
      </c>
      <c r="M32614">
        <v>18</v>
      </c>
      <c r="N32614" t="s">
        <v>160</v>
      </c>
      <c r="O32614" t="s">
        <v>3039</v>
      </c>
    </row>
    <row r="32615" spans="1:15" x14ac:dyDescent="0.25">
      <c r="A32615">
        <v>6199</v>
      </c>
      <c r="B32615">
        <v>7.1</v>
      </c>
      <c r="C32615">
        <v>279</v>
      </c>
      <c r="D32615">
        <v>14267</v>
      </c>
      <c r="E32615">
        <v>715</v>
      </c>
      <c r="F32615" t="s">
        <v>13094</v>
      </c>
      <c r="G32615" t="b">
        <v>0</v>
      </c>
      <c r="H32615">
        <v>2001</v>
      </c>
      <c r="J32615" s="23" t="s">
        <v>28408</v>
      </c>
      <c r="K32615" s="23" t="s">
        <v>28403</v>
      </c>
      <c r="L32615">
        <v>5</v>
      </c>
      <c r="M32615">
        <v>18</v>
      </c>
      <c r="N32615" t="s">
        <v>200</v>
      </c>
      <c r="O32615" t="s">
        <v>3039</v>
      </c>
    </row>
    <row r="32616" spans="1:15" x14ac:dyDescent="0.25">
      <c r="A32616">
        <v>6200</v>
      </c>
      <c r="B32616">
        <v>7.1</v>
      </c>
      <c r="C32616">
        <v>898</v>
      </c>
      <c r="D32616">
        <v>8059</v>
      </c>
      <c r="E32616">
        <v>1655</v>
      </c>
      <c r="F32616" t="s">
        <v>13095</v>
      </c>
      <c r="G32616" t="b">
        <v>0</v>
      </c>
      <c r="H32616">
        <v>1997</v>
      </c>
      <c r="J32616" s="23" t="s">
        <v>28406</v>
      </c>
      <c r="K32616" s="23" t="s">
        <v>28403</v>
      </c>
      <c r="L32616">
        <v>1</v>
      </c>
      <c r="M32616">
        <v>3</v>
      </c>
      <c r="N32616" t="s">
        <v>1454</v>
      </c>
      <c r="O32616" t="s">
        <v>1120</v>
      </c>
    </row>
    <row r="32617" spans="1:15" x14ac:dyDescent="0.25">
      <c r="A32617">
        <v>6200</v>
      </c>
      <c r="B32617">
        <v>7.1</v>
      </c>
      <c r="C32617">
        <v>898</v>
      </c>
      <c r="D32617">
        <v>8059</v>
      </c>
      <c r="E32617">
        <v>1655</v>
      </c>
      <c r="F32617" t="s">
        <v>13095</v>
      </c>
      <c r="G32617" t="b">
        <v>0</v>
      </c>
      <c r="H32617">
        <v>1997</v>
      </c>
      <c r="J32617" s="23" t="s">
        <v>28406</v>
      </c>
      <c r="K32617" s="23" t="s">
        <v>28403</v>
      </c>
      <c r="L32617">
        <v>1</v>
      </c>
      <c r="M32617">
        <v>3</v>
      </c>
      <c r="N32617" t="s">
        <v>160</v>
      </c>
      <c r="O32617" t="s">
        <v>1120</v>
      </c>
    </row>
    <row r="32618" spans="1:15" x14ac:dyDescent="0.25">
      <c r="A32618">
        <v>6200</v>
      </c>
      <c r="B32618">
        <v>7.1</v>
      </c>
      <c r="C32618">
        <v>898</v>
      </c>
      <c r="D32618">
        <v>8059</v>
      </c>
      <c r="E32618">
        <v>1655</v>
      </c>
      <c r="F32618" t="s">
        <v>13095</v>
      </c>
      <c r="G32618" t="b">
        <v>0</v>
      </c>
      <c r="H32618">
        <v>1997</v>
      </c>
      <c r="J32618" s="23" t="s">
        <v>28406</v>
      </c>
      <c r="K32618" s="23" t="s">
        <v>28403</v>
      </c>
      <c r="L32618">
        <v>1</v>
      </c>
      <c r="M32618">
        <v>3</v>
      </c>
      <c r="N32618" t="s">
        <v>1653</v>
      </c>
      <c r="O32618" t="s">
        <v>1120</v>
      </c>
    </row>
    <row r="32619" spans="1:15" x14ac:dyDescent="0.25">
      <c r="A32619">
        <v>6200</v>
      </c>
      <c r="B32619">
        <v>7.1</v>
      </c>
      <c r="C32619">
        <v>898</v>
      </c>
      <c r="D32619">
        <v>8059</v>
      </c>
      <c r="E32619">
        <v>1655</v>
      </c>
      <c r="F32619" t="s">
        <v>13095</v>
      </c>
      <c r="G32619" t="b">
        <v>0</v>
      </c>
      <c r="H32619">
        <v>1997</v>
      </c>
      <c r="J32619" s="23" t="s">
        <v>28406</v>
      </c>
      <c r="K32619" s="23" t="s">
        <v>28403</v>
      </c>
      <c r="L32619">
        <v>1</v>
      </c>
      <c r="M32619">
        <v>3</v>
      </c>
      <c r="N32619" t="s">
        <v>123593</v>
      </c>
      <c r="O32619" t="s">
        <v>1120</v>
      </c>
    </row>
    <row r="32620" spans="1:15" x14ac:dyDescent="0.25">
      <c r="A32620">
        <v>6201</v>
      </c>
      <c r="B32620">
        <v>7.1</v>
      </c>
      <c r="C32620">
        <v>265</v>
      </c>
      <c r="D32620">
        <v>10477</v>
      </c>
      <c r="E32620">
        <v>1158</v>
      </c>
      <c r="F32620" t="s">
        <v>13096</v>
      </c>
      <c r="G32620" t="b">
        <v>0</v>
      </c>
      <c r="H32620">
        <v>1993</v>
      </c>
      <c r="I32620">
        <v>1999</v>
      </c>
      <c r="J32620" s="23" t="s">
        <v>28406</v>
      </c>
      <c r="K32620" s="23" t="s">
        <v>28403</v>
      </c>
      <c r="L32620">
        <v>12</v>
      </c>
      <c r="M32620">
        <v>59</v>
      </c>
      <c r="N32620" t="s">
        <v>9483</v>
      </c>
      <c r="O32620" t="s">
        <v>13097</v>
      </c>
    </row>
    <row r="32621" spans="1:15" x14ac:dyDescent="0.25">
      <c r="A32621">
        <v>6201</v>
      </c>
      <c r="B32621">
        <v>7.1</v>
      </c>
      <c r="C32621">
        <v>265</v>
      </c>
      <c r="D32621">
        <v>10477</v>
      </c>
      <c r="E32621">
        <v>1158</v>
      </c>
      <c r="F32621" t="s">
        <v>13096</v>
      </c>
      <c r="G32621" t="b">
        <v>0</v>
      </c>
      <c r="H32621">
        <v>1993</v>
      </c>
      <c r="I32621">
        <v>1999</v>
      </c>
      <c r="J32621" s="23" t="s">
        <v>28406</v>
      </c>
      <c r="K32621" s="23" t="s">
        <v>28403</v>
      </c>
      <c r="L32621">
        <v>12</v>
      </c>
      <c r="M32621">
        <v>59</v>
      </c>
      <c r="N32621" t="s">
        <v>142</v>
      </c>
      <c r="O32621" t="s">
        <v>13097</v>
      </c>
    </row>
    <row r="32622" spans="1:15" x14ac:dyDescent="0.25">
      <c r="A32622">
        <v>6201</v>
      </c>
      <c r="B32622">
        <v>7.1</v>
      </c>
      <c r="C32622">
        <v>265</v>
      </c>
      <c r="D32622">
        <v>10477</v>
      </c>
      <c r="E32622">
        <v>1158</v>
      </c>
      <c r="F32622" t="s">
        <v>13096</v>
      </c>
      <c r="G32622" t="b">
        <v>0</v>
      </c>
      <c r="H32622">
        <v>1993</v>
      </c>
      <c r="I32622">
        <v>1999</v>
      </c>
      <c r="J32622" s="23" t="s">
        <v>28406</v>
      </c>
      <c r="K32622" s="23" t="s">
        <v>28403</v>
      </c>
      <c r="L32622">
        <v>12</v>
      </c>
      <c r="M32622">
        <v>59</v>
      </c>
      <c r="N32622" t="s">
        <v>1321</v>
      </c>
      <c r="O32622" t="s">
        <v>13097</v>
      </c>
    </row>
    <row r="32623" spans="1:15" x14ac:dyDescent="0.25">
      <c r="A32623">
        <v>6202</v>
      </c>
      <c r="B32623">
        <v>7.1</v>
      </c>
      <c r="C32623">
        <v>787</v>
      </c>
      <c r="D32623">
        <v>6841</v>
      </c>
      <c r="E32623">
        <v>2038</v>
      </c>
      <c r="F32623" t="s">
        <v>13098</v>
      </c>
      <c r="G32623" t="b">
        <v>0</v>
      </c>
      <c r="H32623">
        <v>1995</v>
      </c>
      <c r="I32623">
        <v>1997</v>
      </c>
      <c r="J32623" s="23" t="s">
        <v>28406</v>
      </c>
      <c r="K32623" s="23" t="s">
        <v>28403</v>
      </c>
      <c r="L32623">
        <v>2</v>
      </c>
      <c r="M32623">
        <v>8</v>
      </c>
      <c r="N32623" t="s">
        <v>160</v>
      </c>
      <c r="O32623" t="s">
        <v>1306</v>
      </c>
    </row>
    <row r="32624" spans="1:15" x14ac:dyDescent="0.25">
      <c r="A32624">
        <v>6202</v>
      </c>
      <c r="B32624">
        <v>7.1</v>
      </c>
      <c r="C32624">
        <v>787</v>
      </c>
      <c r="D32624">
        <v>6841</v>
      </c>
      <c r="E32624">
        <v>2038</v>
      </c>
      <c r="F32624" t="s">
        <v>13098</v>
      </c>
      <c r="G32624" t="b">
        <v>0</v>
      </c>
      <c r="H32624">
        <v>1995</v>
      </c>
      <c r="I32624">
        <v>1997</v>
      </c>
      <c r="J32624" s="23" t="s">
        <v>28406</v>
      </c>
      <c r="K32624" s="23" t="s">
        <v>28403</v>
      </c>
      <c r="L32624">
        <v>2</v>
      </c>
      <c r="M32624">
        <v>8</v>
      </c>
      <c r="N32624" t="s">
        <v>142</v>
      </c>
      <c r="O32624" t="s">
        <v>1306</v>
      </c>
    </row>
    <row r="32625" spans="1:15" x14ac:dyDescent="0.25">
      <c r="A32625">
        <v>6202</v>
      </c>
      <c r="B32625">
        <v>7.1</v>
      </c>
      <c r="C32625">
        <v>787</v>
      </c>
      <c r="D32625">
        <v>6841</v>
      </c>
      <c r="E32625">
        <v>2038</v>
      </c>
      <c r="F32625" t="s">
        <v>13098</v>
      </c>
      <c r="G32625" t="b">
        <v>0</v>
      </c>
      <c r="H32625">
        <v>1995</v>
      </c>
      <c r="I32625">
        <v>1997</v>
      </c>
      <c r="J32625" s="23" t="s">
        <v>28406</v>
      </c>
      <c r="K32625" s="23" t="s">
        <v>28403</v>
      </c>
      <c r="L32625">
        <v>2</v>
      </c>
      <c r="M32625">
        <v>8</v>
      </c>
      <c r="N32625" t="s">
        <v>6434</v>
      </c>
      <c r="O32625" t="s">
        <v>1306</v>
      </c>
    </row>
    <row r="32626" spans="1:15" x14ac:dyDescent="0.25">
      <c r="A32626">
        <v>6202</v>
      </c>
      <c r="B32626">
        <v>7.1</v>
      </c>
      <c r="C32626">
        <v>787</v>
      </c>
      <c r="D32626">
        <v>6841</v>
      </c>
      <c r="E32626">
        <v>2038</v>
      </c>
      <c r="F32626" t="s">
        <v>13098</v>
      </c>
      <c r="G32626" t="b">
        <v>0</v>
      </c>
      <c r="H32626">
        <v>1995</v>
      </c>
      <c r="I32626">
        <v>1997</v>
      </c>
      <c r="J32626" s="23" t="s">
        <v>28406</v>
      </c>
      <c r="K32626" s="23" t="s">
        <v>28403</v>
      </c>
      <c r="L32626">
        <v>2</v>
      </c>
      <c r="M32626">
        <v>8</v>
      </c>
      <c r="N32626" t="s">
        <v>200</v>
      </c>
      <c r="O32626" t="s">
        <v>1306</v>
      </c>
    </row>
    <row r="32627" spans="1:15" x14ac:dyDescent="0.25">
      <c r="A32627">
        <v>6202</v>
      </c>
      <c r="B32627">
        <v>7.1</v>
      </c>
      <c r="C32627">
        <v>787</v>
      </c>
      <c r="D32627">
        <v>6841</v>
      </c>
      <c r="E32627">
        <v>2038</v>
      </c>
      <c r="F32627" t="s">
        <v>13098</v>
      </c>
      <c r="G32627" t="b">
        <v>0</v>
      </c>
      <c r="H32627">
        <v>1995</v>
      </c>
      <c r="I32627">
        <v>1997</v>
      </c>
      <c r="J32627" s="23" t="s">
        <v>28406</v>
      </c>
      <c r="K32627" s="23" t="s">
        <v>28403</v>
      </c>
      <c r="L32627">
        <v>2</v>
      </c>
      <c r="M32627">
        <v>8</v>
      </c>
      <c r="N32627" t="s">
        <v>600</v>
      </c>
      <c r="O32627" t="s">
        <v>1306</v>
      </c>
    </row>
    <row r="32628" spans="1:15" x14ac:dyDescent="0.25">
      <c r="A32628">
        <v>6202</v>
      </c>
      <c r="B32628">
        <v>7.1</v>
      </c>
      <c r="C32628">
        <v>787</v>
      </c>
      <c r="D32628">
        <v>6841</v>
      </c>
      <c r="E32628">
        <v>2038</v>
      </c>
      <c r="F32628" t="s">
        <v>13098</v>
      </c>
      <c r="G32628" t="b">
        <v>0</v>
      </c>
      <c r="H32628">
        <v>1995</v>
      </c>
      <c r="I32628">
        <v>1997</v>
      </c>
      <c r="J32628" s="23" t="s">
        <v>28406</v>
      </c>
      <c r="K32628" s="23" t="s">
        <v>28403</v>
      </c>
      <c r="L32628">
        <v>2</v>
      </c>
      <c r="M32628">
        <v>8</v>
      </c>
      <c r="N32628" t="s">
        <v>119750</v>
      </c>
      <c r="O32628" t="s">
        <v>1306</v>
      </c>
    </row>
    <row r="32629" spans="1:15" x14ac:dyDescent="0.25">
      <c r="A32629">
        <v>6203</v>
      </c>
      <c r="B32629">
        <v>7.1</v>
      </c>
      <c r="C32629">
        <v>461</v>
      </c>
      <c r="D32629">
        <v>8159</v>
      </c>
      <c r="E32629">
        <v>1628</v>
      </c>
      <c r="F32629" t="s">
        <v>13100</v>
      </c>
      <c r="G32629" t="b">
        <v>0</v>
      </c>
      <c r="H32629">
        <v>2003</v>
      </c>
      <c r="J32629" s="23" t="s">
        <v>28408</v>
      </c>
      <c r="K32629" s="23" t="s">
        <v>28403</v>
      </c>
      <c r="L32629">
        <v>5</v>
      </c>
      <c r="M32629">
        <v>35</v>
      </c>
      <c r="N32629" t="s">
        <v>3750</v>
      </c>
      <c r="O32629" t="s">
        <v>13101</v>
      </c>
    </row>
    <row r="32630" spans="1:15" x14ac:dyDescent="0.25">
      <c r="A32630">
        <v>6203</v>
      </c>
      <c r="B32630">
        <v>7.1</v>
      </c>
      <c r="C32630">
        <v>461</v>
      </c>
      <c r="D32630">
        <v>8159</v>
      </c>
      <c r="E32630">
        <v>1628</v>
      </c>
      <c r="F32630" t="s">
        <v>13100</v>
      </c>
      <c r="G32630" t="b">
        <v>0</v>
      </c>
      <c r="H32630">
        <v>2003</v>
      </c>
      <c r="J32630" s="23" t="s">
        <v>28408</v>
      </c>
      <c r="K32630" s="23" t="s">
        <v>28403</v>
      </c>
      <c r="L32630">
        <v>5</v>
      </c>
      <c r="M32630">
        <v>35</v>
      </c>
      <c r="N32630" t="s">
        <v>9483</v>
      </c>
      <c r="O32630" t="s">
        <v>13101</v>
      </c>
    </row>
    <row r="32631" spans="1:15" x14ac:dyDescent="0.25">
      <c r="A32631">
        <v>6203</v>
      </c>
      <c r="B32631">
        <v>7.1</v>
      </c>
      <c r="C32631">
        <v>461</v>
      </c>
      <c r="D32631">
        <v>8159</v>
      </c>
      <c r="E32631">
        <v>1628</v>
      </c>
      <c r="F32631" t="s">
        <v>13100</v>
      </c>
      <c r="G32631" t="b">
        <v>0</v>
      </c>
      <c r="H32631">
        <v>2003</v>
      </c>
      <c r="J32631" s="23" t="s">
        <v>28408</v>
      </c>
      <c r="K32631" s="23" t="s">
        <v>28403</v>
      </c>
      <c r="L32631">
        <v>5</v>
      </c>
      <c r="M32631">
        <v>35</v>
      </c>
      <c r="N32631" t="s">
        <v>4066</v>
      </c>
      <c r="O32631" t="s">
        <v>13101</v>
      </c>
    </row>
    <row r="32632" spans="1:15" x14ac:dyDescent="0.25">
      <c r="A32632">
        <v>6203</v>
      </c>
      <c r="B32632">
        <v>7.1</v>
      </c>
      <c r="C32632">
        <v>461</v>
      </c>
      <c r="D32632">
        <v>8159</v>
      </c>
      <c r="E32632">
        <v>1628</v>
      </c>
      <c r="F32632" t="s">
        <v>13100</v>
      </c>
      <c r="G32632" t="b">
        <v>0</v>
      </c>
      <c r="H32632">
        <v>2003</v>
      </c>
      <c r="J32632" s="23" t="s">
        <v>28408</v>
      </c>
      <c r="K32632" s="23" t="s">
        <v>28403</v>
      </c>
      <c r="L32632">
        <v>5</v>
      </c>
      <c r="M32632">
        <v>35</v>
      </c>
      <c r="N32632" t="s">
        <v>1321</v>
      </c>
      <c r="O32632" t="s">
        <v>13101</v>
      </c>
    </row>
    <row r="32633" spans="1:15" x14ac:dyDescent="0.25">
      <c r="A32633">
        <v>6204</v>
      </c>
      <c r="B32633">
        <v>7.1</v>
      </c>
      <c r="C32633">
        <v>529</v>
      </c>
      <c r="D32633">
        <v>11549</v>
      </c>
      <c r="E32633">
        <v>1000</v>
      </c>
      <c r="F32633" t="s">
        <v>13102</v>
      </c>
      <c r="G32633" t="b">
        <v>0</v>
      </c>
      <c r="H32633">
        <v>1996</v>
      </c>
      <c r="I32633">
        <v>1996</v>
      </c>
      <c r="J32633" s="23" t="s">
        <v>28406</v>
      </c>
      <c r="K32633" s="23" t="s">
        <v>28403</v>
      </c>
      <c r="L32633">
        <v>1</v>
      </c>
      <c r="M32633">
        <v>5</v>
      </c>
      <c r="N32633" t="s">
        <v>200</v>
      </c>
      <c r="O32633" t="s">
        <v>662</v>
      </c>
    </row>
    <row r="32634" spans="1:15" x14ac:dyDescent="0.25">
      <c r="A32634">
        <v>6204</v>
      </c>
      <c r="B32634">
        <v>7.1</v>
      </c>
      <c r="C32634">
        <v>529</v>
      </c>
      <c r="D32634">
        <v>11549</v>
      </c>
      <c r="E32634">
        <v>1000</v>
      </c>
      <c r="F32634" t="s">
        <v>13102</v>
      </c>
      <c r="G32634" t="b">
        <v>0</v>
      </c>
      <c r="H32634">
        <v>1996</v>
      </c>
      <c r="I32634">
        <v>1996</v>
      </c>
      <c r="J32634" s="23" t="s">
        <v>28406</v>
      </c>
      <c r="K32634" s="23" t="s">
        <v>28403</v>
      </c>
      <c r="L32634">
        <v>1</v>
      </c>
      <c r="M32634">
        <v>5</v>
      </c>
      <c r="N32634" t="s">
        <v>1653</v>
      </c>
      <c r="O32634" t="s">
        <v>662</v>
      </c>
    </row>
    <row r="32635" spans="1:15" x14ac:dyDescent="0.25">
      <c r="A32635">
        <v>6205</v>
      </c>
      <c r="B32635">
        <v>7.1</v>
      </c>
      <c r="C32635">
        <v>1475</v>
      </c>
      <c r="D32635">
        <v>4919</v>
      </c>
      <c r="E32635">
        <v>3015</v>
      </c>
      <c r="F32635" t="s">
        <v>13103</v>
      </c>
      <c r="G32635" t="b">
        <v>0</v>
      </c>
      <c r="H32635">
        <v>2002</v>
      </c>
      <c r="J32635" s="23" t="s">
        <v>28406</v>
      </c>
      <c r="K32635" s="23" t="s">
        <v>28403</v>
      </c>
      <c r="L32635">
        <v>7</v>
      </c>
      <c r="M32635">
        <v>28</v>
      </c>
      <c r="N32635" t="s">
        <v>1454</v>
      </c>
      <c r="O32635" t="s">
        <v>7852</v>
      </c>
    </row>
    <row r="32636" spans="1:15" x14ac:dyDescent="0.25">
      <c r="A32636">
        <v>6205</v>
      </c>
      <c r="B32636">
        <v>7.1</v>
      </c>
      <c r="C32636">
        <v>1475</v>
      </c>
      <c r="D32636">
        <v>4919</v>
      </c>
      <c r="E32636">
        <v>3015</v>
      </c>
      <c r="F32636" t="s">
        <v>13103</v>
      </c>
      <c r="G32636" t="b">
        <v>0</v>
      </c>
      <c r="H32636">
        <v>2002</v>
      </c>
      <c r="J32636" s="23" t="s">
        <v>28406</v>
      </c>
      <c r="K32636" s="23" t="s">
        <v>28403</v>
      </c>
      <c r="L32636">
        <v>7</v>
      </c>
      <c r="M32636">
        <v>28</v>
      </c>
      <c r="N32636" t="s">
        <v>1454</v>
      </c>
      <c r="O32636" t="s">
        <v>31328</v>
      </c>
    </row>
    <row r="32637" spans="1:15" x14ac:dyDescent="0.25">
      <c r="A32637">
        <v>6205</v>
      </c>
      <c r="B32637">
        <v>7.1</v>
      </c>
      <c r="C32637">
        <v>1475</v>
      </c>
      <c r="D32637">
        <v>4919</v>
      </c>
      <c r="E32637">
        <v>3015</v>
      </c>
      <c r="F32637" t="s">
        <v>13103</v>
      </c>
      <c r="G32637" t="b">
        <v>0</v>
      </c>
      <c r="H32637">
        <v>2002</v>
      </c>
      <c r="J32637" s="23" t="s">
        <v>28406</v>
      </c>
      <c r="K32637" s="23" t="s">
        <v>28403</v>
      </c>
      <c r="L32637">
        <v>7</v>
      </c>
      <c r="M32637">
        <v>28</v>
      </c>
      <c r="N32637" t="s">
        <v>160</v>
      </c>
      <c r="O32637" t="s">
        <v>7852</v>
      </c>
    </row>
    <row r="32638" spans="1:15" x14ac:dyDescent="0.25">
      <c r="A32638">
        <v>6205</v>
      </c>
      <c r="B32638">
        <v>7.1</v>
      </c>
      <c r="C32638">
        <v>1475</v>
      </c>
      <c r="D32638">
        <v>4919</v>
      </c>
      <c r="E32638">
        <v>3015</v>
      </c>
      <c r="F32638" t="s">
        <v>13103</v>
      </c>
      <c r="G32638" t="b">
        <v>0</v>
      </c>
      <c r="H32638">
        <v>2002</v>
      </c>
      <c r="J32638" s="23" t="s">
        <v>28406</v>
      </c>
      <c r="K32638" s="23" t="s">
        <v>28403</v>
      </c>
      <c r="L32638">
        <v>7</v>
      </c>
      <c r="M32638">
        <v>28</v>
      </c>
      <c r="N32638" t="s">
        <v>160</v>
      </c>
      <c r="O32638" t="s">
        <v>31328</v>
      </c>
    </row>
    <row r="32639" spans="1:15" x14ac:dyDescent="0.25">
      <c r="A32639">
        <v>6205</v>
      </c>
      <c r="B32639">
        <v>7.1</v>
      </c>
      <c r="C32639">
        <v>1475</v>
      </c>
      <c r="D32639">
        <v>4919</v>
      </c>
      <c r="E32639">
        <v>3015</v>
      </c>
      <c r="F32639" t="s">
        <v>13103</v>
      </c>
      <c r="G32639" t="b">
        <v>0</v>
      </c>
      <c r="H32639">
        <v>2002</v>
      </c>
      <c r="J32639" s="23" t="s">
        <v>28406</v>
      </c>
      <c r="K32639" s="23" t="s">
        <v>28403</v>
      </c>
      <c r="L32639">
        <v>7</v>
      </c>
      <c r="M32639">
        <v>28</v>
      </c>
      <c r="N32639" t="s">
        <v>142</v>
      </c>
      <c r="O32639" t="s">
        <v>7852</v>
      </c>
    </row>
    <row r="32640" spans="1:15" x14ac:dyDescent="0.25">
      <c r="A32640">
        <v>6205</v>
      </c>
      <c r="B32640">
        <v>7.1</v>
      </c>
      <c r="C32640">
        <v>1475</v>
      </c>
      <c r="D32640">
        <v>4919</v>
      </c>
      <c r="E32640">
        <v>3015</v>
      </c>
      <c r="F32640" t="s">
        <v>13103</v>
      </c>
      <c r="G32640" t="b">
        <v>0</v>
      </c>
      <c r="H32640">
        <v>2002</v>
      </c>
      <c r="J32640" s="23" t="s">
        <v>28406</v>
      </c>
      <c r="K32640" s="23" t="s">
        <v>28403</v>
      </c>
      <c r="L32640">
        <v>7</v>
      </c>
      <c r="M32640">
        <v>28</v>
      </c>
      <c r="N32640" t="s">
        <v>142</v>
      </c>
      <c r="O32640" t="s">
        <v>31328</v>
      </c>
    </row>
    <row r="32641" spans="1:15" x14ac:dyDescent="0.25">
      <c r="A32641">
        <v>6205</v>
      </c>
      <c r="B32641">
        <v>7.1</v>
      </c>
      <c r="C32641">
        <v>1475</v>
      </c>
      <c r="D32641">
        <v>4919</v>
      </c>
      <c r="E32641">
        <v>3015</v>
      </c>
      <c r="F32641" t="s">
        <v>13103</v>
      </c>
      <c r="G32641" t="b">
        <v>0</v>
      </c>
      <c r="H32641">
        <v>2002</v>
      </c>
      <c r="J32641" s="23" t="s">
        <v>28406</v>
      </c>
      <c r="K32641" s="23" t="s">
        <v>28403</v>
      </c>
      <c r="L32641">
        <v>7</v>
      </c>
      <c r="M32641">
        <v>28</v>
      </c>
      <c r="N32641" t="s">
        <v>2137</v>
      </c>
      <c r="O32641" t="s">
        <v>7852</v>
      </c>
    </row>
    <row r="32642" spans="1:15" x14ac:dyDescent="0.25">
      <c r="A32642">
        <v>6205</v>
      </c>
      <c r="B32642">
        <v>7.1</v>
      </c>
      <c r="C32642">
        <v>1475</v>
      </c>
      <c r="D32642">
        <v>4919</v>
      </c>
      <c r="E32642">
        <v>3015</v>
      </c>
      <c r="F32642" t="s">
        <v>13103</v>
      </c>
      <c r="G32642" t="b">
        <v>0</v>
      </c>
      <c r="H32642">
        <v>2002</v>
      </c>
      <c r="J32642" s="23" t="s">
        <v>28406</v>
      </c>
      <c r="K32642" s="23" t="s">
        <v>28403</v>
      </c>
      <c r="L32642">
        <v>7</v>
      </c>
      <c r="M32642">
        <v>28</v>
      </c>
      <c r="N32642" t="s">
        <v>2137</v>
      </c>
      <c r="O32642" t="s">
        <v>31328</v>
      </c>
    </row>
    <row r="32643" spans="1:15" x14ac:dyDescent="0.25">
      <c r="A32643">
        <v>6205</v>
      </c>
      <c r="B32643">
        <v>7.1</v>
      </c>
      <c r="C32643">
        <v>1475</v>
      </c>
      <c r="D32643">
        <v>4919</v>
      </c>
      <c r="E32643">
        <v>3015</v>
      </c>
      <c r="F32643" t="s">
        <v>13103</v>
      </c>
      <c r="G32643" t="b">
        <v>0</v>
      </c>
      <c r="H32643">
        <v>2002</v>
      </c>
      <c r="J32643" s="23" t="s">
        <v>28406</v>
      </c>
      <c r="K32643" s="23" t="s">
        <v>28403</v>
      </c>
      <c r="L32643">
        <v>7</v>
      </c>
      <c r="M32643">
        <v>28</v>
      </c>
      <c r="N32643" t="s">
        <v>200</v>
      </c>
      <c r="O32643" t="s">
        <v>7852</v>
      </c>
    </row>
    <row r="32644" spans="1:15" x14ac:dyDescent="0.25">
      <c r="A32644">
        <v>6205</v>
      </c>
      <c r="B32644">
        <v>7.1</v>
      </c>
      <c r="C32644">
        <v>1475</v>
      </c>
      <c r="D32644">
        <v>4919</v>
      </c>
      <c r="E32644">
        <v>3015</v>
      </c>
      <c r="F32644" t="s">
        <v>13103</v>
      </c>
      <c r="G32644" t="b">
        <v>0</v>
      </c>
      <c r="H32644">
        <v>2002</v>
      </c>
      <c r="J32644" s="23" t="s">
        <v>28406</v>
      </c>
      <c r="K32644" s="23" t="s">
        <v>28403</v>
      </c>
      <c r="L32644">
        <v>7</v>
      </c>
      <c r="M32644">
        <v>28</v>
      </c>
      <c r="N32644" t="s">
        <v>200</v>
      </c>
      <c r="O32644" t="s">
        <v>31328</v>
      </c>
    </row>
    <row r="32645" spans="1:15" x14ac:dyDescent="0.25">
      <c r="A32645">
        <v>6205</v>
      </c>
      <c r="B32645">
        <v>7.1</v>
      </c>
      <c r="C32645">
        <v>1475</v>
      </c>
      <c r="D32645">
        <v>4919</v>
      </c>
      <c r="E32645">
        <v>3015</v>
      </c>
      <c r="F32645" t="s">
        <v>13103</v>
      </c>
      <c r="G32645" t="b">
        <v>0</v>
      </c>
      <c r="H32645">
        <v>2002</v>
      </c>
      <c r="J32645" s="23" t="s">
        <v>28406</v>
      </c>
      <c r="K32645" s="23" t="s">
        <v>28403</v>
      </c>
      <c r="L32645">
        <v>7</v>
      </c>
      <c r="M32645">
        <v>28</v>
      </c>
      <c r="N32645" t="s">
        <v>1653</v>
      </c>
      <c r="O32645" t="s">
        <v>7852</v>
      </c>
    </row>
    <row r="32646" spans="1:15" x14ac:dyDescent="0.25">
      <c r="A32646">
        <v>6205</v>
      </c>
      <c r="B32646">
        <v>7.1</v>
      </c>
      <c r="C32646">
        <v>1475</v>
      </c>
      <c r="D32646">
        <v>4919</v>
      </c>
      <c r="E32646">
        <v>3015</v>
      </c>
      <c r="F32646" t="s">
        <v>13103</v>
      </c>
      <c r="G32646" t="b">
        <v>0</v>
      </c>
      <c r="H32646">
        <v>2002</v>
      </c>
      <c r="J32646" s="23" t="s">
        <v>28406</v>
      </c>
      <c r="K32646" s="23" t="s">
        <v>28403</v>
      </c>
      <c r="L32646">
        <v>7</v>
      </c>
      <c r="M32646">
        <v>28</v>
      </c>
      <c r="N32646" t="s">
        <v>1653</v>
      </c>
      <c r="O32646" t="s">
        <v>31328</v>
      </c>
    </row>
    <row r="32647" spans="1:15" x14ac:dyDescent="0.25">
      <c r="A32647">
        <v>6206</v>
      </c>
      <c r="B32647">
        <v>7.1</v>
      </c>
      <c r="C32647">
        <v>166</v>
      </c>
      <c r="D32647">
        <v>16444</v>
      </c>
      <c r="E32647">
        <v>558</v>
      </c>
      <c r="F32647" t="s">
        <v>13106</v>
      </c>
      <c r="G32647" t="b">
        <v>0</v>
      </c>
      <c r="H32647">
        <v>1997</v>
      </c>
      <c r="I32647">
        <v>2000</v>
      </c>
      <c r="J32647" s="23" t="s">
        <v>28406</v>
      </c>
      <c r="K32647" s="23" t="s">
        <v>28403</v>
      </c>
      <c r="L32647">
        <v>2</v>
      </c>
      <c r="M32647">
        <v>6</v>
      </c>
      <c r="N32647" t="s">
        <v>200</v>
      </c>
      <c r="O32647" t="s">
        <v>119771</v>
      </c>
    </row>
    <row r="32648" spans="1:15" x14ac:dyDescent="0.25">
      <c r="A32648">
        <v>6206</v>
      </c>
      <c r="B32648">
        <v>7.1</v>
      </c>
      <c r="C32648">
        <v>166</v>
      </c>
      <c r="D32648">
        <v>16444</v>
      </c>
      <c r="E32648">
        <v>558</v>
      </c>
      <c r="F32648" t="s">
        <v>13106</v>
      </c>
      <c r="G32648" t="b">
        <v>0</v>
      </c>
      <c r="H32648">
        <v>1997</v>
      </c>
      <c r="I32648">
        <v>2000</v>
      </c>
      <c r="J32648" s="23" t="s">
        <v>28406</v>
      </c>
      <c r="K32648" s="23" t="s">
        <v>28403</v>
      </c>
      <c r="L32648">
        <v>2</v>
      </c>
      <c r="M32648">
        <v>6</v>
      </c>
      <c r="N32648" t="s">
        <v>1454</v>
      </c>
      <c r="O32648" t="s">
        <v>119771</v>
      </c>
    </row>
    <row r="32649" spans="1:15" x14ac:dyDescent="0.25">
      <c r="A32649">
        <v>6206</v>
      </c>
      <c r="B32649">
        <v>7.1</v>
      </c>
      <c r="C32649">
        <v>166</v>
      </c>
      <c r="D32649">
        <v>16444</v>
      </c>
      <c r="E32649">
        <v>558</v>
      </c>
      <c r="F32649" t="s">
        <v>13106</v>
      </c>
      <c r="G32649" t="b">
        <v>0</v>
      </c>
      <c r="H32649">
        <v>1997</v>
      </c>
      <c r="I32649">
        <v>2000</v>
      </c>
      <c r="J32649" s="23" t="s">
        <v>28406</v>
      </c>
      <c r="K32649" s="23" t="s">
        <v>28403</v>
      </c>
      <c r="L32649">
        <v>2</v>
      </c>
      <c r="M32649">
        <v>6</v>
      </c>
      <c r="N32649" t="s">
        <v>123596</v>
      </c>
      <c r="O32649" t="s">
        <v>119771</v>
      </c>
    </row>
    <row r="32650" spans="1:15" x14ac:dyDescent="0.25">
      <c r="A32650">
        <v>6206</v>
      </c>
      <c r="B32650">
        <v>7.1</v>
      </c>
      <c r="C32650">
        <v>166</v>
      </c>
      <c r="D32650">
        <v>16444</v>
      </c>
      <c r="E32650">
        <v>558</v>
      </c>
      <c r="F32650" t="s">
        <v>13106</v>
      </c>
      <c r="G32650" t="b">
        <v>0</v>
      </c>
      <c r="H32650">
        <v>1997</v>
      </c>
      <c r="I32650">
        <v>2000</v>
      </c>
      <c r="J32650" s="23" t="s">
        <v>28406</v>
      </c>
      <c r="K32650" s="23" t="s">
        <v>28403</v>
      </c>
      <c r="L32650">
        <v>2</v>
      </c>
      <c r="M32650">
        <v>6</v>
      </c>
      <c r="N32650" t="s">
        <v>1653</v>
      </c>
      <c r="O32650" t="s">
        <v>119771</v>
      </c>
    </row>
    <row r="32651" spans="1:15" x14ac:dyDescent="0.25">
      <c r="A32651">
        <v>6207</v>
      </c>
      <c r="B32651">
        <v>7.1</v>
      </c>
      <c r="C32651">
        <v>669</v>
      </c>
      <c r="D32651">
        <v>9544</v>
      </c>
      <c r="E32651">
        <v>1315</v>
      </c>
      <c r="F32651" t="s">
        <v>13107</v>
      </c>
      <c r="G32651" t="b">
        <v>0</v>
      </c>
      <c r="H32651">
        <v>1997</v>
      </c>
      <c r="I32651">
        <v>1998</v>
      </c>
      <c r="J32651" s="23" t="s">
        <v>28406</v>
      </c>
      <c r="K32651" s="23" t="s">
        <v>28403</v>
      </c>
      <c r="L32651">
        <v>2</v>
      </c>
      <c r="M32651">
        <v>12</v>
      </c>
      <c r="N32651" t="s">
        <v>200</v>
      </c>
      <c r="O32651" t="s">
        <v>7850</v>
      </c>
    </row>
    <row r="32652" spans="1:15" x14ac:dyDescent="0.25">
      <c r="A32652">
        <v>6207</v>
      </c>
      <c r="B32652">
        <v>7.1</v>
      </c>
      <c r="C32652">
        <v>669</v>
      </c>
      <c r="D32652">
        <v>9544</v>
      </c>
      <c r="E32652">
        <v>1315</v>
      </c>
      <c r="F32652" t="s">
        <v>13107</v>
      </c>
      <c r="G32652" t="b">
        <v>0</v>
      </c>
      <c r="H32652">
        <v>1997</v>
      </c>
      <c r="I32652">
        <v>1998</v>
      </c>
      <c r="J32652" s="23" t="s">
        <v>28406</v>
      </c>
      <c r="K32652" s="23" t="s">
        <v>28403</v>
      </c>
      <c r="L32652">
        <v>2</v>
      </c>
      <c r="M32652">
        <v>12</v>
      </c>
      <c r="N32652" t="s">
        <v>1653</v>
      </c>
      <c r="O32652" t="s">
        <v>7850</v>
      </c>
    </row>
    <row r="32653" spans="1:15" x14ac:dyDescent="0.25">
      <c r="A32653">
        <v>6208</v>
      </c>
      <c r="B32653">
        <v>7.1</v>
      </c>
      <c r="C32653">
        <v>691</v>
      </c>
      <c r="D32653">
        <v>9639</v>
      </c>
      <c r="E32653">
        <v>1298</v>
      </c>
      <c r="F32653" t="s">
        <v>13108</v>
      </c>
      <c r="G32653" t="b">
        <v>0</v>
      </c>
      <c r="H32653">
        <v>2001</v>
      </c>
      <c r="I32653">
        <v>2002</v>
      </c>
      <c r="J32653" s="23" t="s">
        <v>28406</v>
      </c>
      <c r="K32653" s="23" t="s">
        <v>28403</v>
      </c>
      <c r="L32653">
        <v>2</v>
      </c>
      <c r="M32653">
        <v>10</v>
      </c>
      <c r="N32653" t="s">
        <v>123595</v>
      </c>
      <c r="O32653" t="s">
        <v>12251</v>
      </c>
    </row>
    <row r="32654" spans="1:15" x14ac:dyDescent="0.25">
      <c r="A32654">
        <v>6209</v>
      </c>
      <c r="B32654">
        <v>7.1</v>
      </c>
      <c r="C32654">
        <v>1901</v>
      </c>
      <c r="D32654">
        <v>3639</v>
      </c>
      <c r="E32654">
        <v>4188</v>
      </c>
      <c r="F32654" t="s">
        <v>13109</v>
      </c>
      <c r="G32654" t="b">
        <v>0</v>
      </c>
      <c r="H32654">
        <v>2007</v>
      </c>
      <c r="I32654">
        <v>2008</v>
      </c>
      <c r="J32654" s="23" t="s">
        <v>28406</v>
      </c>
      <c r="K32654" s="23" t="s">
        <v>28403</v>
      </c>
      <c r="L32654">
        <v>2</v>
      </c>
      <c r="M32654">
        <v>9</v>
      </c>
      <c r="N32654" t="s">
        <v>3750</v>
      </c>
      <c r="O32654" t="s">
        <v>225</v>
      </c>
    </row>
    <row r="32655" spans="1:15" x14ac:dyDescent="0.25">
      <c r="A32655">
        <v>6209</v>
      </c>
      <c r="B32655">
        <v>7.1</v>
      </c>
      <c r="C32655">
        <v>1901</v>
      </c>
      <c r="D32655">
        <v>3639</v>
      </c>
      <c r="E32655">
        <v>4188</v>
      </c>
      <c r="F32655" t="s">
        <v>13109</v>
      </c>
      <c r="G32655" t="b">
        <v>0</v>
      </c>
      <c r="H32655">
        <v>2007</v>
      </c>
      <c r="I32655">
        <v>2008</v>
      </c>
      <c r="J32655" s="23" t="s">
        <v>28406</v>
      </c>
      <c r="K32655" s="23" t="s">
        <v>28403</v>
      </c>
      <c r="L32655">
        <v>2</v>
      </c>
      <c r="M32655">
        <v>9</v>
      </c>
      <c r="N32655" t="s">
        <v>160</v>
      </c>
      <c r="O32655" t="s">
        <v>225</v>
      </c>
    </row>
    <row r="32656" spans="1:15" x14ac:dyDescent="0.25">
      <c r="A32656">
        <v>6209</v>
      </c>
      <c r="B32656">
        <v>7.1</v>
      </c>
      <c r="C32656">
        <v>1901</v>
      </c>
      <c r="D32656">
        <v>3639</v>
      </c>
      <c r="E32656">
        <v>4188</v>
      </c>
      <c r="F32656" t="s">
        <v>13109</v>
      </c>
      <c r="G32656" t="b">
        <v>0</v>
      </c>
      <c r="H32656">
        <v>2007</v>
      </c>
      <c r="I32656">
        <v>2008</v>
      </c>
      <c r="J32656" s="23" t="s">
        <v>28406</v>
      </c>
      <c r="K32656" s="23" t="s">
        <v>28403</v>
      </c>
      <c r="L32656">
        <v>2</v>
      </c>
      <c r="M32656">
        <v>9</v>
      </c>
      <c r="N32656" t="s">
        <v>1321</v>
      </c>
      <c r="O32656" t="s">
        <v>225</v>
      </c>
    </row>
    <row r="32657" spans="1:15" x14ac:dyDescent="0.25">
      <c r="A32657">
        <v>6210</v>
      </c>
      <c r="B32657">
        <v>7.1</v>
      </c>
      <c r="C32657">
        <v>362</v>
      </c>
      <c r="D32657">
        <v>9177</v>
      </c>
      <c r="E32657">
        <v>1387</v>
      </c>
      <c r="F32657" t="s">
        <v>13110</v>
      </c>
      <c r="G32657" t="b">
        <v>0</v>
      </c>
      <c r="H32657">
        <v>1989</v>
      </c>
      <c r="I32657">
        <v>1990</v>
      </c>
      <c r="J32657" s="23" t="s">
        <v>28406</v>
      </c>
      <c r="K32657" s="23" t="s">
        <v>28403</v>
      </c>
      <c r="L32657">
        <v>3</v>
      </c>
      <c r="M32657">
        <v>21</v>
      </c>
      <c r="N32657" t="s">
        <v>1454</v>
      </c>
      <c r="O32657" t="s">
        <v>31329</v>
      </c>
    </row>
    <row r="32658" spans="1:15" x14ac:dyDescent="0.25">
      <c r="A32658">
        <v>6210</v>
      </c>
      <c r="B32658">
        <v>7.1</v>
      </c>
      <c r="C32658">
        <v>362</v>
      </c>
      <c r="D32658">
        <v>9177</v>
      </c>
      <c r="E32658">
        <v>1387</v>
      </c>
      <c r="F32658" t="s">
        <v>13110</v>
      </c>
      <c r="G32658" t="b">
        <v>0</v>
      </c>
      <c r="H32658">
        <v>1989</v>
      </c>
      <c r="I32658">
        <v>1990</v>
      </c>
      <c r="J32658" s="23" t="s">
        <v>28406</v>
      </c>
      <c r="K32658" s="23" t="s">
        <v>28403</v>
      </c>
      <c r="L32658">
        <v>3</v>
      </c>
      <c r="M32658">
        <v>21</v>
      </c>
      <c r="N32658" t="s">
        <v>1454</v>
      </c>
      <c r="O32658" t="s">
        <v>31330</v>
      </c>
    </row>
    <row r="32659" spans="1:15" x14ac:dyDescent="0.25">
      <c r="A32659">
        <v>6210</v>
      </c>
      <c r="B32659">
        <v>7.1</v>
      </c>
      <c r="C32659">
        <v>362</v>
      </c>
      <c r="D32659">
        <v>9177</v>
      </c>
      <c r="E32659">
        <v>1387</v>
      </c>
      <c r="F32659" t="s">
        <v>13110</v>
      </c>
      <c r="G32659" t="b">
        <v>0</v>
      </c>
      <c r="H32659">
        <v>1989</v>
      </c>
      <c r="I32659">
        <v>1990</v>
      </c>
      <c r="J32659" s="23" t="s">
        <v>28406</v>
      </c>
      <c r="K32659" s="23" t="s">
        <v>28403</v>
      </c>
      <c r="L32659">
        <v>3</v>
      </c>
      <c r="M32659">
        <v>21</v>
      </c>
      <c r="N32659" t="s">
        <v>123591</v>
      </c>
      <c r="O32659" t="s">
        <v>31329</v>
      </c>
    </row>
    <row r="32660" spans="1:15" x14ac:dyDescent="0.25">
      <c r="A32660">
        <v>6210</v>
      </c>
      <c r="B32660">
        <v>7.1</v>
      </c>
      <c r="C32660">
        <v>362</v>
      </c>
      <c r="D32660">
        <v>9177</v>
      </c>
      <c r="E32660">
        <v>1387</v>
      </c>
      <c r="F32660" t="s">
        <v>13110</v>
      </c>
      <c r="G32660" t="b">
        <v>0</v>
      </c>
      <c r="H32660">
        <v>1989</v>
      </c>
      <c r="I32660">
        <v>1990</v>
      </c>
      <c r="J32660" s="23" t="s">
        <v>28406</v>
      </c>
      <c r="K32660" s="23" t="s">
        <v>28403</v>
      </c>
      <c r="L32660">
        <v>3</v>
      </c>
      <c r="M32660">
        <v>21</v>
      </c>
      <c r="N32660" t="s">
        <v>123591</v>
      </c>
      <c r="O32660" t="s">
        <v>31330</v>
      </c>
    </row>
    <row r="32661" spans="1:15" x14ac:dyDescent="0.25">
      <c r="A32661">
        <v>6210</v>
      </c>
      <c r="B32661">
        <v>7.1</v>
      </c>
      <c r="C32661">
        <v>362</v>
      </c>
      <c r="D32661">
        <v>9177</v>
      </c>
      <c r="E32661">
        <v>1387</v>
      </c>
      <c r="F32661" t="s">
        <v>13110</v>
      </c>
      <c r="G32661" t="b">
        <v>0</v>
      </c>
      <c r="H32661">
        <v>1989</v>
      </c>
      <c r="I32661">
        <v>1990</v>
      </c>
      <c r="J32661" s="23" t="s">
        <v>28406</v>
      </c>
      <c r="K32661" s="23" t="s">
        <v>28403</v>
      </c>
      <c r="L32661">
        <v>3</v>
      </c>
      <c r="M32661">
        <v>21</v>
      </c>
      <c r="N32661" t="s">
        <v>600</v>
      </c>
      <c r="O32661" t="s">
        <v>31329</v>
      </c>
    </row>
    <row r="32662" spans="1:15" x14ac:dyDescent="0.25">
      <c r="A32662">
        <v>6210</v>
      </c>
      <c r="B32662">
        <v>7.1</v>
      </c>
      <c r="C32662">
        <v>362</v>
      </c>
      <c r="D32662">
        <v>9177</v>
      </c>
      <c r="E32662">
        <v>1387</v>
      </c>
      <c r="F32662" t="s">
        <v>13110</v>
      </c>
      <c r="G32662" t="b">
        <v>0</v>
      </c>
      <c r="H32662">
        <v>1989</v>
      </c>
      <c r="I32662">
        <v>1990</v>
      </c>
      <c r="J32662" s="23" t="s">
        <v>28406</v>
      </c>
      <c r="K32662" s="23" t="s">
        <v>28403</v>
      </c>
      <c r="L32662">
        <v>3</v>
      </c>
      <c r="M32662">
        <v>21</v>
      </c>
      <c r="N32662" t="s">
        <v>600</v>
      </c>
      <c r="O32662" t="s">
        <v>31330</v>
      </c>
    </row>
    <row r="32663" spans="1:15" x14ac:dyDescent="0.25">
      <c r="A32663">
        <v>6211</v>
      </c>
      <c r="B32663">
        <v>7.1</v>
      </c>
      <c r="C32663">
        <v>1941</v>
      </c>
      <c r="D32663">
        <v>3517</v>
      </c>
      <c r="E32663">
        <v>4335</v>
      </c>
      <c r="F32663" t="s">
        <v>13113</v>
      </c>
      <c r="G32663" t="b">
        <v>0</v>
      </c>
      <c r="H32663">
        <v>2006</v>
      </c>
      <c r="I32663">
        <v>2008</v>
      </c>
      <c r="J32663" s="23" t="s">
        <v>28406</v>
      </c>
      <c r="K32663" s="23" t="s">
        <v>28403</v>
      </c>
      <c r="L32663">
        <v>7</v>
      </c>
      <c r="M32663">
        <v>28</v>
      </c>
      <c r="N32663" t="s">
        <v>123593</v>
      </c>
      <c r="O32663" t="s">
        <v>120355</v>
      </c>
    </row>
    <row r="32664" spans="1:15" x14ac:dyDescent="0.25">
      <c r="A32664">
        <v>6211</v>
      </c>
      <c r="B32664">
        <v>7.1</v>
      </c>
      <c r="C32664">
        <v>1941</v>
      </c>
      <c r="D32664">
        <v>3517</v>
      </c>
      <c r="E32664">
        <v>4335</v>
      </c>
      <c r="F32664" t="s">
        <v>13113</v>
      </c>
      <c r="G32664" t="b">
        <v>0</v>
      </c>
      <c r="H32664">
        <v>2006</v>
      </c>
      <c r="I32664">
        <v>2008</v>
      </c>
      <c r="J32664" s="23" t="s">
        <v>28406</v>
      </c>
      <c r="K32664" s="23" t="s">
        <v>28403</v>
      </c>
      <c r="L32664">
        <v>7</v>
      </c>
      <c r="M32664">
        <v>28</v>
      </c>
      <c r="N32664" t="s">
        <v>160</v>
      </c>
      <c r="O32664" t="s">
        <v>120355</v>
      </c>
    </row>
    <row r="32665" spans="1:15" x14ac:dyDescent="0.25">
      <c r="A32665">
        <v>6211</v>
      </c>
      <c r="B32665">
        <v>7.1</v>
      </c>
      <c r="C32665">
        <v>1941</v>
      </c>
      <c r="D32665">
        <v>3517</v>
      </c>
      <c r="E32665">
        <v>4335</v>
      </c>
      <c r="F32665" t="s">
        <v>13113</v>
      </c>
      <c r="G32665" t="b">
        <v>0</v>
      </c>
      <c r="H32665">
        <v>2006</v>
      </c>
      <c r="I32665">
        <v>2008</v>
      </c>
      <c r="J32665" s="23" t="s">
        <v>28406</v>
      </c>
      <c r="K32665" s="23" t="s">
        <v>28403</v>
      </c>
      <c r="L32665">
        <v>7</v>
      </c>
      <c r="M32665">
        <v>28</v>
      </c>
      <c r="N32665" t="s">
        <v>1653</v>
      </c>
      <c r="O32665" t="s">
        <v>120355</v>
      </c>
    </row>
    <row r="32666" spans="1:15" x14ac:dyDescent="0.25">
      <c r="A32666">
        <v>6212</v>
      </c>
      <c r="B32666">
        <v>7.1</v>
      </c>
      <c r="C32666">
        <v>414</v>
      </c>
      <c r="D32666">
        <v>10861</v>
      </c>
      <c r="E32666">
        <v>1101</v>
      </c>
      <c r="F32666" t="s">
        <v>121352</v>
      </c>
      <c r="G32666" t="b">
        <v>0</v>
      </c>
      <c r="H32666">
        <v>1992</v>
      </c>
      <c r="I32666">
        <v>1994</v>
      </c>
      <c r="J32666" s="23" t="s">
        <v>28406</v>
      </c>
      <c r="K32666" s="23" t="s">
        <v>28403</v>
      </c>
      <c r="L32666">
        <v>7</v>
      </c>
      <c r="M32666">
        <v>42</v>
      </c>
      <c r="N32666" t="s">
        <v>9483</v>
      </c>
      <c r="O32666" t="s">
        <v>8067</v>
      </c>
    </row>
    <row r="32667" spans="1:15" x14ac:dyDescent="0.25">
      <c r="A32667">
        <v>6212</v>
      </c>
      <c r="B32667">
        <v>7.1</v>
      </c>
      <c r="C32667">
        <v>414</v>
      </c>
      <c r="D32667">
        <v>10861</v>
      </c>
      <c r="E32667">
        <v>1101</v>
      </c>
      <c r="F32667" t="s">
        <v>121352</v>
      </c>
      <c r="G32667" t="b">
        <v>0</v>
      </c>
      <c r="H32667">
        <v>1992</v>
      </c>
      <c r="I32667">
        <v>1994</v>
      </c>
      <c r="J32667" s="23" t="s">
        <v>28406</v>
      </c>
      <c r="K32667" s="23" t="s">
        <v>28403</v>
      </c>
      <c r="L32667">
        <v>7</v>
      </c>
      <c r="M32667">
        <v>42</v>
      </c>
      <c r="N32667" t="s">
        <v>200</v>
      </c>
      <c r="O32667" t="s">
        <v>8067</v>
      </c>
    </row>
    <row r="32668" spans="1:15" x14ac:dyDescent="0.25">
      <c r="A32668">
        <v>6212</v>
      </c>
      <c r="B32668">
        <v>7.1</v>
      </c>
      <c r="C32668">
        <v>414</v>
      </c>
      <c r="D32668">
        <v>10861</v>
      </c>
      <c r="E32668">
        <v>1101</v>
      </c>
      <c r="F32668" t="s">
        <v>121352</v>
      </c>
      <c r="G32668" t="b">
        <v>0</v>
      </c>
      <c r="H32668">
        <v>1992</v>
      </c>
      <c r="I32668">
        <v>1994</v>
      </c>
      <c r="J32668" s="23" t="s">
        <v>28406</v>
      </c>
      <c r="K32668" s="23" t="s">
        <v>28403</v>
      </c>
      <c r="L32668">
        <v>7</v>
      </c>
      <c r="M32668">
        <v>42</v>
      </c>
      <c r="N32668" t="s">
        <v>123596</v>
      </c>
      <c r="O32668" t="s">
        <v>8067</v>
      </c>
    </row>
    <row r="32669" spans="1:15" x14ac:dyDescent="0.25">
      <c r="A32669">
        <v>6212</v>
      </c>
      <c r="B32669">
        <v>7.1</v>
      </c>
      <c r="C32669">
        <v>414</v>
      </c>
      <c r="D32669">
        <v>10861</v>
      </c>
      <c r="E32669">
        <v>1101</v>
      </c>
      <c r="F32669" t="s">
        <v>121352</v>
      </c>
      <c r="G32669" t="b">
        <v>0</v>
      </c>
      <c r="H32669">
        <v>1992</v>
      </c>
      <c r="I32669">
        <v>1994</v>
      </c>
      <c r="J32669" s="23" t="s">
        <v>28406</v>
      </c>
      <c r="K32669" s="23" t="s">
        <v>28403</v>
      </c>
      <c r="L32669">
        <v>7</v>
      </c>
      <c r="M32669">
        <v>42</v>
      </c>
      <c r="N32669" t="s">
        <v>2137</v>
      </c>
      <c r="O32669" t="s">
        <v>8067</v>
      </c>
    </row>
    <row r="32670" spans="1:15" x14ac:dyDescent="0.25">
      <c r="A32670">
        <v>6212</v>
      </c>
      <c r="B32670">
        <v>7.1</v>
      </c>
      <c r="C32670">
        <v>414</v>
      </c>
      <c r="D32670">
        <v>10861</v>
      </c>
      <c r="E32670">
        <v>1101</v>
      </c>
      <c r="F32670" t="s">
        <v>121352</v>
      </c>
      <c r="G32670" t="b">
        <v>0</v>
      </c>
      <c r="H32670">
        <v>1992</v>
      </c>
      <c r="I32670">
        <v>1994</v>
      </c>
      <c r="J32670" s="23" t="s">
        <v>28406</v>
      </c>
      <c r="K32670" s="23" t="s">
        <v>28403</v>
      </c>
      <c r="L32670">
        <v>7</v>
      </c>
      <c r="M32670">
        <v>42</v>
      </c>
      <c r="N32670" t="s">
        <v>1653</v>
      </c>
      <c r="O32670" t="s">
        <v>8067</v>
      </c>
    </row>
    <row r="32671" spans="1:15" x14ac:dyDescent="0.25">
      <c r="A32671">
        <v>6213</v>
      </c>
      <c r="B32671">
        <v>7.1</v>
      </c>
      <c r="C32671">
        <v>1166</v>
      </c>
      <c r="D32671">
        <v>7209</v>
      </c>
      <c r="E32671">
        <v>1905</v>
      </c>
      <c r="F32671" t="s">
        <v>13117</v>
      </c>
      <c r="G32671" t="b">
        <v>0</v>
      </c>
      <c r="H32671">
        <v>2005</v>
      </c>
      <c r="I32671">
        <v>2005</v>
      </c>
      <c r="J32671" s="23" t="s">
        <v>28411</v>
      </c>
      <c r="K32671" s="23" t="s">
        <v>28403</v>
      </c>
      <c r="L32671">
        <v>0</v>
      </c>
      <c r="M32671">
        <v>1</v>
      </c>
      <c r="N32671" t="s">
        <v>200</v>
      </c>
      <c r="O32671" t="s">
        <v>7178</v>
      </c>
    </row>
    <row r="32672" spans="1:15" x14ac:dyDescent="0.25">
      <c r="A32672">
        <v>6213</v>
      </c>
      <c r="B32672">
        <v>7.1</v>
      </c>
      <c r="C32672">
        <v>1166</v>
      </c>
      <c r="D32672">
        <v>7209</v>
      </c>
      <c r="E32672">
        <v>1905</v>
      </c>
      <c r="F32672" t="s">
        <v>13117</v>
      </c>
      <c r="G32672" t="b">
        <v>0</v>
      </c>
      <c r="H32672">
        <v>2005</v>
      </c>
      <c r="I32672">
        <v>2005</v>
      </c>
      <c r="J32672" s="23" t="s">
        <v>28411</v>
      </c>
      <c r="K32672" s="23" t="s">
        <v>28403</v>
      </c>
      <c r="L32672">
        <v>0</v>
      </c>
      <c r="M32672">
        <v>1</v>
      </c>
      <c r="N32672" t="s">
        <v>1653</v>
      </c>
      <c r="O32672" t="s">
        <v>7178</v>
      </c>
    </row>
    <row r="32673" spans="1:15" x14ac:dyDescent="0.25">
      <c r="A32673">
        <v>6214</v>
      </c>
      <c r="B32673">
        <v>7.1</v>
      </c>
      <c r="C32673">
        <v>458</v>
      </c>
      <c r="D32673">
        <v>10656</v>
      </c>
      <c r="E32673">
        <v>1129</v>
      </c>
      <c r="F32673" t="s">
        <v>13118</v>
      </c>
      <c r="G32673" t="b">
        <v>0</v>
      </c>
      <c r="H32673">
        <v>1992</v>
      </c>
      <c r="I32673">
        <v>1998</v>
      </c>
      <c r="J32673" s="23" t="s">
        <v>28406</v>
      </c>
      <c r="K32673" s="23" t="s">
        <v>28403</v>
      </c>
      <c r="L32673">
        <v>6</v>
      </c>
      <c r="M32673">
        <v>27</v>
      </c>
      <c r="N32673" t="s">
        <v>160</v>
      </c>
      <c r="O32673" t="s">
        <v>10563</v>
      </c>
    </row>
    <row r="32674" spans="1:15" x14ac:dyDescent="0.25">
      <c r="A32674">
        <v>6214</v>
      </c>
      <c r="B32674">
        <v>7.1</v>
      </c>
      <c r="C32674">
        <v>458</v>
      </c>
      <c r="D32674">
        <v>10656</v>
      </c>
      <c r="E32674">
        <v>1129</v>
      </c>
      <c r="F32674" t="s">
        <v>13118</v>
      </c>
      <c r="G32674" t="b">
        <v>0</v>
      </c>
      <c r="H32674">
        <v>1992</v>
      </c>
      <c r="I32674">
        <v>1998</v>
      </c>
      <c r="J32674" s="23" t="s">
        <v>28406</v>
      </c>
      <c r="K32674" s="23" t="s">
        <v>28403</v>
      </c>
      <c r="L32674">
        <v>6</v>
      </c>
      <c r="M32674">
        <v>27</v>
      </c>
      <c r="N32674" t="s">
        <v>200</v>
      </c>
      <c r="O32674" t="s">
        <v>10563</v>
      </c>
    </row>
    <row r="32675" spans="1:15" x14ac:dyDescent="0.25">
      <c r="A32675">
        <v>6214</v>
      </c>
      <c r="B32675">
        <v>7.1</v>
      </c>
      <c r="C32675">
        <v>458</v>
      </c>
      <c r="D32675">
        <v>10656</v>
      </c>
      <c r="E32675">
        <v>1129</v>
      </c>
      <c r="F32675" t="s">
        <v>13118</v>
      </c>
      <c r="G32675" t="b">
        <v>0</v>
      </c>
      <c r="H32675">
        <v>1992</v>
      </c>
      <c r="I32675">
        <v>1998</v>
      </c>
      <c r="J32675" s="23" t="s">
        <v>28406</v>
      </c>
      <c r="K32675" s="23" t="s">
        <v>28403</v>
      </c>
      <c r="L32675">
        <v>6</v>
      </c>
      <c r="M32675">
        <v>27</v>
      </c>
      <c r="N32675" t="s">
        <v>1653</v>
      </c>
      <c r="O32675" t="s">
        <v>10563</v>
      </c>
    </row>
    <row r="32676" spans="1:15" x14ac:dyDescent="0.25">
      <c r="A32676">
        <v>6215</v>
      </c>
      <c r="B32676">
        <v>7.1</v>
      </c>
      <c r="C32676">
        <v>239</v>
      </c>
      <c r="D32676">
        <v>10305</v>
      </c>
      <c r="E32676">
        <v>1186</v>
      </c>
      <c r="F32676" t="s">
        <v>13119</v>
      </c>
      <c r="G32676" t="b">
        <v>0</v>
      </c>
      <c r="H32676">
        <v>1985</v>
      </c>
      <c r="I32676">
        <v>1991</v>
      </c>
      <c r="J32676" s="23" t="s">
        <v>28406</v>
      </c>
      <c r="K32676" s="23" t="s">
        <v>28403</v>
      </c>
      <c r="L32676">
        <v>27</v>
      </c>
      <c r="M32676">
        <v>0</v>
      </c>
      <c r="N32676" t="s">
        <v>3750</v>
      </c>
      <c r="O32676" t="s">
        <v>29078</v>
      </c>
    </row>
    <row r="32677" spans="1:15" x14ac:dyDescent="0.25">
      <c r="A32677">
        <v>6215</v>
      </c>
      <c r="B32677">
        <v>7.1</v>
      </c>
      <c r="C32677">
        <v>239</v>
      </c>
      <c r="D32677">
        <v>10305</v>
      </c>
      <c r="E32677">
        <v>1186</v>
      </c>
      <c r="F32677" t="s">
        <v>13119</v>
      </c>
      <c r="G32677" t="b">
        <v>0</v>
      </c>
      <c r="H32677">
        <v>1985</v>
      </c>
      <c r="I32677">
        <v>1991</v>
      </c>
      <c r="J32677" s="23" t="s">
        <v>28406</v>
      </c>
      <c r="K32677" s="23" t="s">
        <v>28403</v>
      </c>
      <c r="L32677">
        <v>27</v>
      </c>
      <c r="M32677">
        <v>0</v>
      </c>
      <c r="N32677" t="s">
        <v>3750</v>
      </c>
      <c r="O32677" t="s">
        <v>31331</v>
      </c>
    </row>
    <row r="32678" spans="1:15" x14ac:dyDescent="0.25">
      <c r="A32678">
        <v>6215</v>
      </c>
      <c r="B32678">
        <v>7.1</v>
      </c>
      <c r="C32678">
        <v>239</v>
      </c>
      <c r="D32678">
        <v>10305</v>
      </c>
      <c r="E32678">
        <v>1186</v>
      </c>
      <c r="F32678" t="s">
        <v>13119</v>
      </c>
      <c r="G32678" t="b">
        <v>0</v>
      </c>
      <c r="H32678">
        <v>1985</v>
      </c>
      <c r="I32678">
        <v>1991</v>
      </c>
      <c r="J32678" s="23" t="s">
        <v>28406</v>
      </c>
      <c r="K32678" s="23" t="s">
        <v>28403</v>
      </c>
      <c r="L32678">
        <v>27</v>
      </c>
      <c r="M32678">
        <v>0</v>
      </c>
      <c r="N32678" t="s">
        <v>29052</v>
      </c>
      <c r="O32678" t="s">
        <v>29078</v>
      </c>
    </row>
    <row r="32679" spans="1:15" x14ac:dyDescent="0.25">
      <c r="A32679">
        <v>6215</v>
      </c>
      <c r="B32679">
        <v>7.1</v>
      </c>
      <c r="C32679">
        <v>239</v>
      </c>
      <c r="D32679">
        <v>10305</v>
      </c>
      <c r="E32679">
        <v>1186</v>
      </c>
      <c r="F32679" t="s">
        <v>13119</v>
      </c>
      <c r="G32679" t="b">
        <v>0</v>
      </c>
      <c r="H32679">
        <v>1985</v>
      </c>
      <c r="I32679">
        <v>1991</v>
      </c>
      <c r="J32679" s="23" t="s">
        <v>28406</v>
      </c>
      <c r="K32679" s="23" t="s">
        <v>28403</v>
      </c>
      <c r="L32679">
        <v>27</v>
      </c>
      <c r="M32679">
        <v>0</v>
      </c>
      <c r="N32679" t="s">
        <v>29052</v>
      </c>
      <c r="O32679" t="s">
        <v>31331</v>
      </c>
    </row>
    <row r="32680" spans="1:15" x14ac:dyDescent="0.25">
      <c r="A32680">
        <v>6215</v>
      </c>
      <c r="B32680">
        <v>7.1</v>
      </c>
      <c r="C32680">
        <v>239</v>
      </c>
      <c r="D32680">
        <v>10305</v>
      </c>
      <c r="E32680">
        <v>1186</v>
      </c>
      <c r="F32680" t="s">
        <v>13119</v>
      </c>
      <c r="G32680" t="b">
        <v>0</v>
      </c>
      <c r="H32680">
        <v>1985</v>
      </c>
      <c r="I32680">
        <v>1991</v>
      </c>
      <c r="J32680" s="23" t="s">
        <v>28406</v>
      </c>
      <c r="K32680" s="23" t="s">
        <v>28403</v>
      </c>
      <c r="L32680">
        <v>27</v>
      </c>
      <c r="M32680">
        <v>0</v>
      </c>
      <c r="N32680" t="s">
        <v>600</v>
      </c>
      <c r="O32680" t="s">
        <v>29078</v>
      </c>
    </row>
    <row r="32681" spans="1:15" x14ac:dyDescent="0.25">
      <c r="A32681">
        <v>6215</v>
      </c>
      <c r="B32681">
        <v>7.1</v>
      </c>
      <c r="C32681">
        <v>239</v>
      </c>
      <c r="D32681">
        <v>10305</v>
      </c>
      <c r="E32681">
        <v>1186</v>
      </c>
      <c r="F32681" t="s">
        <v>13119</v>
      </c>
      <c r="G32681" t="b">
        <v>0</v>
      </c>
      <c r="H32681">
        <v>1985</v>
      </c>
      <c r="I32681">
        <v>1991</v>
      </c>
      <c r="J32681" s="23" t="s">
        <v>28406</v>
      </c>
      <c r="K32681" s="23" t="s">
        <v>28403</v>
      </c>
      <c r="L32681">
        <v>27</v>
      </c>
      <c r="M32681">
        <v>0</v>
      </c>
      <c r="N32681" t="s">
        <v>600</v>
      </c>
      <c r="O32681" t="s">
        <v>31331</v>
      </c>
    </row>
    <row r="32682" spans="1:15" x14ac:dyDescent="0.25">
      <c r="A32682">
        <v>6216</v>
      </c>
      <c r="B32682">
        <v>7.1</v>
      </c>
      <c r="C32682">
        <v>316</v>
      </c>
      <c r="D32682">
        <v>15985</v>
      </c>
      <c r="E32682">
        <v>588</v>
      </c>
      <c r="F32682" t="s">
        <v>13123</v>
      </c>
      <c r="G32682" t="b">
        <v>0</v>
      </c>
      <c r="H32682">
        <v>1998</v>
      </c>
      <c r="I32682">
        <v>1998</v>
      </c>
      <c r="J32682" s="23" t="s">
        <v>28406</v>
      </c>
      <c r="K32682" s="23" t="s">
        <v>28403</v>
      </c>
      <c r="L32682">
        <v>1</v>
      </c>
      <c r="M32682">
        <v>5</v>
      </c>
      <c r="N32682" t="s">
        <v>1454</v>
      </c>
      <c r="O32682" t="s">
        <v>12700</v>
      </c>
    </row>
    <row r="32683" spans="1:15" x14ac:dyDescent="0.25">
      <c r="A32683">
        <v>6216</v>
      </c>
      <c r="B32683">
        <v>7.1</v>
      </c>
      <c r="C32683">
        <v>316</v>
      </c>
      <c r="D32683">
        <v>15985</v>
      </c>
      <c r="E32683">
        <v>588</v>
      </c>
      <c r="F32683" t="s">
        <v>13123</v>
      </c>
      <c r="G32683" t="b">
        <v>0</v>
      </c>
      <c r="H32683">
        <v>1998</v>
      </c>
      <c r="I32683">
        <v>1998</v>
      </c>
      <c r="J32683" s="23" t="s">
        <v>28406</v>
      </c>
      <c r="K32683" s="23" t="s">
        <v>28403</v>
      </c>
      <c r="L32683">
        <v>1</v>
      </c>
      <c r="M32683">
        <v>5</v>
      </c>
      <c r="N32683" t="s">
        <v>160</v>
      </c>
      <c r="O32683" t="s">
        <v>12700</v>
      </c>
    </row>
    <row r="32684" spans="1:15" x14ac:dyDescent="0.25">
      <c r="A32684">
        <v>6216</v>
      </c>
      <c r="B32684">
        <v>7.1</v>
      </c>
      <c r="C32684">
        <v>316</v>
      </c>
      <c r="D32684">
        <v>15985</v>
      </c>
      <c r="E32684">
        <v>588</v>
      </c>
      <c r="F32684" t="s">
        <v>13123</v>
      </c>
      <c r="G32684" t="b">
        <v>0</v>
      </c>
      <c r="H32684">
        <v>1998</v>
      </c>
      <c r="I32684">
        <v>1998</v>
      </c>
      <c r="J32684" s="23" t="s">
        <v>28406</v>
      </c>
      <c r="K32684" s="23" t="s">
        <v>28403</v>
      </c>
      <c r="L32684">
        <v>1</v>
      </c>
      <c r="M32684">
        <v>5</v>
      </c>
      <c r="N32684" t="s">
        <v>200</v>
      </c>
      <c r="O32684" t="s">
        <v>12700</v>
      </c>
    </row>
    <row r="32685" spans="1:15" x14ac:dyDescent="0.25">
      <c r="A32685">
        <v>6216</v>
      </c>
      <c r="B32685">
        <v>7.1</v>
      </c>
      <c r="C32685">
        <v>316</v>
      </c>
      <c r="D32685">
        <v>15985</v>
      </c>
      <c r="E32685">
        <v>588</v>
      </c>
      <c r="F32685" t="s">
        <v>13123</v>
      </c>
      <c r="G32685" t="b">
        <v>0</v>
      </c>
      <c r="H32685">
        <v>1998</v>
      </c>
      <c r="I32685">
        <v>1998</v>
      </c>
      <c r="J32685" s="23" t="s">
        <v>28406</v>
      </c>
      <c r="K32685" s="23" t="s">
        <v>28403</v>
      </c>
      <c r="L32685">
        <v>1</v>
      </c>
      <c r="M32685">
        <v>5</v>
      </c>
      <c r="N32685" t="s">
        <v>1653</v>
      </c>
      <c r="O32685" t="s">
        <v>12700</v>
      </c>
    </row>
    <row r="32686" spans="1:15" x14ac:dyDescent="0.25">
      <c r="A32686">
        <v>6217</v>
      </c>
      <c r="B32686">
        <v>7.1</v>
      </c>
      <c r="C32686">
        <v>1395</v>
      </c>
      <c r="D32686">
        <v>6087</v>
      </c>
      <c r="E32686">
        <v>2347</v>
      </c>
      <c r="F32686" t="s">
        <v>121353</v>
      </c>
      <c r="G32686" t="b">
        <v>0</v>
      </c>
      <c r="H32686">
        <v>2004</v>
      </c>
      <c r="I32686">
        <v>2004</v>
      </c>
      <c r="J32686" s="23" t="s">
        <v>28406</v>
      </c>
      <c r="K32686" s="23" t="s">
        <v>28403</v>
      </c>
      <c r="L32686">
        <v>1</v>
      </c>
      <c r="M32686">
        <v>6</v>
      </c>
      <c r="N32686" t="s">
        <v>1454</v>
      </c>
      <c r="O32686" t="s">
        <v>12456</v>
      </c>
    </row>
    <row r="32687" spans="1:15" x14ac:dyDescent="0.25">
      <c r="A32687">
        <v>6217</v>
      </c>
      <c r="B32687">
        <v>7.1</v>
      </c>
      <c r="C32687">
        <v>1395</v>
      </c>
      <c r="D32687">
        <v>6087</v>
      </c>
      <c r="E32687">
        <v>2347</v>
      </c>
      <c r="F32687" t="s">
        <v>121353</v>
      </c>
      <c r="G32687" t="b">
        <v>0</v>
      </c>
      <c r="H32687">
        <v>2004</v>
      </c>
      <c r="I32687">
        <v>2004</v>
      </c>
      <c r="J32687" s="23" t="s">
        <v>28406</v>
      </c>
      <c r="K32687" s="23" t="s">
        <v>28403</v>
      </c>
      <c r="L32687">
        <v>1</v>
      </c>
      <c r="M32687">
        <v>6</v>
      </c>
      <c r="N32687" t="s">
        <v>200</v>
      </c>
      <c r="O32687" t="s">
        <v>12456</v>
      </c>
    </row>
    <row r="32688" spans="1:15" x14ac:dyDescent="0.25">
      <c r="A32688">
        <v>6217</v>
      </c>
      <c r="B32688">
        <v>7.1</v>
      </c>
      <c r="C32688">
        <v>1395</v>
      </c>
      <c r="D32688">
        <v>6087</v>
      </c>
      <c r="E32688">
        <v>2347</v>
      </c>
      <c r="F32688" t="s">
        <v>121353</v>
      </c>
      <c r="G32688" t="b">
        <v>0</v>
      </c>
      <c r="H32688">
        <v>2004</v>
      </c>
      <c r="I32688">
        <v>2004</v>
      </c>
      <c r="J32688" s="23" t="s">
        <v>28406</v>
      </c>
      <c r="K32688" s="23" t="s">
        <v>28403</v>
      </c>
      <c r="L32688">
        <v>1</v>
      </c>
      <c r="M32688">
        <v>6</v>
      </c>
      <c r="N32688" t="s">
        <v>1653</v>
      </c>
      <c r="O32688" t="s">
        <v>12456</v>
      </c>
    </row>
    <row r="32689" spans="1:15" x14ac:dyDescent="0.25">
      <c r="A32689">
        <v>6218</v>
      </c>
      <c r="B32689">
        <v>7.1</v>
      </c>
      <c r="C32689">
        <v>822</v>
      </c>
      <c r="D32689">
        <v>6784</v>
      </c>
      <c r="E32689">
        <v>2059</v>
      </c>
      <c r="F32689" t="s">
        <v>13125</v>
      </c>
      <c r="G32689" t="b">
        <v>0</v>
      </c>
      <c r="H32689">
        <v>2007</v>
      </c>
      <c r="I32689">
        <v>2007</v>
      </c>
      <c r="J32689" s="23" t="s">
        <v>28406</v>
      </c>
      <c r="K32689" s="23" t="s">
        <v>28403</v>
      </c>
      <c r="L32689">
        <v>1</v>
      </c>
      <c r="M32689">
        <v>5</v>
      </c>
      <c r="N32689" t="s">
        <v>9483</v>
      </c>
      <c r="O32689" t="s">
        <v>26273</v>
      </c>
    </row>
    <row r="32690" spans="1:15" x14ac:dyDescent="0.25">
      <c r="A32690">
        <v>6218</v>
      </c>
      <c r="B32690">
        <v>7.1</v>
      </c>
      <c r="C32690">
        <v>822</v>
      </c>
      <c r="D32690">
        <v>6784</v>
      </c>
      <c r="E32690">
        <v>2059</v>
      </c>
      <c r="F32690" t="s">
        <v>13125</v>
      </c>
      <c r="G32690" t="b">
        <v>0</v>
      </c>
      <c r="H32690">
        <v>2007</v>
      </c>
      <c r="I32690">
        <v>2007</v>
      </c>
      <c r="J32690" s="23" t="s">
        <v>28406</v>
      </c>
      <c r="K32690" s="23" t="s">
        <v>28403</v>
      </c>
      <c r="L32690">
        <v>1</v>
      </c>
      <c r="M32690">
        <v>5</v>
      </c>
      <c r="N32690" t="s">
        <v>142</v>
      </c>
      <c r="O32690" t="s">
        <v>26273</v>
      </c>
    </row>
    <row r="32691" spans="1:15" x14ac:dyDescent="0.25">
      <c r="A32691">
        <v>6218</v>
      </c>
      <c r="B32691">
        <v>7.1</v>
      </c>
      <c r="C32691">
        <v>822</v>
      </c>
      <c r="D32691">
        <v>6784</v>
      </c>
      <c r="E32691">
        <v>2059</v>
      </c>
      <c r="F32691" t="s">
        <v>13125</v>
      </c>
      <c r="G32691" t="b">
        <v>0</v>
      </c>
      <c r="H32691">
        <v>2007</v>
      </c>
      <c r="I32691">
        <v>2007</v>
      </c>
      <c r="J32691" s="23" t="s">
        <v>28406</v>
      </c>
      <c r="K32691" s="23" t="s">
        <v>28403</v>
      </c>
      <c r="L32691">
        <v>1</v>
      </c>
      <c r="M32691">
        <v>5</v>
      </c>
      <c r="N32691" t="s">
        <v>160</v>
      </c>
      <c r="O32691" t="s">
        <v>26273</v>
      </c>
    </row>
    <row r="32692" spans="1:15" x14ac:dyDescent="0.25">
      <c r="A32692">
        <v>6218</v>
      </c>
      <c r="B32692">
        <v>7.1</v>
      </c>
      <c r="C32692">
        <v>822</v>
      </c>
      <c r="D32692">
        <v>6784</v>
      </c>
      <c r="E32692">
        <v>2059</v>
      </c>
      <c r="F32692" t="s">
        <v>13125</v>
      </c>
      <c r="G32692" t="b">
        <v>0</v>
      </c>
      <c r="H32692">
        <v>2007</v>
      </c>
      <c r="I32692">
        <v>2007</v>
      </c>
      <c r="J32692" s="23" t="s">
        <v>28406</v>
      </c>
      <c r="K32692" s="23" t="s">
        <v>28403</v>
      </c>
      <c r="L32692">
        <v>1</v>
      </c>
      <c r="M32692">
        <v>5</v>
      </c>
      <c r="N32692" t="s">
        <v>1653</v>
      </c>
      <c r="O32692" t="s">
        <v>26273</v>
      </c>
    </row>
    <row r="32693" spans="1:15" x14ac:dyDescent="0.25">
      <c r="A32693">
        <v>6219</v>
      </c>
      <c r="B32693">
        <v>7.1</v>
      </c>
      <c r="C32693">
        <v>1173</v>
      </c>
      <c r="D32693">
        <v>5866</v>
      </c>
      <c r="E32693">
        <v>2442</v>
      </c>
      <c r="F32693" t="s">
        <v>13126</v>
      </c>
      <c r="G32693" t="b">
        <v>0</v>
      </c>
      <c r="H32693">
        <v>2008</v>
      </c>
      <c r="I32693">
        <v>2008</v>
      </c>
      <c r="J32693" s="23" t="s">
        <v>28406</v>
      </c>
      <c r="K32693" s="23" t="s">
        <v>28403</v>
      </c>
      <c r="L32693">
        <v>3</v>
      </c>
      <c r="M32693">
        <v>13</v>
      </c>
      <c r="N32693" t="s">
        <v>6853</v>
      </c>
      <c r="O32693" t="s">
        <v>31332</v>
      </c>
    </row>
    <row r="32694" spans="1:15" x14ac:dyDescent="0.25">
      <c r="A32694">
        <v>6219</v>
      </c>
      <c r="B32694">
        <v>7.1</v>
      </c>
      <c r="C32694">
        <v>1173</v>
      </c>
      <c r="D32694">
        <v>5866</v>
      </c>
      <c r="E32694">
        <v>2442</v>
      </c>
      <c r="F32694" t="s">
        <v>13126</v>
      </c>
      <c r="G32694" t="b">
        <v>0</v>
      </c>
      <c r="H32694">
        <v>2008</v>
      </c>
      <c r="I32694">
        <v>2008</v>
      </c>
      <c r="J32694" s="23" t="s">
        <v>28406</v>
      </c>
      <c r="K32694" s="23" t="s">
        <v>28403</v>
      </c>
      <c r="L32694">
        <v>3</v>
      </c>
      <c r="M32694">
        <v>13</v>
      </c>
      <c r="N32694" t="s">
        <v>6853</v>
      </c>
      <c r="O32694" t="s">
        <v>31333</v>
      </c>
    </row>
    <row r="32695" spans="1:15" x14ac:dyDescent="0.25">
      <c r="A32695">
        <v>6219</v>
      </c>
      <c r="B32695">
        <v>7.1</v>
      </c>
      <c r="C32695">
        <v>1173</v>
      </c>
      <c r="D32695">
        <v>5866</v>
      </c>
      <c r="E32695">
        <v>2442</v>
      </c>
      <c r="F32695" t="s">
        <v>13126</v>
      </c>
      <c r="G32695" t="b">
        <v>0</v>
      </c>
      <c r="H32695">
        <v>2008</v>
      </c>
      <c r="I32695">
        <v>2008</v>
      </c>
      <c r="J32695" s="23" t="s">
        <v>28406</v>
      </c>
      <c r="K32695" s="23" t="s">
        <v>28403</v>
      </c>
      <c r="L32695">
        <v>3</v>
      </c>
      <c r="M32695">
        <v>13</v>
      </c>
      <c r="N32695" t="s">
        <v>675</v>
      </c>
      <c r="O32695" t="s">
        <v>31332</v>
      </c>
    </row>
    <row r="32696" spans="1:15" x14ac:dyDescent="0.25">
      <c r="A32696">
        <v>6219</v>
      </c>
      <c r="B32696">
        <v>7.1</v>
      </c>
      <c r="C32696">
        <v>1173</v>
      </c>
      <c r="D32696">
        <v>5866</v>
      </c>
      <c r="E32696">
        <v>2442</v>
      </c>
      <c r="F32696" t="s">
        <v>13126</v>
      </c>
      <c r="G32696" t="b">
        <v>0</v>
      </c>
      <c r="H32696">
        <v>2008</v>
      </c>
      <c r="I32696">
        <v>2008</v>
      </c>
      <c r="J32696" s="23" t="s">
        <v>28406</v>
      </c>
      <c r="K32696" s="23" t="s">
        <v>28403</v>
      </c>
      <c r="L32696">
        <v>3</v>
      </c>
      <c r="M32696">
        <v>13</v>
      </c>
      <c r="N32696" t="s">
        <v>675</v>
      </c>
      <c r="O32696" t="s">
        <v>31333</v>
      </c>
    </row>
    <row r="32697" spans="1:15" x14ac:dyDescent="0.25">
      <c r="A32697">
        <v>6220</v>
      </c>
      <c r="B32697">
        <v>7.1</v>
      </c>
      <c r="C32697">
        <v>1284</v>
      </c>
      <c r="D32697">
        <v>4152</v>
      </c>
      <c r="E32697">
        <v>3648</v>
      </c>
      <c r="F32697" t="s">
        <v>13129</v>
      </c>
      <c r="G32697" t="b">
        <v>0</v>
      </c>
      <c r="H32697">
        <v>2005</v>
      </c>
      <c r="I32697">
        <v>2009</v>
      </c>
      <c r="J32697" s="23" t="s">
        <v>28406</v>
      </c>
      <c r="K32697" s="23" t="s">
        <v>28403</v>
      </c>
      <c r="L32697">
        <v>4</v>
      </c>
      <c r="M32697">
        <v>20</v>
      </c>
      <c r="N32697" t="s">
        <v>3750</v>
      </c>
      <c r="O32697" t="s">
        <v>11754</v>
      </c>
    </row>
    <row r="32698" spans="1:15" x14ac:dyDescent="0.25">
      <c r="A32698">
        <v>6220</v>
      </c>
      <c r="B32698">
        <v>7.1</v>
      </c>
      <c r="C32698">
        <v>1284</v>
      </c>
      <c r="D32698">
        <v>4152</v>
      </c>
      <c r="E32698">
        <v>3648</v>
      </c>
      <c r="F32698" t="s">
        <v>13129</v>
      </c>
      <c r="G32698" t="b">
        <v>0</v>
      </c>
      <c r="H32698">
        <v>2005</v>
      </c>
      <c r="I32698">
        <v>2009</v>
      </c>
      <c r="J32698" s="23" t="s">
        <v>28406</v>
      </c>
      <c r="K32698" s="23" t="s">
        <v>28403</v>
      </c>
      <c r="L32698">
        <v>4</v>
      </c>
      <c r="M32698">
        <v>20</v>
      </c>
      <c r="N32698" t="s">
        <v>142</v>
      </c>
      <c r="O32698" t="s">
        <v>11754</v>
      </c>
    </row>
    <row r="32699" spans="1:15" x14ac:dyDescent="0.25">
      <c r="A32699">
        <v>6220</v>
      </c>
      <c r="B32699">
        <v>7.1</v>
      </c>
      <c r="C32699">
        <v>1284</v>
      </c>
      <c r="D32699">
        <v>4152</v>
      </c>
      <c r="E32699">
        <v>3648</v>
      </c>
      <c r="F32699" t="s">
        <v>13129</v>
      </c>
      <c r="G32699" t="b">
        <v>0</v>
      </c>
      <c r="H32699">
        <v>2005</v>
      </c>
      <c r="I32699">
        <v>2009</v>
      </c>
      <c r="J32699" s="23" t="s">
        <v>28406</v>
      </c>
      <c r="K32699" s="23" t="s">
        <v>28403</v>
      </c>
      <c r="L32699">
        <v>4</v>
      </c>
      <c r="M32699">
        <v>20</v>
      </c>
      <c r="N32699" t="s">
        <v>1653</v>
      </c>
      <c r="O32699" t="s">
        <v>11754</v>
      </c>
    </row>
    <row r="32700" spans="1:15" x14ac:dyDescent="0.25">
      <c r="A32700">
        <v>6221</v>
      </c>
      <c r="B32700">
        <v>7.1</v>
      </c>
      <c r="C32700">
        <v>304</v>
      </c>
      <c r="D32700">
        <v>12199</v>
      </c>
      <c r="E32700">
        <v>923</v>
      </c>
      <c r="F32700" t="s">
        <v>13130</v>
      </c>
      <c r="G32700" t="b">
        <v>0</v>
      </c>
      <c r="H32700">
        <v>1995</v>
      </c>
      <c r="I32700">
        <v>1997</v>
      </c>
      <c r="J32700" s="23" t="s">
        <v>28406</v>
      </c>
      <c r="K32700" s="23" t="s">
        <v>28403</v>
      </c>
      <c r="L32700">
        <v>6</v>
      </c>
      <c r="M32700">
        <v>23</v>
      </c>
      <c r="N32700" t="s">
        <v>160</v>
      </c>
      <c r="O32700" t="s">
        <v>8067</v>
      </c>
    </row>
    <row r="32701" spans="1:15" x14ac:dyDescent="0.25">
      <c r="A32701">
        <v>6221</v>
      </c>
      <c r="B32701">
        <v>7.1</v>
      </c>
      <c r="C32701">
        <v>304</v>
      </c>
      <c r="D32701">
        <v>12199</v>
      </c>
      <c r="E32701">
        <v>923</v>
      </c>
      <c r="F32701" t="s">
        <v>13130</v>
      </c>
      <c r="G32701" t="b">
        <v>0</v>
      </c>
      <c r="H32701">
        <v>1995</v>
      </c>
      <c r="I32701">
        <v>1997</v>
      </c>
      <c r="J32701" s="23" t="s">
        <v>28406</v>
      </c>
      <c r="K32701" s="23" t="s">
        <v>28403</v>
      </c>
      <c r="L32701">
        <v>6</v>
      </c>
      <c r="M32701">
        <v>23</v>
      </c>
      <c r="N32701" t="s">
        <v>200</v>
      </c>
      <c r="O32701" t="s">
        <v>8067</v>
      </c>
    </row>
    <row r="32702" spans="1:15" x14ac:dyDescent="0.25">
      <c r="A32702">
        <v>6221</v>
      </c>
      <c r="B32702">
        <v>7.1</v>
      </c>
      <c r="C32702">
        <v>304</v>
      </c>
      <c r="D32702">
        <v>12199</v>
      </c>
      <c r="E32702">
        <v>923</v>
      </c>
      <c r="F32702" t="s">
        <v>13130</v>
      </c>
      <c r="G32702" t="b">
        <v>0</v>
      </c>
      <c r="H32702">
        <v>1995</v>
      </c>
      <c r="I32702">
        <v>1997</v>
      </c>
      <c r="J32702" s="23" t="s">
        <v>28406</v>
      </c>
      <c r="K32702" s="23" t="s">
        <v>28403</v>
      </c>
      <c r="L32702">
        <v>6</v>
      </c>
      <c r="M32702">
        <v>23</v>
      </c>
      <c r="N32702" t="s">
        <v>1653</v>
      </c>
      <c r="O32702" t="s">
        <v>8067</v>
      </c>
    </row>
    <row r="32703" spans="1:15" x14ac:dyDescent="0.25">
      <c r="A32703">
        <v>6222</v>
      </c>
      <c r="B32703">
        <v>7.1</v>
      </c>
      <c r="C32703">
        <v>8523</v>
      </c>
      <c r="D32703">
        <v>955</v>
      </c>
      <c r="E32703">
        <v>14968</v>
      </c>
      <c r="F32703" t="s">
        <v>13131</v>
      </c>
      <c r="G32703" t="b">
        <v>0</v>
      </c>
      <c r="H32703">
        <v>2008</v>
      </c>
      <c r="I32703">
        <v>2009</v>
      </c>
      <c r="J32703" s="23" t="s">
        <v>28406</v>
      </c>
      <c r="K32703" s="23" t="s">
        <v>28403</v>
      </c>
      <c r="L32703">
        <v>4</v>
      </c>
      <c r="M32703">
        <v>14</v>
      </c>
      <c r="N32703" t="s">
        <v>3750</v>
      </c>
      <c r="O32703" t="s">
        <v>2348</v>
      </c>
    </row>
    <row r="32704" spans="1:15" x14ac:dyDescent="0.25">
      <c r="A32704">
        <v>6222</v>
      </c>
      <c r="B32704">
        <v>7.1</v>
      </c>
      <c r="C32704">
        <v>8523</v>
      </c>
      <c r="D32704">
        <v>955</v>
      </c>
      <c r="E32704">
        <v>14968</v>
      </c>
      <c r="F32704" t="s">
        <v>13131</v>
      </c>
      <c r="G32704" t="b">
        <v>0</v>
      </c>
      <c r="H32704">
        <v>2008</v>
      </c>
      <c r="I32704">
        <v>2009</v>
      </c>
      <c r="J32704" s="23" t="s">
        <v>28406</v>
      </c>
      <c r="K32704" s="23" t="s">
        <v>28403</v>
      </c>
      <c r="L32704">
        <v>4</v>
      </c>
      <c r="M32704">
        <v>14</v>
      </c>
      <c r="N32704" t="s">
        <v>9483</v>
      </c>
      <c r="O32704" t="s">
        <v>2348</v>
      </c>
    </row>
    <row r="32705" spans="1:15" x14ac:dyDescent="0.25">
      <c r="A32705">
        <v>6222</v>
      </c>
      <c r="B32705">
        <v>7.1</v>
      </c>
      <c r="C32705">
        <v>8523</v>
      </c>
      <c r="D32705">
        <v>955</v>
      </c>
      <c r="E32705">
        <v>14968</v>
      </c>
      <c r="F32705" t="s">
        <v>13131</v>
      </c>
      <c r="G32705" t="b">
        <v>0</v>
      </c>
      <c r="H32705">
        <v>2008</v>
      </c>
      <c r="I32705">
        <v>2009</v>
      </c>
      <c r="J32705" s="23" t="s">
        <v>28406</v>
      </c>
      <c r="K32705" s="23" t="s">
        <v>28403</v>
      </c>
      <c r="L32705">
        <v>4</v>
      </c>
      <c r="M32705">
        <v>14</v>
      </c>
      <c r="N32705" t="s">
        <v>1454</v>
      </c>
      <c r="O32705" t="s">
        <v>2348</v>
      </c>
    </row>
    <row r="32706" spans="1:15" x14ac:dyDescent="0.25">
      <c r="A32706">
        <v>6222</v>
      </c>
      <c r="B32706">
        <v>7.1</v>
      </c>
      <c r="C32706">
        <v>8523</v>
      </c>
      <c r="D32706">
        <v>955</v>
      </c>
      <c r="E32706">
        <v>14968</v>
      </c>
      <c r="F32706" t="s">
        <v>13131</v>
      </c>
      <c r="G32706" t="b">
        <v>0</v>
      </c>
      <c r="H32706">
        <v>2008</v>
      </c>
      <c r="I32706">
        <v>2009</v>
      </c>
      <c r="J32706" s="23" t="s">
        <v>28406</v>
      </c>
      <c r="K32706" s="23" t="s">
        <v>28403</v>
      </c>
      <c r="L32706">
        <v>4</v>
      </c>
      <c r="M32706">
        <v>14</v>
      </c>
      <c r="N32706" t="s">
        <v>142</v>
      </c>
      <c r="O32706" t="s">
        <v>2348</v>
      </c>
    </row>
    <row r="32707" spans="1:15" x14ac:dyDescent="0.25">
      <c r="A32707">
        <v>6222</v>
      </c>
      <c r="B32707">
        <v>7.1</v>
      </c>
      <c r="C32707">
        <v>8523</v>
      </c>
      <c r="D32707">
        <v>955</v>
      </c>
      <c r="E32707">
        <v>14968</v>
      </c>
      <c r="F32707" t="s">
        <v>13131</v>
      </c>
      <c r="G32707" t="b">
        <v>0</v>
      </c>
      <c r="H32707">
        <v>2008</v>
      </c>
      <c r="I32707">
        <v>2009</v>
      </c>
      <c r="J32707" s="23" t="s">
        <v>28406</v>
      </c>
      <c r="K32707" s="23" t="s">
        <v>28403</v>
      </c>
      <c r="L32707">
        <v>4</v>
      </c>
      <c r="M32707">
        <v>14</v>
      </c>
      <c r="N32707" t="s">
        <v>1321</v>
      </c>
      <c r="O32707" t="s">
        <v>2348</v>
      </c>
    </row>
    <row r="32708" spans="1:15" x14ac:dyDescent="0.25">
      <c r="A32708">
        <v>6223</v>
      </c>
      <c r="B32708">
        <v>7.1</v>
      </c>
      <c r="C32708">
        <v>4546</v>
      </c>
      <c r="D32708">
        <v>1520</v>
      </c>
      <c r="E32708">
        <v>9897</v>
      </c>
      <c r="F32708" t="s">
        <v>13132</v>
      </c>
      <c r="G32708" t="b">
        <v>0</v>
      </c>
      <c r="H32708">
        <v>2008</v>
      </c>
      <c r="I32708">
        <v>2010</v>
      </c>
      <c r="J32708" s="23" t="s">
        <v>28406</v>
      </c>
      <c r="K32708" s="23" t="s">
        <v>28403</v>
      </c>
      <c r="L32708">
        <v>9</v>
      </c>
      <c r="M32708">
        <v>35</v>
      </c>
      <c r="N32708" t="s">
        <v>3750</v>
      </c>
      <c r="O32708" t="s">
        <v>6396</v>
      </c>
    </row>
    <row r="32709" spans="1:15" x14ac:dyDescent="0.25">
      <c r="A32709">
        <v>6223</v>
      </c>
      <c r="B32709">
        <v>7.1</v>
      </c>
      <c r="C32709">
        <v>4546</v>
      </c>
      <c r="D32709">
        <v>1520</v>
      </c>
      <c r="E32709">
        <v>9897</v>
      </c>
      <c r="F32709" t="s">
        <v>13132</v>
      </c>
      <c r="G32709" t="b">
        <v>0</v>
      </c>
      <c r="H32709">
        <v>2008</v>
      </c>
      <c r="I32709">
        <v>2010</v>
      </c>
      <c r="J32709" s="23" t="s">
        <v>28406</v>
      </c>
      <c r="K32709" s="23" t="s">
        <v>28403</v>
      </c>
      <c r="L32709">
        <v>9</v>
      </c>
      <c r="M32709">
        <v>35</v>
      </c>
      <c r="N32709" t="s">
        <v>123592</v>
      </c>
      <c r="O32709" t="s">
        <v>6396</v>
      </c>
    </row>
    <row r="32710" spans="1:15" x14ac:dyDescent="0.25">
      <c r="A32710">
        <v>6223</v>
      </c>
      <c r="B32710">
        <v>7.1</v>
      </c>
      <c r="C32710">
        <v>4546</v>
      </c>
      <c r="D32710">
        <v>1520</v>
      </c>
      <c r="E32710">
        <v>9897</v>
      </c>
      <c r="F32710" t="s">
        <v>13132</v>
      </c>
      <c r="G32710" t="b">
        <v>0</v>
      </c>
      <c r="H32710">
        <v>2008</v>
      </c>
      <c r="I32710">
        <v>2010</v>
      </c>
      <c r="J32710" s="23" t="s">
        <v>28406</v>
      </c>
      <c r="K32710" s="23" t="s">
        <v>28403</v>
      </c>
      <c r="L32710">
        <v>9</v>
      </c>
      <c r="M32710">
        <v>35</v>
      </c>
      <c r="N32710" t="s">
        <v>1321</v>
      </c>
      <c r="O32710" t="s">
        <v>6396</v>
      </c>
    </row>
    <row r="32711" spans="1:15" x14ac:dyDescent="0.25">
      <c r="A32711">
        <v>6224</v>
      </c>
      <c r="B32711">
        <v>7.1</v>
      </c>
      <c r="C32711">
        <v>253</v>
      </c>
      <c r="D32711">
        <v>14237</v>
      </c>
      <c r="E32711">
        <v>718</v>
      </c>
      <c r="F32711" t="s">
        <v>13133</v>
      </c>
      <c r="G32711" t="b">
        <v>0</v>
      </c>
      <c r="H32711">
        <v>1981</v>
      </c>
      <c r="I32711">
        <v>1983</v>
      </c>
      <c r="J32711" s="23" t="s">
        <v>28406</v>
      </c>
      <c r="K32711" s="23" t="s">
        <v>28403</v>
      </c>
      <c r="L32711">
        <v>7</v>
      </c>
      <c r="M32711">
        <v>29</v>
      </c>
      <c r="N32711" t="s">
        <v>200</v>
      </c>
      <c r="O32711" t="s">
        <v>4902</v>
      </c>
    </row>
    <row r="32712" spans="1:15" x14ac:dyDescent="0.25">
      <c r="A32712">
        <v>6224</v>
      </c>
      <c r="B32712">
        <v>7.1</v>
      </c>
      <c r="C32712">
        <v>253</v>
      </c>
      <c r="D32712">
        <v>14237</v>
      </c>
      <c r="E32712">
        <v>718</v>
      </c>
      <c r="F32712" t="s">
        <v>13133</v>
      </c>
      <c r="G32712" t="b">
        <v>0</v>
      </c>
      <c r="H32712">
        <v>1981</v>
      </c>
      <c r="I32712">
        <v>1983</v>
      </c>
      <c r="J32712" s="23" t="s">
        <v>28406</v>
      </c>
      <c r="K32712" s="23" t="s">
        <v>28403</v>
      </c>
      <c r="L32712">
        <v>7</v>
      </c>
      <c r="M32712">
        <v>29</v>
      </c>
      <c r="N32712" t="s">
        <v>1454</v>
      </c>
      <c r="O32712" t="s">
        <v>4902</v>
      </c>
    </row>
    <row r="32713" spans="1:15" x14ac:dyDescent="0.25">
      <c r="A32713">
        <v>6224</v>
      </c>
      <c r="B32713">
        <v>7.1</v>
      </c>
      <c r="C32713">
        <v>253</v>
      </c>
      <c r="D32713">
        <v>14237</v>
      </c>
      <c r="E32713">
        <v>718</v>
      </c>
      <c r="F32713" t="s">
        <v>13133</v>
      </c>
      <c r="G32713" t="b">
        <v>0</v>
      </c>
      <c r="H32713">
        <v>1981</v>
      </c>
      <c r="I32713">
        <v>1983</v>
      </c>
      <c r="J32713" s="23" t="s">
        <v>28406</v>
      </c>
      <c r="K32713" s="23" t="s">
        <v>28403</v>
      </c>
      <c r="L32713">
        <v>7</v>
      </c>
      <c r="M32713">
        <v>29</v>
      </c>
      <c r="N32713" t="s">
        <v>160</v>
      </c>
      <c r="O32713" t="s">
        <v>4902</v>
      </c>
    </row>
    <row r="32714" spans="1:15" x14ac:dyDescent="0.25">
      <c r="A32714">
        <v>6224</v>
      </c>
      <c r="B32714">
        <v>7.1</v>
      </c>
      <c r="C32714">
        <v>253</v>
      </c>
      <c r="D32714">
        <v>14237</v>
      </c>
      <c r="E32714">
        <v>718</v>
      </c>
      <c r="F32714" t="s">
        <v>13133</v>
      </c>
      <c r="G32714" t="b">
        <v>0</v>
      </c>
      <c r="H32714">
        <v>1981</v>
      </c>
      <c r="I32714">
        <v>1983</v>
      </c>
      <c r="J32714" s="23" t="s">
        <v>28406</v>
      </c>
      <c r="K32714" s="23" t="s">
        <v>28403</v>
      </c>
      <c r="L32714">
        <v>7</v>
      </c>
      <c r="M32714">
        <v>29</v>
      </c>
      <c r="N32714" t="s">
        <v>1653</v>
      </c>
      <c r="O32714" t="s">
        <v>4902</v>
      </c>
    </row>
    <row r="32715" spans="1:15" x14ac:dyDescent="0.25">
      <c r="A32715">
        <v>6225</v>
      </c>
      <c r="B32715">
        <v>7.1</v>
      </c>
      <c r="C32715">
        <v>155</v>
      </c>
      <c r="D32715">
        <v>18467</v>
      </c>
      <c r="E32715">
        <v>445</v>
      </c>
      <c r="F32715" t="s">
        <v>13134</v>
      </c>
      <c r="G32715" t="b">
        <v>0</v>
      </c>
      <c r="H32715">
        <v>2002</v>
      </c>
      <c r="I32715">
        <v>2012</v>
      </c>
      <c r="J32715" s="23" t="s">
        <v>28408</v>
      </c>
      <c r="K32715" s="23" t="s">
        <v>28403</v>
      </c>
      <c r="L32715">
        <v>15</v>
      </c>
      <c r="M32715">
        <v>0</v>
      </c>
      <c r="N32715" t="s">
        <v>200</v>
      </c>
      <c r="O32715" t="s">
        <v>13135</v>
      </c>
    </row>
    <row r="32716" spans="1:15" x14ac:dyDescent="0.25">
      <c r="A32716">
        <v>6225</v>
      </c>
      <c r="B32716">
        <v>7.1</v>
      </c>
      <c r="C32716">
        <v>155</v>
      </c>
      <c r="D32716">
        <v>18467</v>
      </c>
      <c r="E32716">
        <v>445</v>
      </c>
      <c r="F32716" t="s">
        <v>13134</v>
      </c>
      <c r="G32716" t="b">
        <v>0</v>
      </c>
      <c r="H32716">
        <v>2002</v>
      </c>
      <c r="I32716">
        <v>2012</v>
      </c>
      <c r="J32716" s="23" t="s">
        <v>28408</v>
      </c>
      <c r="K32716" s="23" t="s">
        <v>28403</v>
      </c>
      <c r="L32716">
        <v>15</v>
      </c>
      <c r="M32716">
        <v>0</v>
      </c>
      <c r="N32716" t="s">
        <v>1454</v>
      </c>
      <c r="O32716" t="s">
        <v>13135</v>
      </c>
    </row>
    <row r="32717" spans="1:15" x14ac:dyDescent="0.25">
      <c r="A32717">
        <v>6225</v>
      </c>
      <c r="B32717">
        <v>7.1</v>
      </c>
      <c r="C32717">
        <v>155</v>
      </c>
      <c r="D32717">
        <v>18467</v>
      </c>
      <c r="E32717">
        <v>445</v>
      </c>
      <c r="F32717" t="s">
        <v>13134</v>
      </c>
      <c r="G32717" t="b">
        <v>0</v>
      </c>
      <c r="H32717">
        <v>2002</v>
      </c>
      <c r="I32717">
        <v>2012</v>
      </c>
      <c r="J32717" s="23" t="s">
        <v>28408</v>
      </c>
      <c r="K32717" s="23" t="s">
        <v>28403</v>
      </c>
      <c r="L32717">
        <v>15</v>
      </c>
      <c r="M32717">
        <v>0</v>
      </c>
      <c r="N32717" t="s">
        <v>160</v>
      </c>
      <c r="O32717" t="s">
        <v>13135</v>
      </c>
    </row>
    <row r="32718" spans="1:15" x14ac:dyDescent="0.25">
      <c r="A32718">
        <v>6225</v>
      </c>
      <c r="B32718">
        <v>7.1</v>
      </c>
      <c r="C32718">
        <v>155</v>
      </c>
      <c r="D32718">
        <v>18467</v>
      </c>
      <c r="E32718">
        <v>445</v>
      </c>
      <c r="F32718" t="s">
        <v>13134</v>
      </c>
      <c r="G32718" t="b">
        <v>0</v>
      </c>
      <c r="H32718">
        <v>2002</v>
      </c>
      <c r="I32718">
        <v>2012</v>
      </c>
      <c r="J32718" s="23" t="s">
        <v>28408</v>
      </c>
      <c r="K32718" s="23" t="s">
        <v>28403</v>
      </c>
      <c r="L32718">
        <v>15</v>
      </c>
      <c r="M32718">
        <v>0</v>
      </c>
      <c r="N32718" t="s">
        <v>1653</v>
      </c>
      <c r="O32718" t="s">
        <v>13135</v>
      </c>
    </row>
    <row r="32719" spans="1:15" x14ac:dyDescent="0.25">
      <c r="A32719">
        <v>6226</v>
      </c>
      <c r="B32719">
        <v>7.1</v>
      </c>
      <c r="C32719">
        <v>1352</v>
      </c>
      <c r="D32719">
        <v>3889</v>
      </c>
      <c r="E32719">
        <v>3900</v>
      </c>
      <c r="F32719" t="s">
        <v>13136</v>
      </c>
      <c r="G32719" t="b">
        <v>0</v>
      </c>
      <c r="H32719">
        <v>2004</v>
      </c>
      <c r="I32719">
        <v>2012</v>
      </c>
      <c r="J32719" s="23" t="s">
        <v>28406</v>
      </c>
      <c r="K32719" s="23" t="s">
        <v>28403</v>
      </c>
      <c r="L32719">
        <v>12</v>
      </c>
      <c r="M32719">
        <v>100</v>
      </c>
      <c r="N32719" t="s">
        <v>142</v>
      </c>
      <c r="O32719" t="s">
        <v>13137</v>
      </c>
    </row>
    <row r="32720" spans="1:15" x14ac:dyDescent="0.25">
      <c r="A32720">
        <v>6226</v>
      </c>
      <c r="B32720">
        <v>7.1</v>
      </c>
      <c r="C32720">
        <v>1352</v>
      </c>
      <c r="D32720">
        <v>3889</v>
      </c>
      <c r="E32720">
        <v>3900</v>
      </c>
      <c r="F32720" t="s">
        <v>13136</v>
      </c>
      <c r="G32720" t="b">
        <v>0</v>
      </c>
      <c r="H32720">
        <v>2004</v>
      </c>
      <c r="I32720">
        <v>2012</v>
      </c>
      <c r="J32720" s="23" t="s">
        <v>28406</v>
      </c>
      <c r="K32720" s="23" t="s">
        <v>28403</v>
      </c>
      <c r="L32720">
        <v>12</v>
      </c>
      <c r="M32720">
        <v>100</v>
      </c>
      <c r="N32720" t="s">
        <v>200</v>
      </c>
      <c r="O32720" t="s">
        <v>13137</v>
      </c>
    </row>
    <row r="32721" spans="1:15" x14ac:dyDescent="0.25">
      <c r="A32721">
        <v>6226</v>
      </c>
      <c r="B32721">
        <v>7.1</v>
      </c>
      <c r="C32721">
        <v>1352</v>
      </c>
      <c r="D32721">
        <v>3889</v>
      </c>
      <c r="E32721">
        <v>3900</v>
      </c>
      <c r="F32721" t="s">
        <v>13136</v>
      </c>
      <c r="G32721" t="b">
        <v>0</v>
      </c>
      <c r="H32721">
        <v>2004</v>
      </c>
      <c r="I32721">
        <v>2012</v>
      </c>
      <c r="J32721" s="23" t="s">
        <v>28406</v>
      </c>
      <c r="K32721" s="23" t="s">
        <v>28403</v>
      </c>
      <c r="L32721">
        <v>12</v>
      </c>
      <c r="M32721">
        <v>100</v>
      </c>
      <c r="N32721" t="s">
        <v>1454</v>
      </c>
      <c r="O32721" t="s">
        <v>13137</v>
      </c>
    </row>
    <row r="32722" spans="1:15" x14ac:dyDescent="0.25">
      <c r="A32722">
        <v>6226</v>
      </c>
      <c r="B32722">
        <v>7.1</v>
      </c>
      <c r="C32722">
        <v>1352</v>
      </c>
      <c r="D32722">
        <v>3889</v>
      </c>
      <c r="E32722">
        <v>3900</v>
      </c>
      <c r="F32722" t="s">
        <v>13136</v>
      </c>
      <c r="G32722" t="b">
        <v>0</v>
      </c>
      <c r="H32722">
        <v>2004</v>
      </c>
      <c r="I32722">
        <v>2012</v>
      </c>
      <c r="J32722" s="23" t="s">
        <v>28406</v>
      </c>
      <c r="K32722" s="23" t="s">
        <v>28403</v>
      </c>
      <c r="L32722">
        <v>12</v>
      </c>
      <c r="M32722">
        <v>100</v>
      </c>
      <c r="N32722" t="s">
        <v>5432</v>
      </c>
      <c r="O32722" t="s">
        <v>13137</v>
      </c>
    </row>
    <row r="32723" spans="1:15" x14ac:dyDescent="0.25">
      <c r="A32723">
        <v>6226</v>
      </c>
      <c r="B32723">
        <v>7.1</v>
      </c>
      <c r="C32723">
        <v>1352</v>
      </c>
      <c r="D32723">
        <v>3889</v>
      </c>
      <c r="E32723">
        <v>3900</v>
      </c>
      <c r="F32723" t="s">
        <v>13136</v>
      </c>
      <c r="G32723" t="b">
        <v>0</v>
      </c>
      <c r="H32723">
        <v>2004</v>
      </c>
      <c r="I32723">
        <v>2012</v>
      </c>
      <c r="J32723" s="23" t="s">
        <v>28406</v>
      </c>
      <c r="K32723" s="23" t="s">
        <v>28403</v>
      </c>
      <c r="L32723">
        <v>12</v>
      </c>
      <c r="M32723">
        <v>100</v>
      </c>
      <c r="N32723" t="s">
        <v>123593</v>
      </c>
      <c r="O32723" t="s">
        <v>13137</v>
      </c>
    </row>
    <row r="32724" spans="1:15" x14ac:dyDescent="0.25">
      <c r="A32724">
        <v>6226</v>
      </c>
      <c r="B32724">
        <v>7.1</v>
      </c>
      <c r="C32724">
        <v>1352</v>
      </c>
      <c r="D32724">
        <v>3889</v>
      </c>
      <c r="E32724">
        <v>3900</v>
      </c>
      <c r="F32724" t="s">
        <v>13136</v>
      </c>
      <c r="G32724" t="b">
        <v>0</v>
      </c>
      <c r="H32724">
        <v>2004</v>
      </c>
      <c r="I32724">
        <v>2012</v>
      </c>
      <c r="J32724" s="23" t="s">
        <v>28406</v>
      </c>
      <c r="K32724" s="23" t="s">
        <v>28403</v>
      </c>
      <c r="L32724">
        <v>12</v>
      </c>
      <c r="M32724">
        <v>100</v>
      </c>
      <c r="N32724" t="s">
        <v>600</v>
      </c>
      <c r="O32724" t="s">
        <v>13137</v>
      </c>
    </row>
    <row r="32725" spans="1:15" x14ac:dyDescent="0.25">
      <c r="A32725">
        <v>6227</v>
      </c>
      <c r="B32725">
        <v>7.1</v>
      </c>
      <c r="C32725">
        <v>2519</v>
      </c>
      <c r="D32725">
        <v>3391</v>
      </c>
      <c r="E32725">
        <v>4526</v>
      </c>
      <c r="F32725" t="s">
        <v>13139</v>
      </c>
      <c r="G32725" t="b">
        <v>0</v>
      </c>
      <c r="H32725">
        <v>2008</v>
      </c>
      <c r="I32725">
        <v>2009</v>
      </c>
      <c r="J32725" s="23" t="s">
        <v>28406</v>
      </c>
      <c r="K32725" s="23" t="s">
        <v>28403</v>
      </c>
      <c r="L32725">
        <v>1</v>
      </c>
      <c r="M32725">
        <v>6</v>
      </c>
      <c r="N32725" t="s">
        <v>1454</v>
      </c>
      <c r="O32725" t="s">
        <v>119951</v>
      </c>
    </row>
    <row r="32726" spans="1:15" x14ac:dyDescent="0.25">
      <c r="A32726">
        <v>6227</v>
      </c>
      <c r="B32726">
        <v>7.1</v>
      </c>
      <c r="C32726">
        <v>2519</v>
      </c>
      <c r="D32726">
        <v>3391</v>
      </c>
      <c r="E32726">
        <v>4526</v>
      </c>
      <c r="F32726" t="s">
        <v>13139</v>
      </c>
      <c r="G32726" t="b">
        <v>0</v>
      </c>
      <c r="H32726">
        <v>2008</v>
      </c>
      <c r="I32726">
        <v>2009</v>
      </c>
      <c r="J32726" s="23" t="s">
        <v>28406</v>
      </c>
      <c r="K32726" s="23" t="s">
        <v>28403</v>
      </c>
      <c r="L32726">
        <v>1</v>
      </c>
      <c r="M32726">
        <v>6</v>
      </c>
      <c r="N32726" t="s">
        <v>1454</v>
      </c>
      <c r="O32726" t="s">
        <v>31334</v>
      </c>
    </row>
    <row r="32727" spans="1:15" x14ac:dyDescent="0.25">
      <c r="A32727">
        <v>6227</v>
      </c>
      <c r="B32727">
        <v>7.1</v>
      </c>
      <c r="C32727">
        <v>2519</v>
      </c>
      <c r="D32727">
        <v>3391</v>
      </c>
      <c r="E32727">
        <v>4526</v>
      </c>
      <c r="F32727" t="s">
        <v>13139</v>
      </c>
      <c r="G32727" t="b">
        <v>0</v>
      </c>
      <c r="H32727">
        <v>2008</v>
      </c>
      <c r="I32727">
        <v>2009</v>
      </c>
      <c r="J32727" s="23" t="s">
        <v>28406</v>
      </c>
      <c r="K32727" s="23" t="s">
        <v>28403</v>
      </c>
      <c r="L32727">
        <v>1</v>
      </c>
      <c r="M32727">
        <v>6</v>
      </c>
      <c r="N32727" t="s">
        <v>5432</v>
      </c>
      <c r="O32727" t="s">
        <v>119951</v>
      </c>
    </row>
    <row r="32728" spans="1:15" x14ac:dyDescent="0.25">
      <c r="A32728">
        <v>6227</v>
      </c>
      <c r="B32728">
        <v>7.1</v>
      </c>
      <c r="C32728">
        <v>2519</v>
      </c>
      <c r="D32728">
        <v>3391</v>
      </c>
      <c r="E32728">
        <v>4526</v>
      </c>
      <c r="F32728" t="s">
        <v>13139</v>
      </c>
      <c r="G32728" t="b">
        <v>0</v>
      </c>
      <c r="H32728">
        <v>2008</v>
      </c>
      <c r="I32728">
        <v>2009</v>
      </c>
      <c r="J32728" s="23" t="s">
        <v>28406</v>
      </c>
      <c r="K32728" s="23" t="s">
        <v>28403</v>
      </c>
      <c r="L32728">
        <v>1</v>
      </c>
      <c r="M32728">
        <v>6</v>
      </c>
      <c r="N32728" t="s">
        <v>5432</v>
      </c>
      <c r="O32728" t="s">
        <v>31334</v>
      </c>
    </row>
    <row r="32729" spans="1:15" x14ac:dyDescent="0.25">
      <c r="A32729">
        <v>6228</v>
      </c>
      <c r="B32729">
        <v>7.1</v>
      </c>
      <c r="C32729">
        <v>865</v>
      </c>
      <c r="D32729">
        <v>4747</v>
      </c>
      <c r="E32729">
        <v>3137</v>
      </c>
      <c r="F32729" t="s">
        <v>13141</v>
      </c>
      <c r="G32729" t="b">
        <v>0</v>
      </c>
      <c r="H32729">
        <v>2006</v>
      </c>
      <c r="I32729">
        <v>2013</v>
      </c>
      <c r="J32729" s="23" t="s">
        <v>28406</v>
      </c>
      <c r="K32729" s="23" t="s">
        <v>28403</v>
      </c>
      <c r="L32729">
        <v>12</v>
      </c>
      <c r="M32729">
        <v>72</v>
      </c>
      <c r="N32729" t="s">
        <v>3750</v>
      </c>
      <c r="O32729" t="s">
        <v>13142</v>
      </c>
    </row>
    <row r="32730" spans="1:15" x14ac:dyDescent="0.25">
      <c r="A32730">
        <v>6228</v>
      </c>
      <c r="B32730">
        <v>7.1</v>
      </c>
      <c r="C32730">
        <v>865</v>
      </c>
      <c r="D32730">
        <v>4747</v>
      </c>
      <c r="E32730">
        <v>3137</v>
      </c>
      <c r="F32730" t="s">
        <v>13141</v>
      </c>
      <c r="G32730" t="b">
        <v>0</v>
      </c>
      <c r="H32730">
        <v>2006</v>
      </c>
      <c r="I32730">
        <v>2013</v>
      </c>
      <c r="J32730" s="23" t="s">
        <v>28406</v>
      </c>
      <c r="K32730" s="23" t="s">
        <v>28403</v>
      </c>
      <c r="L32730">
        <v>12</v>
      </c>
      <c r="M32730">
        <v>72</v>
      </c>
      <c r="N32730" t="s">
        <v>160</v>
      </c>
      <c r="O32730" t="s">
        <v>13142</v>
      </c>
    </row>
    <row r="32731" spans="1:15" x14ac:dyDescent="0.25">
      <c r="A32731">
        <v>6228</v>
      </c>
      <c r="B32731">
        <v>7.1</v>
      </c>
      <c r="C32731">
        <v>865</v>
      </c>
      <c r="D32731">
        <v>4747</v>
      </c>
      <c r="E32731">
        <v>3137</v>
      </c>
      <c r="F32731" t="s">
        <v>13141</v>
      </c>
      <c r="G32731" t="b">
        <v>0</v>
      </c>
      <c r="H32731">
        <v>2006</v>
      </c>
      <c r="I32731">
        <v>2013</v>
      </c>
      <c r="J32731" s="23" t="s">
        <v>28406</v>
      </c>
      <c r="K32731" s="23" t="s">
        <v>28403</v>
      </c>
      <c r="L32731">
        <v>12</v>
      </c>
      <c r="M32731">
        <v>72</v>
      </c>
      <c r="N32731" t="s">
        <v>3699</v>
      </c>
      <c r="O32731" t="s">
        <v>13142</v>
      </c>
    </row>
    <row r="32732" spans="1:15" x14ac:dyDescent="0.25">
      <c r="A32732">
        <v>6228</v>
      </c>
      <c r="B32732">
        <v>7.1</v>
      </c>
      <c r="C32732">
        <v>865</v>
      </c>
      <c r="D32732">
        <v>4747</v>
      </c>
      <c r="E32732">
        <v>3137</v>
      </c>
      <c r="F32732" t="s">
        <v>13141</v>
      </c>
      <c r="G32732" t="b">
        <v>0</v>
      </c>
      <c r="H32732">
        <v>2006</v>
      </c>
      <c r="I32732">
        <v>2013</v>
      </c>
      <c r="J32732" s="23" t="s">
        <v>28406</v>
      </c>
      <c r="K32732" s="23" t="s">
        <v>28403</v>
      </c>
      <c r="L32732">
        <v>12</v>
      </c>
      <c r="M32732">
        <v>72</v>
      </c>
      <c r="N32732" t="s">
        <v>600</v>
      </c>
      <c r="O32732" t="s">
        <v>13142</v>
      </c>
    </row>
    <row r="32733" spans="1:15" x14ac:dyDescent="0.25">
      <c r="A32733">
        <v>6228</v>
      </c>
      <c r="B32733">
        <v>7.1</v>
      </c>
      <c r="C32733">
        <v>865</v>
      </c>
      <c r="D32733">
        <v>4747</v>
      </c>
      <c r="E32733">
        <v>3137</v>
      </c>
      <c r="F32733" t="s">
        <v>13141</v>
      </c>
      <c r="G32733" t="b">
        <v>0</v>
      </c>
      <c r="H32733">
        <v>2006</v>
      </c>
      <c r="I32733">
        <v>2013</v>
      </c>
      <c r="J32733" s="23" t="s">
        <v>28406</v>
      </c>
      <c r="K32733" s="23" t="s">
        <v>28403</v>
      </c>
      <c r="L32733">
        <v>12</v>
      </c>
      <c r="M32733">
        <v>72</v>
      </c>
      <c r="N32733" t="s">
        <v>119750</v>
      </c>
      <c r="O32733" t="s">
        <v>13142</v>
      </c>
    </row>
    <row r="32734" spans="1:15" x14ac:dyDescent="0.25">
      <c r="A32734">
        <v>6229</v>
      </c>
      <c r="B32734">
        <v>7.1</v>
      </c>
      <c r="C32734">
        <v>133</v>
      </c>
      <c r="D32734">
        <v>16745</v>
      </c>
      <c r="E32734">
        <v>539</v>
      </c>
      <c r="F32734" t="s">
        <v>13144</v>
      </c>
      <c r="G32734" t="b">
        <v>0</v>
      </c>
      <c r="H32734">
        <v>1980</v>
      </c>
      <c r="I32734">
        <v>1980</v>
      </c>
      <c r="J32734" s="23" t="s">
        <v>28406</v>
      </c>
      <c r="K32734" s="23" t="s">
        <v>28403</v>
      </c>
      <c r="L32734">
        <v>1</v>
      </c>
      <c r="M32734">
        <v>3</v>
      </c>
      <c r="N32734" t="s">
        <v>6853</v>
      </c>
      <c r="O32734" t="s">
        <v>13145</v>
      </c>
    </row>
    <row r="32735" spans="1:15" x14ac:dyDescent="0.25">
      <c r="A32735">
        <v>6230</v>
      </c>
      <c r="B32735">
        <v>7.1</v>
      </c>
      <c r="C32735">
        <v>761</v>
      </c>
      <c r="D32735">
        <v>8843</v>
      </c>
      <c r="E32735">
        <v>1466</v>
      </c>
      <c r="F32735" t="s">
        <v>13146</v>
      </c>
      <c r="G32735" t="b">
        <v>0</v>
      </c>
      <c r="H32735">
        <v>2008</v>
      </c>
      <c r="I32735">
        <v>2009</v>
      </c>
      <c r="J32735" s="23" t="s">
        <v>28406</v>
      </c>
      <c r="K32735" s="23" t="s">
        <v>28403</v>
      </c>
      <c r="L32735">
        <v>2</v>
      </c>
      <c r="M32735">
        <v>13</v>
      </c>
      <c r="N32735" t="s">
        <v>10922</v>
      </c>
      <c r="O32735" t="s">
        <v>13147</v>
      </c>
    </row>
    <row r="32736" spans="1:15" x14ac:dyDescent="0.25">
      <c r="A32736">
        <v>6230</v>
      </c>
      <c r="B32736">
        <v>7.1</v>
      </c>
      <c r="C32736">
        <v>761</v>
      </c>
      <c r="D32736">
        <v>8843</v>
      </c>
      <c r="E32736">
        <v>1466</v>
      </c>
      <c r="F32736" t="s">
        <v>13146</v>
      </c>
      <c r="G32736" t="b">
        <v>0</v>
      </c>
      <c r="H32736">
        <v>2008</v>
      </c>
      <c r="I32736">
        <v>2009</v>
      </c>
      <c r="J32736" s="23" t="s">
        <v>28406</v>
      </c>
      <c r="K32736" s="23" t="s">
        <v>28403</v>
      </c>
      <c r="L32736">
        <v>2</v>
      </c>
      <c r="M32736">
        <v>13</v>
      </c>
      <c r="N32736" t="s">
        <v>1454</v>
      </c>
      <c r="O32736" t="s">
        <v>13147</v>
      </c>
    </row>
    <row r="32737" spans="1:15" x14ac:dyDescent="0.25">
      <c r="A32737">
        <v>6230</v>
      </c>
      <c r="B32737">
        <v>7.1</v>
      </c>
      <c r="C32737">
        <v>761</v>
      </c>
      <c r="D32737">
        <v>8843</v>
      </c>
      <c r="E32737">
        <v>1466</v>
      </c>
      <c r="F32737" t="s">
        <v>13146</v>
      </c>
      <c r="G32737" t="b">
        <v>0</v>
      </c>
      <c r="H32737">
        <v>2008</v>
      </c>
      <c r="I32737">
        <v>2009</v>
      </c>
      <c r="J32737" s="23" t="s">
        <v>28406</v>
      </c>
      <c r="K32737" s="23" t="s">
        <v>28403</v>
      </c>
      <c r="L32737">
        <v>2</v>
      </c>
      <c r="M32737">
        <v>13</v>
      </c>
      <c r="N32737" t="s">
        <v>5432</v>
      </c>
      <c r="O32737" t="s">
        <v>13147</v>
      </c>
    </row>
    <row r="32738" spans="1:15" x14ac:dyDescent="0.25">
      <c r="A32738">
        <v>6230</v>
      </c>
      <c r="B32738">
        <v>7.1</v>
      </c>
      <c r="C32738">
        <v>761</v>
      </c>
      <c r="D32738">
        <v>8843</v>
      </c>
      <c r="E32738">
        <v>1466</v>
      </c>
      <c r="F32738" t="s">
        <v>13146</v>
      </c>
      <c r="G32738" t="b">
        <v>0</v>
      </c>
      <c r="H32738">
        <v>2008</v>
      </c>
      <c r="I32738">
        <v>2009</v>
      </c>
      <c r="J32738" s="23" t="s">
        <v>28406</v>
      </c>
      <c r="K32738" s="23" t="s">
        <v>28403</v>
      </c>
      <c r="L32738">
        <v>2</v>
      </c>
      <c r="M32738">
        <v>13</v>
      </c>
      <c r="N32738" t="s">
        <v>1321</v>
      </c>
      <c r="O32738" t="s">
        <v>13147</v>
      </c>
    </row>
    <row r="32739" spans="1:15" x14ac:dyDescent="0.25">
      <c r="A32739">
        <v>6231</v>
      </c>
      <c r="B32739">
        <v>7.1</v>
      </c>
      <c r="C32739">
        <v>147</v>
      </c>
      <c r="D32739">
        <v>16030</v>
      </c>
      <c r="E32739">
        <v>585</v>
      </c>
      <c r="F32739" t="s">
        <v>13148</v>
      </c>
      <c r="G32739" t="b">
        <v>0</v>
      </c>
      <c r="H32739">
        <v>1997</v>
      </c>
      <c r="J32739" s="23" t="s">
        <v>28406</v>
      </c>
      <c r="K32739" s="23" t="s">
        <v>28403</v>
      </c>
      <c r="L32739">
        <v>5</v>
      </c>
      <c r="M32739">
        <v>0</v>
      </c>
      <c r="N32739" t="s">
        <v>9483</v>
      </c>
      <c r="O32739" t="s">
        <v>13149</v>
      </c>
    </row>
    <row r="32740" spans="1:15" x14ac:dyDescent="0.25">
      <c r="A32740">
        <v>6231</v>
      </c>
      <c r="B32740">
        <v>7.1</v>
      </c>
      <c r="C32740">
        <v>147</v>
      </c>
      <c r="D32740">
        <v>16030</v>
      </c>
      <c r="E32740">
        <v>585</v>
      </c>
      <c r="F32740" t="s">
        <v>13148</v>
      </c>
      <c r="G32740" t="b">
        <v>0</v>
      </c>
      <c r="H32740">
        <v>1997</v>
      </c>
      <c r="J32740" s="23" t="s">
        <v>28406</v>
      </c>
      <c r="K32740" s="23" t="s">
        <v>28403</v>
      </c>
      <c r="L32740">
        <v>5</v>
      </c>
      <c r="M32740">
        <v>0</v>
      </c>
      <c r="N32740" t="s">
        <v>1454</v>
      </c>
      <c r="O32740" t="s">
        <v>13149</v>
      </c>
    </row>
    <row r="32741" spans="1:15" x14ac:dyDescent="0.25">
      <c r="A32741">
        <v>6231</v>
      </c>
      <c r="B32741">
        <v>7.1</v>
      </c>
      <c r="C32741">
        <v>147</v>
      </c>
      <c r="D32741">
        <v>16030</v>
      </c>
      <c r="E32741">
        <v>585</v>
      </c>
      <c r="F32741" t="s">
        <v>13148</v>
      </c>
      <c r="G32741" t="b">
        <v>0</v>
      </c>
      <c r="H32741">
        <v>1997</v>
      </c>
      <c r="J32741" s="23" t="s">
        <v>28406</v>
      </c>
      <c r="K32741" s="23" t="s">
        <v>28403</v>
      </c>
      <c r="L32741">
        <v>5</v>
      </c>
      <c r="M32741">
        <v>0</v>
      </c>
      <c r="N32741" t="s">
        <v>29051</v>
      </c>
      <c r="O32741" t="s">
        <v>13149</v>
      </c>
    </row>
    <row r="32742" spans="1:15" x14ac:dyDescent="0.25">
      <c r="A32742">
        <v>6232</v>
      </c>
      <c r="B32742">
        <v>7.1</v>
      </c>
      <c r="C32742">
        <v>1150</v>
      </c>
      <c r="D32742">
        <v>6159</v>
      </c>
      <c r="E32742">
        <v>2313</v>
      </c>
      <c r="F32742" t="s">
        <v>13151</v>
      </c>
      <c r="G32742" t="b">
        <v>0</v>
      </c>
      <c r="H32742">
        <v>2007</v>
      </c>
      <c r="I32742">
        <v>2007</v>
      </c>
      <c r="J32742" s="23" t="s">
        <v>28406</v>
      </c>
      <c r="K32742" s="23" t="s">
        <v>28403</v>
      </c>
      <c r="L32742">
        <v>1</v>
      </c>
      <c r="M32742">
        <v>5</v>
      </c>
      <c r="N32742" t="s">
        <v>200</v>
      </c>
      <c r="O32742" t="s">
        <v>623</v>
      </c>
    </row>
    <row r="32743" spans="1:15" x14ac:dyDescent="0.25">
      <c r="A32743">
        <v>6232</v>
      </c>
      <c r="B32743">
        <v>7.1</v>
      </c>
      <c r="C32743">
        <v>1150</v>
      </c>
      <c r="D32743">
        <v>6159</v>
      </c>
      <c r="E32743">
        <v>2313</v>
      </c>
      <c r="F32743" t="s">
        <v>13151</v>
      </c>
      <c r="G32743" t="b">
        <v>0</v>
      </c>
      <c r="H32743">
        <v>2007</v>
      </c>
      <c r="I32743">
        <v>2007</v>
      </c>
      <c r="J32743" s="23" t="s">
        <v>28406</v>
      </c>
      <c r="K32743" s="23" t="s">
        <v>28403</v>
      </c>
      <c r="L32743">
        <v>1</v>
      </c>
      <c r="M32743">
        <v>5</v>
      </c>
      <c r="N32743" t="s">
        <v>1653</v>
      </c>
      <c r="O32743" t="s">
        <v>623</v>
      </c>
    </row>
    <row r="32744" spans="1:15" x14ac:dyDescent="0.25">
      <c r="A32744">
        <v>6233</v>
      </c>
      <c r="B32744">
        <v>7.1</v>
      </c>
      <c r="C32744">
        <v>299</v>
      </c>
      <c r="D32744">
        <v>16044</v>
      </c>
      <c r="E32744">
        <v>584</v>
      </c>
      <c r="F32744" t="s">
        <v>13152</v>
      </c>
      <c r="G32744" t="b">
        <v>0</v>
      </c>
      <c r="H32744">
        <v>2004</v>
      </c>
      <c r="I32744">
        <v>2004</v>
      </c>
      <c r="J32744" s="23" t="s">
        <v>28407</v>
      </c>
      <c r="K32744" s="23" t="s">
        <v>28403</v>
      </c>
      <c r="L32744">
        <v>1</v>
      </c>
      <c r="M32744">
        <v>6</v>
      </c>
      <c r="N32744" t="s">
        <v>123595</v>
      </c>
      <c r="O32744" t="s">
        <v>121354</v>
      </c>
    </row>
    <row r="32745" spans="1:15" x14ac:dyDescent="0.25">
      <c r="A32745">
        <v>6233</v>
      </c>
      <c r="B32745">
        <v>7.1</v>
      </c>
      <c r="C32745">
        <v>299</v>
      </c>
      <c r="D32745">
        <v>16044</v>
      </c>
      <c r="E32745">
        <v>584</v>
      </c>
      <c r="F32745" t="s">
        <v>13152</v>
      </c>
      <c r="G32745" t="b">
        <v>0</v>
      </c>
      <c r="H32745">
        <v>2004</v>
      </c>
      <c r="I32745">
        <v>2004</v>
      </c>
      <c r="J32745" s="23" t="s">
        <v>28407</v>
      </c>
      <c r="K32745" s="23" t="s">
        <v>28403</v>
      </c>
      <c r="L32745">
        <v>1</v>
      </c>
      <c r="M32745">
        <v>6</v>
      </c>
      <c r="N32745" t="s">
        <v>123595</v>
      </c>
      <c r="O32745" t="s">
        <v>31335</v>
      </c>
    </row>
    <row r="32746" spans="1:15" x14ac:dyDescent="0.25">
      <c r="A32746">
        <v>6234</v>
      </c>
      <c r="B32746">
        <v>7.1</v>
      </c>
      <c r="C32746">
        <v>220</v>
      </c>
      <c r="D32746">
        <v>13525</v>
      </c>
      <c r="E32746">
        <v>784</v>
      </c>
      <c r="F32746" t="s">
        <v>13154</v>
      </c>
      <c r="G32746" t="b">
        <v>0</v>
      </c>
      <c r="H32746">
        <v>2008</v>
      </c>
      <c r="I32746">
        <v>2008</v>
      </c>
      <c r="J32746" s="23" t="s">
        <v>28408</v>
      </c>
      <c r="K32746" s="23" t="s">
        <v>28403</v>
      </c>
      <c r="L32746">
        <v>13</v>
      </c>
      <c r="M32746">
        <v>0</v>
      </c>
      <c r="N32746" t="s">
        <v>1454</v>
      </c>
      <c r="O32746" t="s">
        <v>3658</v>
      </c>
    </row>
    <row r="32747" spans="1:15" x14ac:dyDescent="0.25">
      <c r="A32747">
        <v>6235</v>
      </c>
      <c r="B32747">
        <v>7.1</v>
      </c>
      <c r="C32747">
        <v>141</v>
      </c>
      <c r="D32747">
        <v>11715</v>
      </c>
      <c r="E32747">
        <v>981</v>
      </c>
      <c r="F32747" t="s">
        <v>3978</v>
      </c>
      <c r="G32747" t="b">
        <v>0</v>
      </c>
      <c r="H32747">
        <v>2008</v>
      </c>
      <c r="I32747">
        <v>2009</v>
      </c>
      <c r="J32747" s="23" t="s">
        <v>28407</v>
      </c>
      <c r="K32747" s="23" t="s">
        <v>28403</v>
      </c>
      <c r="L32747">
        <v>2</v>
      </c>
      <c r="M32747">
        <v>0</v>
      </c>
      <c r="N32747" t="s">
        <v>142</v>
      </c>
      <c r="O32747" t="s">
        <v>3979</v>
      </c>
    </row>
    <row r="32748" spans="1:15" x14ac:dyDescent="0.25">
      <c r="A32748">
        <v>6235</v>
      </c>
      <c r="B32748">
        <v>7.1</v>
      </c>
      <c r="C32748">
        <v>141</v>
      </c>
      <c r="D32748">
        <v>11715</v>
      </c>
      <c r="E32748">
        <v>981</v>
      </c>
      <c r="F32748" t="s">
        <v>3978</v>
      </c>
      <c r="G32748" t="b">
        <v>0</v>
      </c>
      <c r="H32748">
        <v>2008</v>
      </c>
      <c r="I32748">
        <v>2009</v>
      </c>
      <c r="J32748" s="23" t="s">
        <v>28407</v>
      </c>
      <c r="K32748" s="23" t="s">
        <v>28403</v>
      </c>
      <c r="L32748">
        <v>2</v>
      </c>
      <c r="M32748">
        <v>0</v>
      </c>
      <c r="N32748" t="s">
        <v>142</v>
      </c>
      <c r="O32748" t="s">
        <v>121355</v>
      </c>
    </row>
    <row r="32749" spans="1:15" x14ac:dyDescent="0.25">
      <c r="A32749">
        <v>6235</v>
      </c>
      <c r="B32749">
        <v>7.1</v>
      </c>
      <c r="C32749">
        <v>141</v>
      </c>
      <c r="D32749">
        <v>11715</v>
      </c>
      <c r="E32749">
        <v>981</v>
      </c>
      <c r="F32749" t="s">
        <v>3978</v>
      </c>
      <c r="G32749" t="b">
        <v>0</v>
      </c>
      <c r="H32749">
        <v>2008</v>
      </c>
      <c r="I32749">
        <v>2009</v>
      </c>
      <c r="J32749" s="23" t="s">
        <v>28407</v>
      </c>
      <c r="K32749" s="23" t="s">
        <v>28403</v>
      </c>
      <c r="L32749">
        <v>2</v>
      </c>
      <c r="M32749">
        <v>0</v>
      </c>
      <c r="N32749" t="s">
        <v>675</v>
      </c>
      <c r="O32749" t="s">
        <v>3979</v>
      </c>
    </row>
    <row r="32750" spans="1:15" x14ac:dyDescent="0.25">
      <c r="A32750">
        <v>6235</v>
      </c>
      <c r="B32750">
        <v>7.1</v>
      </c>
      <c r="C32750">
        <v>141</v>
      </c>
      <c r="D32750">
        <v>11715</v>
      </c>
      <c r="E32750">
        <v>981</v>
      </c>
      <c r="F32750" t="s">
        <v>3978</v>
      </c>
      <c r="G32750" t="b">
        <v>0</v>
      </c>
      <c r="H32750">
        <v>2008</v>
      </c>
      <c r="I32750">
        <v>2009</v>
      </c>
      <c r="J32750" s="23" t="s">
        <v>28407</v>
      </c>
      <c r="K32750" s="23" t="s">
        <v>28403</v>
      </c>
      <c r="L32750">
        <v>2</v>
      </c>
      <c r="M32750">
        <v>0</v>
      </c>
      <c r="N32750" t="s">
        <v>675</v>
      </c>
      <c r="O32750" t="s">
        <v>121355</v>
      </c>
    </row>
    <row r="32751" spans="1:15" x14ac:dyDescent="0.25">
      <c r="A32751">
        <v>6235</v>
      </c>
      <c r="B32751">
        <v>7.1</v>
      </c>
      <c r="C32751">
        <v>141</v>
      </c>
      <c r="D32751">
        <v>11715</v>
      </c>
      <c r="E32751">
        <v>981</v>
      </c>
      <c r="F32751" t="s">
        <v>3978</v>
      </c>
      <c r="G32751" t="b">
        <v>0</v>
      </c>
      <c r="H32751">
        <v>2008</v>
      </c>
      <c r="I32751">
        <v>2009</v>
      </c>
      <c r="J32751" s="23" t="s">
        <v>28407</v>
      </c>
      <c r="K32751" s="23" t="s">
        <v>28403</v>
      </c>
      <c r="L32751">
        <v>2</v>
      </c>
      <c r="M32751">
        <v>0</v>
      </c>
      <c r="N32751" t="s">
        <v>160</v>
      </c>
      <c r="O32751" t="s">
        <v>3979</v>
      </c>
    </row>
    <row r="32752" spans="1:15" x14ac:dyDescent="0.25">
      <c r="A32752">
        <v>6235</v>
      </c>
      <c r="B32752">
        <v>7.1</v>
      </c>
      <c r="C32752">
        <v>141</v>
      </c>
      <c r="D32752">
        <v>11715</v>
      </c>
      <c r="E32752">
        <v>981</v>
      </c>
      <c r="F32752" t="s">
        <v>3978</v>
      </c>
      <c r="G32752" t="b">
        <v>0</v>
      </c>
      <c r="H32752">
        <v>2008</v>
      </c>
      <c r="I32752">
        <v>2009</v>
      </c>
      <c r="J32752" s="23" t="s">
        <v>28407</v>
      </c>
      <c r="K32752" s="23" t="s">
        <v>28403</v>
      </c>
      <c r="L32752">
        <v>2</v>
      </c>
      <c r="M32752">
        <v>0</v>
      </c>
      <c r="N32752" t="s">
        <v>160</v>
      </c>
      <c r="O32752" t="s">
        <v>121355</v>
      </c>
    </row>
    <row r="32753" spans="1:15" x14ac:dyDescent="0.25">
      <c r="A32753">
        <v>6235</v>
      </c>
      <c r="B32753">
        <v>7.1</v>
      </c>
      <c r="C32753">
        <v>141</v>
      </c>
      <c r="D32753">
        <v>11715</v>
      </c>
      <c r="E32753">
        <v>981</v>
      </c>
      <c r="F32753" t="s">
        <v>3978</v>
      </c>
      <c r="G32753" t="b">
        <v>0</v>
      </c>
      <c r="H32753">
        <v>2008</v>
      </c>
      <c r="I32753">
        <v>2009</v>
      </c>
      <c r="J32753" s="23" t="s">
        <v>28407</v>
      </c>
      <c r="K32753" s="23" t="s">
        <v>28403</v>
      </c>
      <c r="L32753">
        <v>2</v>
      </c>
      <c r="M32753">
        <v>0</v>
      </c>
      <c r="N32753" t="s">
        <v>1653</v>
      </c>
      <c r="O32753" t="s">
        <v>3979</v>
      </c>
    </row>
    <row r="32754" spans="1:15" x14ac:dyDescent="0.25">
      <c r="A32754">
        <v>6235</v>
      </c>
      <c r="B32754">
        <v>7.1</v>
      </c>
      <c r="C32754">
        <v>141</v>
      </c>
      <c r="D32754">
        <v>11715</v>
      </c>
      <c r="E32754">
        <v>981</v>
      </c>
      <c r="F32754" t="s">
        <v>3978</v>
      </c>
      <c r="G32754" t="b">
        <v>0</v>
      </c>
      <c r="H32754">
        <v>2008</v>
      </c>
      <c r="I32754">
        <v>2009</v>
      </c>
      <c r="J32754" s="23" t="s">
        <v>28407</v>
      </c>
      <c r="K32754" s="23" t="s">
        <v>28403</v>
      </c>
      <c r="L32754">
        <v>2</v>
      </c>
      <c r="M32754">
        <v>0</v>
      </c>
      <c r="N32754" t="s">
        <v>1653</v>
      </c>
      <c r="O32754" t="s">
        <v>121355</v>
      </c>
    </row>
    <row r="32755" spans="1:15" x14ac:dyDescent="0.25">
      <c r="A32755">
        <v>6235</v>
      </c>
      <c r="B32755">
        <v>7.1</v>
      </c>
      <c r="C32755">
        <v>141</v>
      </c>
      <c r="D32755">
        <v>11715</v>
      </c>
      <c r="E32755">
        <v>981</v>
      </c>
      <c r="F32755" t="s">
        <v>3978</v>
      </c>
      <c r="G32755" t="b">
        <v>0</v>
      </c>
      <c r="H32755">
        <v>2008</v>
      </c>
      <c r="I32755">
        <v>2009</v>
      </c>
      <c r="J32755" s="23" t="s">
        <v>28407</v>
      </c>
      <c r="K32755" s="23" t="s">
        <v>28403</v>
      </c>
      <c r="L32755">
        <v>2</v>
      </c>
      <c r="M32755">
        <v>0</v>
      </c>
      <c r="N32755" t="s">
        <v>123595</v>
      </c>
      <c r="O32755" t="s">
        <v>3979</v>
      </c>
    </row>
    <row r="32756" spans="1:15" x14ac:dyDescent="0.25">
      <c r="A32756">
        <v>6235</v>
      </c>
      <c r="B32756">
        <v>7.1</v>
      </c>
      <c r="C32756">
        <v>141</v>
      </c>
      <c r="D32756">
        <v>11715</v>
      </c>
      <c r="E32756">
        <v>981</v>
      </c>
      <c r="F32756" t="s">
        <v>3978</v>
      </c>
      <c r="G32756" t="b">
        <v>0</v>
      </c>
      <c r="H32756">
        <v>2008</v>
      </c>
      <c r="I32756">
        <v>2009</v>
      </c>
      <c r="J32756" s="23" t="s">
        <v>28407</v>
      </c>
      <c r="K32756" s="23" t="s">
        <v>28403</v>
      </c>
      <c r="L32756">
        <v>2</v>
      </c>
      <c r="M32756">
        <v>0</v>
      </c>
      <c r="N32756" t="s">
        <v>123595</v>
      </c>
      <c r="O32756" t="s">
        <v>121355</v>
      </c>
    </row>
    <row r="32757" spans="1:15" x14ac:dyDescent="0.25">
      <c r="A32757">
        <v>6236</v>
      </c>
      <c r="B32757">
        <v>7.1</v>
      </c>
      <c r="C32757">
        <v>206</v>
      </c>
      <c r="D32757">
        <v>17112</v>
      </c>
      <c r="E32757">
        <v>517</v>
      </c>
      <c r="F32757" t="s">
        <v>13157</v>
      </c>
      <c r="G32757" t="b">
        <v>0</v>
      </c>
      <c r="H32757">
        <v>2006</v>
      </c>
      <c r="I32757">
        <v>2007</v>
      </c>
      <c r="J32757" s="23" t="s">
        <v>28406</v>
      </c>
      <c r="K32757" s="23" t="s">
        <v>28403</v>
      </c>
      <c r="L32757">
        <v>5</v>
      </c>
      <c r="M32757">
        <v>51</v>
      </c>
      <c r="N32757" t="s">
        <v>3750</v>
      </c>
      <c r="O32757" t="s">
        <v>13158</v>
      </c>
    </row>
    <row r="32758" spans="1:15" x14ac:dyDescent="0.25">
      <c r="A32758">
        <v>6236</v>
      </c>
      <c r="B32758">
        <v>7.1</v>
      </c>
      <c r="C32758">
        <v>206</v>
      </c>
      <c r="D32758">
        <v>17112</v>
      </c>
      <c r="E32758">
        <v>517</v>
      </c>
      <c r="F32758" t="s">
        <v>13157</v>
      </c>
      <c r="G32758" t="b">
        <v>0</v>
      </c>
      <c r="H32758">
        <v>2006</v>
      </c>
      <c r="I32758">
        <v>2007</v>
      </c>
      <c r="J32758" s="23" t="s">
        <v>28406</v>
      </c>
      <c r="K32758" s="23" t="s">
        <v>28403</v>
      </c>
      <c r="L32758">
        <v>5</v>
      </c>
      <c r="M32758">
        <v>51</v>
      </c>
      <c r="N32758" t="s">
        <v>9483</v>
      </c>
      <c r="O32758" t="s">
        <v>13158</v>
      </c>
    </row>
    <row r="32759" spans="1:15" x14ac:dyDescent="0.25">
      <c r="A32759">
        <v>6236</v>
      </c>
      <c r="B32759">
        <v>7.1</v>
      </c>
      <c r="C32759">
        <v>206</v>
      </c>
      <c r="D32759">
        <v>17112</v>
      </c>
      <c r="E32759">
        <v>517</v>
      </c>
      <c r="F32759" t="s">
        <v>13157</v>
      </c>
      <c r="G32759" t="b">
        <v>0</v>
      </c>
      <c r="H32759">
        <v>2006</v>
      </c>
      <c r="I32759">
        <v>2007</v>
      </c>
      <c r="J32759" s="23" t="s">
        <v>28406</v>
      </c>
      <c r="K32759" s="23" t="s">
        <v>28403</v>
      </c>
      <c r="L32759">
        <v>5</v>
      </c>
      <c r="M32759">
        <v>51</v>
      </c>
      <c r="N32759" t="s">
        <v>142</v>
      </c>
      <c r="O32759" t="s">
        <v>13158</v>
      </c>
    </row>
    <row r="32760" spans="1:15" x14ac:dyDescent="0.25">
      <c r="A32760">
        <v>6236</v>
      </c>
      <c r="B32760">
        <v>7.1</v>
      </c>
      <c r="C32760">
        <v>206</v>
      </c>
      <c r="D32760">
        <v>17112</v>
      </c>
      <c r="E32760">
        <v>517</v>
      </c>
      <c r="F32760" t="s">
        <v>13157</v>
      </c>
      <c r="G32760" t="b">
        <v>0</v>
      </c>
      <c r="H32760">
        <v>2006</v>
      </c>
      <c r="I32760">
        <v>2007</v>
      </c>
      <c r="J32760" s="23" t="s">
        <v>28406</v>
      </c>
      <c r="K32760" s="23" t="s">
        <v>28403</v>
      </c>
      <c r="L32760">
        <v>5</v>
      </c>
      <c r="M32760">
        <v>51</v>
      </c>
      <c r="N32760" t="s">
        <v>1454</v>
      </c>
      <c r="O32760" t="s">
        <v>13158</v>
      </c>
    </row>
    <row r="32761" spans="1:15" x14ac:dyDescent="0.25">
      <c r="A32761">
        <v>6236</v>
      </c>
      <c r="B32761">
        <v>7.1</v>
      </c>
      <c r="C32761">
        <v>206</v>
      </c>
      <c r="D32761">
        <v>17112</v>
      </c>
      <c r="E32761">
        <v>517</v>
      </c>
      <c r="F32761" t="s">
        <v>13157</v>
      </c>
      <c r="G32761" t="b">
        <v>0</v>
      </c>
      <c r="H32761">
        <v>2006</v>
      </c>
      <c r="I32761">
        <v>2007</v>
      </c>
      <c r="J32761" s="23" t="s">
        <v>28406</v>
      </c>
      <c r="K32761" s="23" t="s">
        <v>28403</v>
      </c>
      <c r="L32761">
        <v>5</v>
      </c>
      <c r="M32761">
        <v>51</v>
      </c>
      <c r="N32761" t="s">
        <v>1321</v>
      </c>
      <c r="O32761" t="s">
        <v>13158</v>
      </c>
    </row>
    <row r="32762" spans="1:15" x14ac:dyDescent="0.25">
      <c r="A32762">
        <v>6237</v>
      </c>
      <c r="B32762">
        <v>7.1</v>
      </c>
      <c r="C32762">
        <v>1585</v>
      </c>
      <c r="D32762">
        <v>3966</v>
      </c>
      <c r="E32762">
        <v>3827</v>
      </c>
      <c r="F32762" t="s">
        <v>13159</v>
      </c>
      <c r="G32762" t="b">
        <v>0</v>
      </c>
      <c r="H32762">
        <v>2004</v>
      </c>
      <c r="I32762">
        <v>2007</v>
      </c>
      <c r="J32762" s="23" t="s">
        <v>28406</v>
      </c>
      <c r="K32762" s="23" t="s">
        <v>28403</v>
      </c>
      <c r="L32762">
        <v>3</v>
      </c>
      <c r="M32762">
        <v>30</v>
      </c>
      <c r="N32762" t="s">
        <v>1454</v>
      </c>
      <c r="O32762" t="s">
        <v>5154</v>
      </c>
    </row>
    <row r="32763" spans="1:15" x14ac:dyDescent="0.25">
      <c r="A32763">
        <v>6237</v>
      </c>
      <c r="B32763">
        <v>7.1</v>
      </c>
      <c r="C32763">
        <v>1585</v>
      </c>
      <c r="D32763">
        <v>3966</v>
      </c>
      <c r="E32763">
        <v>3827</v>
      </c>
      <c r="F32763" t="s">
        <v>13159</v>
      </c>
      <c r="G32763" t="b">
        <v>0</v>
      </c>
      <c r="H32763">
        <v>2004</v>
      </c>
      <c r="I32763">
        <v>2007</v>
      </c>
      <c r="J32763" s="23" t="s">
        <v>28406</v>
      </c>
      <c r="K32763" s="23" t="s">
        <v>28403</v>
      </c>
      <c r="L32763">
        <v>3</v>
      </c>
      <c r="M32763">
        <v>30</v>
      </c>
      <c r="N32763" t="s">
        <v>160</v>
      </c>
      <c r="O32763" t="s">
        <v>5154</v>
      </c>
    </row>
    <row r="32764" spans="1:15" x14ac:dyDescent="0.25">
      <c r="A32764">
        <v>6237</v>
      </c>
      <c r="B32764">
        <v>7.1</v>
      </c>
      <c r="C32764">
        <v>1585</v>
      </c>
      <c r="D32764">
        <v>3966</v>
      </c>
      <c r="E32764">
        <v>3827</v>
      </c>
      <c r="F32764" t="s">
        <v>13159</v>
      </c>
      <c r="G32764" t="b">
        <v>0</v>
      </c>
      <c r="H32764">
        <v>2004</v>
      </c>
      <c r="I32764">
        <v>2007</v>
      </c>
      <c r="J32764" s="23" t="s">
        <v>28406</v>
      </c>
      <c r="K32764" s="23" t="s">
        <v>28403</v>
      </c>
      <c r="L32764">
        <v>3</v>
      </c>
      <c r="M32764">
        <v>30</v>
      </c>
      <c r="N32764" t="s">
        <v>1530</v>
      </c>
      <c r="O32764" t="s">
        <v>5154</v>
      </c>
    </row>
    <row r="32765" spans="1:15" x14ac:dyDescent="0.25">
      <c r="A32765">
        <v>6237</v>
      </c>
      <c r="B32765">
        <v>7.1</v>
      </c>
      <c r="C32765">
        <v>1585</v>
      </c>
      <c r="D32765">
        <v>3966</v>
      </c>
      <c r="E32765">
        <v>3827</v>
      </c>
      <c r="F32765" t="s">
        <v>13159</v>
      </c>
      <c r="G32765" t="b">
        <v>0</v>
      </c>
      <c r="H32765">
        <v>2004</v>
      </c>
      <c r="I32765">
        <v>2007</v>
      </c>
      <c r="J32765" s="23" t="s">
        <v>28406</v>
      </c>
      <c r="K32765" s="23" t="s">
        <v>28403</v>
      </c>
      <c r="L32765">
        <v>3</v>
      </c>
      <c r="M32765">
        <v>30</v>
      </c>
      <c r="N32765" t="s">
        <v>200</v>
      </c>
      <c r="O32765" t="s">
        <v>5154</v>
      </c>
    </row>
    <row r="32766" spans="1:15" x14ac:dyDescent="0.25">
      <c r="A32766">
        <v>6237</v>
      </c>
      <c r="B32766">
        <v>7.1</v>
      </c>
      <c r="C32766">
        <v>1585</v>
      </c>
      <c r="D32766">
        <v>3966</v>
      </c>
      <c r="E32766">
        <v>3827</v>
      </c>
      <c r="F32766" t="s">
        <v>13159</v>
      </c>
      <c r="G32766" t="b">
        <v>0</v>
      </c>
      <c r="H32766">
        <v>2004</v>
      </c>
      <c r="I32766">
        <v>2007</v>
      </c>
      <c r="J32766" s="23" t="s">
        <v>28406</v>
      </c>
      <c r="K32766" s="23" t="s">
        <v>28403</v>
      </c>
      <c r="L32766">
        <v>3</v>
      </c>
      <c r="M32766">
        <v>30</v>
      </c>
      <c r="N32766" t="s">
        <v>123593</v>
      </c>
      <c r="O32766" t="s">
        <v>5154</v>
      </c>
    </row>
    <row r="32767" spans="1:15" x14ac:dyDescent="0.25">
      <c r="A32767">
        <v>6238</v>
      </c>
      <c r="B32767">
        <v>7.1</v>
      </c>
      <c r="C32767">
        <v>1022</v>
      </c>
      <c r="D32767">
        <v>6909</v>
      </c>
      <c r="E32767">
        <v>2010</v>
      </c>
      <c r="F32767" t="s">
        <v>121356</v>
      </c>
      <c r="G32767" t="b">
        <v>0</v>
      </c>
      <c r="H32767">
        <v>2008</v>
      </c>
      <c r="I32767">
        <v>2009</v>
      </c>
      <c r="J32767" s="23" t="s">
        <v>28406</v>
      </c>
      <c r="K32767" s="23" t="s">
        <v>28403</v>
      </c>
      <c r="L32767">
        <v>2</v>
      </c>
      <c r="M32767">
        <v>10</v>
      </c>
      <c r="N32767" t="s">
        <v>200</v>
      </c>
      <c r="O32767" t="s">
        <v>120714</v>
      </c>
    </row>
    <row r="32768" spans="1:15" x14ac:dyDescent="0.25">
      <c r="A32768">
        <v>6238</v>
      </c>
      <c r="B32768">
        <v>7.1</v>
      </c>
      <c r="C32768">
        <v>1022</v>
      </c>
      <c r="D32768">
        <v>6909</v>
      </c>
      <c r="E32768">
        <v>2010</v>
      </c>
      <c r="F32768" t="s">
        <v>121356</v>
      </c>
      <c r="G32768" t="b">
        <v>0</v>
      </c>
      <c r="H32768">
        <v>2008</v>
      </c>
      <c r="I32768">
        <v>2009</v>
      </c>
      <c r="J32768" s="23" t="s">
        <v>28406</v>
      </c>
      <c r="K32768" s="23" t="s">
        <v>28403</v>
      </c>
      <c r="L32768">
        <v>2</v>
      </c>
      <c r="M32768">
        <v>10</v>
      </c>
      <c r="N32768" t="s">
        <v>5432</v>
      </c>
      <c r="O32768" t="s">
        <v>120714</v>
      </c>
    </row>
    <row r="32769" spans="1:15" x14ac:dyDescent="0.25">
      <c r="A32769">
        <v>6238</v>
      </c>
      <c r="B32769">
        <v>7.1</v>
      </c>
      <c r="C32769">
        <v>1022</v>
      </c>
      <c r="D32769">
        <v>6909</v>
      </c>
      <c r="E32769">
        <v>2010</v>
      </c>
      <c r="F32769" t="s">
        <v>121356</v>
      </c>
      <c r="G32769" t="b">
        <v>0</v>
      </c>
      <c r="H32769">
        <v>2008</v>
      </c>
      <c r="I32769">
        <v>2009</v>
      </c>
      <c r="J32769" s="23" t="s">
        <v>28406</v>
      </c>
      <c r="K32769" s="23" t="s">
        <v>28403</v>
      </c>
      <c r="L32769">
        <v>2</v>
      </c>
      <c r="M32769">
        <v>10</v>
      </c>
      <c r="N32769" t="s">
        <v>1653</v>
      </c>
      <c r="O32769" t="s">
        <v>120714</v>
      </c>
    </row>
    <row r="32770" spans="1:15" x14ac:dyDescent="0.25">
      <c r="A32770">
        <v>6239</v>
      </c>
      <c r="B32770">
        <v>7.1</v>
      </c>
      <c r="C32770">
        <v>1102</v>
      </c>
      <c r="D32770">
        <v>6593</v>
      </c>
      <c r="E32770">
        <v>2141</v>
      </c>
      <c r="F32770" t="s">
        <v>13162</v>
      </c>
      <c r="G32770" t="b">
        <v>0</v>
      </c>
      <c r="H32770">
        <v>2009</v>
      </c>
      <c r="I32770">
        <v>2009</v>
      </c>
      <c r="J32770" s="23" t="s">
        <v>28406</v>
      </c>
      <c r="K32770" s="23" t="s">
        <v>28403</v>
      </c>
      <c r="L32770">
        <v>1</v>
      </c>
      <c r="M32770">
        <v>7</v>
      </c>
      <c r="N32770" t="s">
        <v>2137</v>
      </c>
      <c r="O32770" t="s">
        <v>28723</v>
      </c>
    </row>
    <row r="32771" spans="1:15" x14ac:dyDescent="0.25">
      <c r="A32771">
        <v>6239</v>
      </c>
      <c r="B32771">
        <v>7.1</v>
      </c>
      <c r="C32771">
        <v>1102</v>
      </c>
      <c r="D32771">
        <v>6593</v>
      </c>
      <c r="E32771">
        <v>2141</v>
      </c>
      <c r="F32771" t="s">
        <v>13162</v>
      </c>
      <c r="G32771" t="b">
        <v>0</v>
      </c>
      <c r="H32771">
        <v>2009</v>
      </c>
      <c r="I32771">
        <v>2009</v>
      </c>
      <c r="J32771" s="23" t="s">
        <v>28406</v>
      </c>
      <c r="K32771" s="23" t="s">
        <v>28403</v>
      </c>
      <c r="L32771">
        <v>1</v>
      </c>
      <c r="M32771">
        <v>7</v>
      </c>
      <c r="N32771" t="s">
        <v>123595</v>
      </c>
      <c r="O32771" t="s">
        <v>28723</v>
      </c>
    </row>
    <row r="32772" spans="1:15" x14ac:dyDescent="0.25">
      <c r="A32772">
        <v>6240</v>
      </c>
      <c r="B32772">
        <v>7.1</v>
      </c>
      <c r="C32772">
        <v>116</v>
      </c>
      <c r="D32772">
        <v>19156</v>
      </c>
      <c r="E32772">
        <v>413</v>
      </c>
      <c r="F32772" t="s">
        <v>121357</v>
      </c>
      <c r="G32772" t="b">
        <v>0</v>
      </c>
      <c r="H32772">
        <v>1973</v>
      </c>
      <c r="I32772">
        <v>1974</v>
      </c>
      <c r="J32772" s="23" t="s">
        <v>28406</v>
      </c>
      <c r="K32772" s="23" t="s">
        <v>28403</v>
      </c>
      <c r="L32772">
        <v>2</v>
      </c>
      <c r="M32772">
        <v>27</v>
      </c>
      <c r="N32772" t="s">
        <v>2137</v>
      </c>
      <c r="O32772" t="s">
        <v>4019</v>
      </c>
    </row>
    <row r="32773" spans="1:15" x14ac:dyDescent="0.25">
      <c r="A32773">
        <v>6240</v>
      </c>
      <c r="B32773">
        <v>7.1</v>
      </c>
      <c r="C32773">
        <v>116</v>
      </c>
      <c r="D32773">
        <v>19156</v>
      </c>
      <c r="E32773">
        <v>413</v>
      </c>
      <c r="F32773" t="s">
        <v>121357</v>
      </c>
      <c r="G32773" t="b">
        <v>0</v>
      </c>
      <c r="H32773">
        <v>1973</v>
      </c>
      <c r="I32773">
        <v>1974</v>
      </c>
      <c r="J32773" s="23" t="s">
        <v>28406</v>
      </c>
      <c r="K32773" s="23" t="s">
        <v>28403</v>
      </c>
      <c r="L32773">
        <v>2</v>
      </c>
      <c r="M32773">
        <v>27</v>
      </c>
      <c r="N32773" t="s">
        <v>2137</v>
      </c>
      <c r="O32773" t="s">
        <v>31336</v>
      </c>
    </row>
    <row r="32774" spans="1:15" x14ac:dyDescent="0.25">
      <c r="A32774">
        <v>6240</v>
      </c>
      <c r="B32774">
        <v>7.1</v>
      </c>
      <c r="C32774">
        <v>116</v>
      </c>
      <c r="D32774">
        <v>19156</v>
      </c>
      <c r="E32774">
        <v>413</v>
      </c>
      <c r="F32774" t="s">
        <v>121357</v>
      </c>
      <c r="G32774" t="b">
        <v>0</v>
      </c>
      <c r="H32774">
        <v>1973</v>
      </c>
      <c r="I32774">
        <v>1974</v>
      </c>
      <c r="J32774" s="23" t="s">
        <v>28406</v>
      </c>
      <c r="K32774" s="23" t="s">
        <v>28403</v>
      </c>
      <c r="L32774">
        <v>2</v>
      </c>
      <c r="M32774">
        <v>27</v>
      </c>
      <c r="N32774" t="s">
        <v>160</v>
      </c>
      <c r="O32774" t="s">
        <v>4019</v>
      </c>
    </row>
    <row r="32775" spans="1:15" x14ac:dyDescent="0.25">
      <c r="A32775">
        <v>6240</v>
      </c>
      <c r="B32775">
        <v>7.1</v>
      </c>
      <c r="C32775">
        <v>116</v>
      </c>
      <c r="D32775">
        <v>19156</v>
      </c>
      <c r="E32775">
        <v>413</v>
      </c>
      <c r="F32775" t="s">
        <v>121357</v>
      </c>
      <c r="G32775" t="b">
        <v>0</v>
      </c>
      <c r="H32775">
        <v>1973</v>
      </c>
      <c r="I32775">
        <v>1974</v>
      </c>
      <c r="J32775" s="23" t="s">
        <v>28406</v>
      </c>
      <c r="K32775" s="23" t="s">
        <v>28403</v>
      </c>
      <c r="L32775">
        <v>2</v>
      </c>
      <c r="M32775">
        <v>27</v>
      </c>
      <c r="N32775" t="s">
        <v>160</v>
      </c>
      <c r="O32775" t="s">
        <v>31336</v>
      </c>
    </row>
    <row r="32776" spans="1:15" x14ac:dyDescent="0.25">
      <c r="A32776">
        <v>6240</v>
      </c>
      <c r="B32776">
        <v>7.1</v>
      </c>
      <c r="C32776">
        <v>116</v>
      </c>
      <c r="D32776">
        <v>19156</v>
      </c>
      <c r="E32776">
        <v>413</v>
      </c>
      <c r="F32776" t="s">
        <v>121357</v>
      </c>
      <c r="G32776" t="b">
        <v>0</v>
      </c>
      <c r="H32776">
        <v>1973</v>
      </c>
      <c r="I32776">
        <v>1974</v>
      </c>
      <c r="J32776" s="23" t="s">
        <v>28406</v>
      </c>
      <c r="K32776" s="23" t="s">
        <v>28403</v>
      </c>
      <c r="L32776">
        <v>2</v>
      </c>
      <c r="M32776">
        <v>27</v>
      </c>
      <c r="N32776" t="s">
        <v>600</v>
      </c>
      <c r="O32776" t="s">
        <v>4019</v>
      </c>
    </row>
    <row r="32777" spans="1:15" x14ac:dyDescent="0.25">
      <c r="A32777">
        <v>6240</v>
      </c>
      <c r="B32777">
        <v>7.1</v>
      </c>
      <c r="C32777">
        <v>116</v>
      </c>
      <c r="D32777">
        <v>19156</v>
      </c>
      <c r="E32777">
        <v>413</v>
      </c>
      <c r="F32777" t="s">
        <v>121357</v>
      </c>
      <c r="G32777" t="b">
        <v>0</v>
      </c>
      <c r="H32777">
        <v>1973</v>
      </c>
      <c r="I32777">
        <v>1974</v>
      </c>
      <c r="J32777" s="23" t="s">
        <v>28406</v>
      </c>
      <c r="K32777" s="23" t="s">
        <v>28403</v>
      </c>
      <c r="L32777">
        <v>2</v>
      </c>
      <c r="M32777">
        <v>27</v>
      </c>
      <c r="N32777" t="s">
        <v>600</v>
      </c>
      <c r="O32777" t="s">
        <v>31336</v>
      </c>
    </row>
    <row r="32778" spans="1:15" x14ac:dyDescent="0.25">
      <c r="A32778">
        <v>6241</v>
      </c>
      <c r="B32778">
        <v>7.1</v>
      </c>
      <c r="C32778">
        <v>115</v>
      </c>
      <c r="D32778">
        <v>17058</v>
      </c>
      <c r="E32778">
        <v>520</v>
      </c>
      <c r="F32778" t="s">
        <v>13166</v>
      </c>
      <c r="G32778" t="b">
        <v>0</v>
      </c>
      <c r="H32778">
        <v>2007</v>
      </c>
      <c r="I32778">
        <v>2010</v>
      </c>
      <c r="J32778" s="23" t="s">
        <v>28406</v>
      </c>
      <c r="K32778" s="23" t="s">
        <v>28403</v>
      </c>
      <c r="L32778">
        <v>4</v>
      </c>
      <c r="M32778">
        <v>25</v>
      </c>
      <c r="N32778" t="s">
        <v>142</v>
      </c>
      <c r="O32778" t="s">
        <v>143</v>
      </c>
    </row>
    <row r="32779" spans="1:15" x14ac:dyDescent="0.25">
      <c r="A32779">
        <v>6241</v>
      </c>
      <c r="B32779">
        <v>7.1</v>
      </c>
      <c r="C32779">
        <v>115</v>
      </c>
      <c r="D32779">
        <v>17058</v>
      </c>
      <c r="E32779">
        <v>520</v>
      </c>
      <c r="F32779" t="s">
        <v>13166</v>
      </c>
      <c r="G32779" t="b">
        <v>0</v>
      </c>
      <c r="H32779">
        <v>2007</v>
      </c>
      <c r="I32779">
        <v>2010</v>
      </c>
      <c r="J32779" s="23" t="s">
        <v>28406</v>
      </c>
      <c r="K32779" s="23" t="s">
        <v>28403</v>
      </c>
      <c r="L32779">
        <v>4</v>
      </c>
      <c r="M32779">
        <v>25</v>
      </c>
      <c r="N32779" t="s">
        <v>142</v>
      </c>
      <c r="O32779" t="s">
        <v>31337</v>
      </c>
    </row>
    <row r="32780" spans="1:15" x14ac:dyDescent="0.25">
      <c r="A32780">
        <v>6241</v>
      </c>
      <c r="B32780">
        <v>7.1</v>
      </c>
      <c r="C32780">
        <v>115</v>
      </c>
      <c r="D32780">
        <v>17058</v>
      </c>
      <c r="E32780">
        <v>520</v>
      </c>
      <c r="F32780" t="s">
        <v>13166</v>
      </c>
      <c r="G32780" t="b">
        <v>0</v>
      </c>
      <c r="H32780">
        <v>2007</v>
      </c>
      <c r="I32780">
        <v>2010</v>
      </c>
      <c r="J32780" s="23" t="s">
        <v>28406</v>
      </c>
      <c r="K32780" s="23" t="s">
        <v>28403</v>
      </c>
      <c r="L32780">
        <v>4</v>
      </c>
      <c r="M32780">
        <v>25</v>
      </c>
      <c r="N32780" t="s">
        <v>6434</v>
      </c>
      <c r="O32780" t="s">
        <v>143</v>
      </c>
    </row>
    <row r="32781" spans="1:15" x14ac:dyDescent="0.25">
      <c r="A32781">
        <v>6241</v>
      </c>
      <c r="B32781">
        <v>7.1</v>
      </c>
      <c r="C32781">
        <v>115</v>
      </c>
      <c r="D32781">
        <v>17058</v>
      </c>
      <c r="E32781">
        <v>520</v>
      </c>
      <c r="F32781" t="s">
        <v>13166</v>
      </c>
      <c r="G32781" t="b">
        <v>0</v>
      </c>
      <c r="H32781">
        <v>2007</v>
      </c>
      <c r="I32781">
        <v>2010</v>
      </c>
      <c r="J32781" s="23" t="s">
        <v>28406</v>
      </c>
      <c r="K32781" s="23" t="s">
        <v>28403</v>
      </c>
      <c r="L32781">
        <v>4</v>
      </c>
      <c r="M32781">
        <v>25</v>
      </c>
      <c r="N32781" t="s">
        <v>6434</v>
      </c>
      <c r="O32781" t="s">
        <v>31337</v>
      </c>
    </row>
    <row r="32782" spans="1:15" x14ac:dyDescent="0.25">
      <c r="A32782">
        <v>6241</v>
      </c>
      <c r="B32782">
        <v>7.1</v>
      </c>
      <c r="C32782">
        <v>115</v>
      </c>
      <c r="D32782">
        <v>17058</v>
      </c>
      <c r="E32782">
        <v>520</v>
      </c>
      <c r="F32782" t="s">
        <v>13166</v>
      </c>
      <c r="G32782" t="b">
        <v>0</v>
      </c>
      <c r="H32782">
        <v>2007</v>
      </c>
      <c r="I32782">
        <v>2010</v>
      </c>
      <c r="J32782" s="23" t="s">
        <v>28406</v>
      </c>
      <c r="K32782" s="23" t="s">
        <v>28403</v>
      </c>
      <c r="L32782">
        <v>4</v>
      </c>
      <c r="M32782">
        <v>25</v>
      </c>
      <c r="N32782" t="s">
        <v>200</v>
      </c>
      <c r="O32782" t="s">
        <v>143</v>
      </c>
    </row>
    <row r="32783" spans="1:15" x14ac:dyDescent="0.25">
      <c r="A32783">
        <v>6241</v>
      </c>
      <c r="B32783">
        <v>7.1</v>
      </c>
      <c r="C32783">
        <v>115</v>
      </c>
      <c r="D32783">
        <v>17058</v>
      </c>
      <c r="E32783">
        <v>520</v>
      </c>
      <c r="F32783" t="s">
        <v>13166</v>
      </c>
      <c r="G32783" t="b">
        <v>0</v>
      </c>
      <c r="H32783">
        <v>2007</v>
      </c>
      <c r="I32783">
        <v>2010</v>
      </c>
      <c r="J32783" s="23" t="s">
        <v>28406</v>
      </c>
      <c r="K32783" s="23" t="s">
        <v>28403</v>
      </c>
      <c r="L32783">
        <v>4</v>
      </c>
      <c r="M32783">
        <v>25</v>
      </c>
      <c r="N32783" t="s">
        <v>200</v>
      </c>
      <c r="O32783" t="s">
        <v>31337</v>
      </c>
    </row>
    <row r="32784" spans="1:15" x14ac:dyDescent="0.25">
      <c r="A32784">
        <v>6241</v>
      </c>
      <c r="B32784">
        <v>7.1</v>
      </c>
      <c r="C32784">
        <v>115</v>
      </c>
      <c r="D32784">
        <v>17058</v>
      </c>
      <c r="E32784">
        <v>520</v>
      </c>
      <c r="F32784" t="s">
        <v>13166</v>
      </c>
      <c r="G32784" t="b">
        <v>0</v>
      </c>
      <c r="H32784">
        <v>2007</v>
      </c>
      <c r="I32784">
        <v>2010</v>
      </c>
      <c r="J32784" s="23" t="s">
        <v>28406</v>
      </c>
      <c r="K32784" s="23" t="s">
        <v>28403</v>
      </c>
      <c r="L32784">
        <v>4</v>
      </c>
      <c r="M32784">
        <v>25</v>
      </c>
      <c r="N32784" t="s">
        <v>1454</v>
      </c>
      <c r="O32784" t="s">
        <v>143</v>
      </c>
    </row>
    <row r="32785" spans="1:15" x14ac:dyDescent="0.25">
      <c r="A32785">
        <v>6241</v>
      </c>
      <c r="B32785">
        <v>7.1</v>
      </c>
      <c r="C32785">
        <v>115</v>
      </c>
      <c r="D32785">
        <v>17058</v>
      </c>
      <c r="E32785">
        <v>520</v>
      </c>
      <c r="F32785" t="s">
        <v>13166</v>
      </c>
      <c r="G32785" t="b">
        <v>0</v>
      </c>
      <c r="H32785">
        <v>2007</v>
      </c>
      <c r="I32785">
        <v>2010</v>
      </c>
      <c r="J32785" s="23" t="s">
        <v>28406</v>
      </c>
      <c r="K32785" s="23" t="s">
        <v>28403</v>
      </c>
      <c r="L32785">
        <v>4</v>
      </c>
      <c r="M32785">
        <v>25</v>
      </c>
      <c r="N32785" t="s">
        <v>1454</v>
      </c>
      <c r="O32785" t="s">
        <v>31337</v>
      </c>
    </row>
    <row r="32786" spans="1:15" x14ac:dyDescent="0.25">
      <c r="A32786">
        <v>6241</v>
      </c>
      <c r="B32786">
        <v>7.1</v>
      </c>
      <c r="C32786">
        <v>115</v>
      </c>
      <c r="D32786">
        <v>17058</v>
      </c>
      <c r="E32786">
        <v>520</v>
      </c>
      <c r="F32786" t="s">
        <v>13166</v>
      </c>
      <c r="G32786" t="b">
        <v>0</v>
      </c>
      <c r="H32786">
        <v>2007</v>
      </c>
      <c r="I32786">
        <v>2010</v>
      </c>
      <c r="J32786" s="23" t="s">
        <v>28406</v>
      </c>
      <c r="K32786" s="23" t="s">
        <v>28403</v>
      </c>
      <c r="L32786">
        <v>4</v>
      </c>
      <c r="M32786">
        <v>25</v>
      </c>
      <c r="N32786" t="s">
        <v>4066</v>
      </c>
      <c r="O32786" t="s">
        <v>143</v>
      </c>
    </row>
    <row r="32787" spans="1:15" x14ac:dyDescent="0.25">
      <c r="A32787">
        <v>6241</v>
      </c>
      <c r="B32787">
        <v>7.1</v>
      </c>
      <c r="C32787">
        <v>115</v>
      </c>
      <c r="D32787">
        <v>17058</v>
      </c>
      <c r="E32787">
        <v>520</v>
      </c>
      <c r="F32787" t="s">
        <v>13166</v>
      </c>
      <c r="G32787" t="b">
        <v>0</v>
      </c>
      <c r="H32787">
        <v>2007</v>
      </c>
      <c r="I32787">
        <v>2010</v>
      </c>
      <c r="J32787" s="23" t="s">
        <v>28406</v>
      </c>
      <c r="K32787" s="23" t="s">
        <v>28403</v>
      </c>
      <c r="L32787">
        <v>4</v>
      </c>
      <c r="M32787">
        <v>25</v>
      </c>
      <c r="N32787" t="s">
        <v>4066</v>
      </c>
      <c r="O32787" t="s">
        <v>31337</v>
      </c>
    </row>
    <row r="32788" spans="1:15" x14ac:dyDescent="0.25">
      <c r="A32788">
        <v>6242</v>
      </c>
      <c r="B32788">
        <v>7.1</v>
      </c>
      <c r="C32788">
        <v>5108</v>
      </c>
      <c r="D32788">
        <v>1222</v>
      </c>
      <c r="E32788">
        <v>12253</v>
      </c>
      <c r="F32788" t="s">
        <v>13169</v>
      </c>
      <c r="G32788" t="b">
        <v>0</v>
      </c>
      <c r="H32788">
        <v>2012</v>
      </c>
      <c r="I32788">
        <v>2014</v>
      </c>
      <c r="J32788" s="23" t="s">
        <v>28406</v>
      </c>
      <c r="K32788" s="23" t="s">
        <v>28403</v>
      </c>
      <c r="L32788">
        <v>6</v>
      </c>
      <c r="M32788">
        <v>29</v>
      </c>
      <c r="N32788" t="s">
        <v>3750</v>
      </c>
      <c r="O32788" t="s">
        <v>1323</v>
      </c>
    </row>
    <row r="32789" spans="1:15" x14ac:dyDescent="0.25">
      <c r="A32789">
        <v>6242</v>
      </c>
      <c r="B32789">
        <v>7.1</v>
      </c>
      <c r="C32789">
        <v>5108</v>
      </c>
      <c r="D32789">
        <v>1222</v>
      </c>
      <c r="E32789">
        <v>12253</v>
      </c>
      <c r="F32789" t="s">
        <v>13169</v>
      </c>
      <c r="G32789" t="b">
        <v>0</v>
      </c>
      <c r="H32789">
        <v>2012</v>
      </c>
      <c r="I32789">
        <v>2014</v>
      </c>
      <c r="J32789" s="23" t="s">
        <v>28406</v>
      </c>
      <c r="K32789" s="23" t="s">
        <v>28403</v>
      </c>
      <c r="L32789">
        <v>6</v>
      </c>
      <c r="M32789">
        <v>29</v>
      </c>
      <c r="N32789" t="s">
        <v>9483</v>
      </c>
      <c r="O32789" t="s">
        <v>1323</v>
      </c>
    </row>
    <row r="32790" spans="1:15" x14ac:dyDescent="0.25">
      <c r="A32790">
        <v>6242</v>
      </c>
      <c r="B32790">
        <v>7.1</v>
      </c>
      <c r="C32790">
        <v>5108</v>
      </c>
      <c r="D32790">
        <v>1222</v>
      </c>
      <c r="E32790">
        <v>12253</v>
      </c>
      <c r="F32790" t="s">
        <v>13169</v>
      </c>
      <c r="G32790" t="b">
        <v>0</v>
      </c>
      <c r="H32790">
        <v>2012</v>
      </c>
      <c r="I32790">
        <v>2014</v>
      </c>
      <c r="J32790" s="23" t="s">
        <v>28406</v>
      </c>
      <c r="K32790" s="23" t="s">
        <v>28403</v>
      </c>
      <c r="L32790">
        <v>6</v>
      </c>
      <c r="M32790">
        <v>29</v>
      </c>
      <c r="N32790" t="s">
        <v>1454</v>
      </c>
      <c r="O32790" t="s">
        <v>1323</v>
      </c>
    </row>
    <row r="32791" spans="1:15" x14ac:dyDescent="0.25">
      <c r="A32791">
        <v>6242</v>
      </c>
      <c r="B32791">
        <v>7.1</v>
      </c>
      <c r="C32791">
        <v>5108</v>
      </c>
      <c r="D32791">
        <v>1222</v>
      </c>
      <c r="E32791">
        <v>12253</v>
      </c>
      <c r="F32791" t="s">
        <v>13169</v>
      </c>
      <c r="G32791" t="b">
        <v>0</v>
      </c>
      <c r="H32791">
        <v>2012</v>
      </c>
      <c r="I32791">
        <v>2014</v>
      </c>
      <c r="J32791" s="23" t="s">
        <v>28406</v>
      </c>
      <c r="K32791" s="23" t="s">
        <v>28403</v>
      </c>
      <c r="L32791">
        <v>6</v>
      </c>
      <c r="M32791">
        <v>29</v>
      </c>
      <c r="N32791" t="s">
        <v>119750</v>
      </c>
      <c r="O32791" t="s">
        <v>1323</v>
      </c>
    </row>
    <row r="32792" spans="1:15" x14ac:dyDescent="0.25">
      <c r="A32792">
        <v>6242</v>
      </c>
      <c r="B32792">
        <v>7.1</v>
      </c>
      <c r="C32792">
        <v>5108</v>
      </c>
      <c r="D32792">
        <v>1222</v>
      </c>
      <c r="E32792">
        <v>12253</v>
      </c>
      <c r="F32792" t="s">
        <v>13169</v>
      </c>
      <c r="G32792" t="b">
        <v>0</v>
      </c>
      <c r="H32792">
        <v>2012</v>
      </c>
      <c r="I32792">
        <v>2014</v>
      </c>
      <c r="J32792" s="23" t="s">
        <v>28406</v>
      </c>
      <c r="K32792" s="23" t="s">
        <v>28403</v>
      </c>
      <c r="L32792">
        <v>6</v>
      </c>
      <c r="M32792">
        <v>29</v>
      </c>
      <c r="N32792" t="s">
        <v>123592</v>
      </c>
      <c r="O32792" t="s">
        <v>1323</v>
      </c>
    </row>
    <row r="32793" spans="1:15" x14ac:dyDescent="0.25">
      <c r="A32793">
        <v>6242</v>
      </c>
      <c r="B32793">
        <v>7.1</v>
      </c>
      <c r="C32793">
        <v>5108</v>
      </c>
      <c r="D32793">
        <v>1222</v>
      </c>
      <c r="E32793">
        <v>12253</v>
      </c>
      <c r="F32793" t="s">
        <v>13169</v>
      </c>
      <c r="G32793" t="b">
        <v>0</v>
      </c>
      <c r="H32793">
        <v>2012</v>
      </c>
      <c r="I32793">
        <v>2014</v>
      </c>
      <c r="J32793" s="23" t="s">
        <v>28406</v>
      </c>
      <c r="K32793" s="23" t="s">
        <v>28403</v>
      </c>
      <c r="L32793">
        <v>6</v>
      </c>
      <c r="M32793">
        <v>29</v>
      </c>
      <c r="N32793" t="s">
        <v>1321</v>
      </c>
      <c r="O32793" t="s">
        <v>1323</v>
      </c>
    </row>
    <row r="32794" spans="1:15" x14ac:dyDescent="0.25">
      <c r="A32794">
        <v>6243</v>
      </c>
      <c r="B32794">
        <v>7.1</v>
      </c>
      <c r="C32794">
        <v>2730</v>
      </c>
      <c r="D32794">
        <v>2102</v>
      </c>
      <c r="E32794">
        <v>7301</v>
      </c>
      <c r="F32794" t="s">
        <v>13170</v>
      </c>
      <c r="G32794" t="b">
        <v>0</v>
      </c>
      <c r="H32794">
        <v>2009</v>
      </c>
      <c r="I32794">
        <v>2013</v>
      </c>
      <c r="J32794" s="23" t="s">
        <v>28406</v>
      </c>
      <c r="K32794" s="23" t="s">
        <v>28403</v>
      </c>
      <c r="L32794">
        <v>4</v>
      </c>
      <c r="M32794">
        <v>48</v>
      </c>
      <c r="N32794" t="s">
        <v>18257</v>
      </c>
      <c r="O32794" t="s">
        <v>13171</v>
      </c>
    </row>
    <row r="32795" spans="1:15" x14ac:dyDescent="0.25">
      <c r="A32795">
        <v>6243</v>
      </c>
      <c r="B32795">
        <v>7.1</v>
      </c>
      <c r="C32795">
        <v>2730</v>
      </c>
      <c r="D32795">
        <v>2102</v>
      </c>
      <c r="E32795">
        <v>7301</v>
      </c>
      <c r="F32795" t="s">
        <v>13170</v>
      </c>
      <c r="G32795" t="b">
        <v>0</v>
      </c>
      <c r="H32795">
        <v>2009</v>
      </c>
      <c r="I32795">
        <v>2013</v>
      </c>
      <c r="J32795" s="23" t="s">
        <v>28406</v>
      </c>
      <c r="K32795" s="23" t="s">
        <v>28403</v>
      </c>
      <c r="L32795">
        <v>4</v>
      </c>
      <c r="M32795">
        <v>48</v>
      </c>
      <c r="N32795" t="s">
        <v>1454</v>
      </c>
      <c r="O32795" t="s">
        <v>13171</v>
      </c>
    </row>
    <row r="32796" spans="1:15" x14ac:dyDescent="0.25">
      <c r="A32796">
        <v>6243</v>
      </c>
      <c r="B32796">
        <v>7.1</v>
      </c>
      <c r="C32796">
        <v>2730</v>
      </c>
      <c r="D32796">
        <v>2102</v>
      </c>
      <c r="E32796">
        <v>7301</v>
      </c>
      <c r="F32796" t="s">
        <v>13170</v>
      </c>
      <c r="G32796" t="b">
        <v>0</v>
      </c>
      <c r="H32796">
        <v>2009</v>
      </c>
      <c r="I32796">
        <v>2013</v>
      </c>
      <c r="J32796" s="23" t="s">
        <v>28406</v>
      </c>
      <c r="K32796" s="23" t="s">
        <v>28403</v>
      </c>
      <c r="L32796">
        <v>4</v>
      </c>
      <c r="M32796">
        <v>48</v>
      </c>
      <c r="N32796" t="s">
        <v>123593</v>
      </c>
      <c r="O32796" t="s">
        <v>13171</v>
      </c>
    </row>
    <row r="32797" spans="1:15" x14ac:dyDescent="0.25">
      <c r="A32797">
        <v>6243</v>
      </c>
      <c r="B32797">
        <v>7.1</v>
      </c>
      <c r="C32797">
        <v>2730</v>
      </c>
      <c r="D32797">
        <v>2102</v>
      </c>
      <c r="E32797">
        <v>7301</v>
      </c>
      <c r="F32797" t="s">
        <v>13170</v>
      </c>
      <c r="G32797" t="b">
        <v>0</v>
      </c>
      <c r="H32797">
        <v>2009</v>
      </c>
      <c r="I32797">
        <v>2013</v>
      </c>
      <c r="J32797" s="23" t="s">
        <v>28406</v>
      </c>
      <c r="K32797" s="23" t="s">
        <v>28403</v>
      </c>
      <c r="L32797">
        <v>4</v>
      </c>
      <c r="M32797">
        <v>48</v>
      </c>
      <c r="N32797" t="s">
        <v>600</v>
      </c>
      <c r="O32797" t="s">
        <v>13171</v>
      </c>
    </row>
    <row r="32798" spans="1:15" x14ac:dyDescent="0.25">
      <c r="A32798">
        <v>6244</v>
      </c>
      <c r="B32798">
        <v>7.1</v>
      </c>
      <c r="C32798">
        <v>237</v>
      </c>
      <c r="D32798">
        <v>11162</v>
      </c>
      <c r="E32798">
        <v>1054</v>
      </c>
      <c r="F32798" t="s">
        <v>13173</v>
      </c>
      <c r="G32798" t="b">
        <v>0</v>
      </c>
      <c r="H32798">
        <v>2017</v>
      </c>
      <c r="I32798">
        <v>2018</v>
      </c>
      <c r="J32798" s="23" t="s">
        <v>28406</v>
      </c>
      <c r="K32798" s="23" t="s">
        <v>28403</v>
      </c>
      <c r="L32798">
        <v>2</v>
      </c>
      <c r="M32798">
        <v>23</v>
      </c>
      <c r="N32798" t="s">
        <v>200</v>
      </c>
      <c r="O32798" t="s">
        <v>28537</v>
      </c>
    </row>
    <row r="32799" spans="1:15" x14ac:dyDescent="0.25">
      <c r="A32799">
        <v>6244</v>
      </c>
      <c r="B32799">
        <v>7.1</v>
      </c>
      <c r="C32799">
        <v>237</v>
      </c>
      <c r="D32799">
        <v>11162</v>
      </c>
      <c r="E32799">
        <v>1054</v>
      </c>
      <c r="F32799" t="s">
        <v>13173</v>
      </c>
      <c r="G32799" t="b">
        <v>0</v>
      </c>
      <c r="H32799">
        <v>2017</v>
      </c>
      <c r="I32799">
        <v>2018</v>
      </c>
      <c r="J32799" s="23" t="s">
        <v>28406</v>
      </c>
      <c r="K32799" s="23" t="s">
        <v>28403</v>
      </c>
      <c r="L32799">
        <v>2</v>
      </c>
      <c r="M32799">
        <v>23</v>
      </c>
      <c r="N32799" t="s">
        <v>1321</v>
      </c>
      <c r="O32799" t="s">
        <v>28537</v>
      </c>
    </row>
    <row r="32800" spans="1:15" x14ac:dyDescent="0.25">
      <c r="A32800">
        <v>6245</v>
      </c>
      <c r="B32800">
        <v>7.1</v>
      </c>
      <c r="C32800">
        <v>108</v>
      </c>
      <c r="D32800">
        <v>20207</v>
      </c>
      <c r="E32800">
        <v>369</v>
      </c>
      <c r="F32800" t="s">
        <v>13174</v>
      </c>
      <c r="G32800" t="b">
        <v>0</v>
      </c>
      <c r="H32800">
        <v>2017</v>
      </c>
      <c r="I32800">
        <v>2019</v>
      </c>
      <c r="J32800" s="23" t="s">
        <v>28406</v>
      </c>
      <c r="K32800" s="23" t="s">
        <v>28403</v>
      </c>
      <c r="L32800">
        <v>6</v>
      </c>
      <c r="M32800">
        <v>36</v>
      </c>
      <c r="N32800" t="s">
        <v>200</v>
      </c>
      <c r="O32800" t="s">
        <v>120751</v>
      </c>
    </row>
    <row r="32801" spans="1:15" x14ac:dyDescent="0.25">
      <c r="A32801">
        <v>6245</v>
      </c>
      <c r="B32801">
        <v>7.1</v>
      </c>
      <c r="C32801">
        <v>108</v>
      </c>
      <c r="D32801">
        <v>20207</v>
      </c>
      <c r="E32801">
        <v>369</v>
      </c>
      <c r="F32801" t="s">
        <v>13174</v>
      </c>
      <c r="G32801" t="b">
        <v>0</v>
      </c>
      <c r="H32801">
        <v>2017</v>
      </c>
      <c r="I32801">
        <v>2019</v>
      </c>
      <c r="J32801" s="23" t="s">
        <v>28406</v>
      </c>
      <c r="K32801" s="23" t="s">
        <v>28403</v>
      </c>
      <c r="L32801">
        <v>6</v>
      </c>
      <c r="M32801">
        <v>36</v>
      </c>
      <c r="N32801" t="s">
        <v>5432</v>
      </c>
      <c r="O32801" t="s">
        <v>120751</v>
      </c>
    </row>
    <row r="32802" spans="1:15" x14ac:dyDescent="0.25">
      <c r="A32802">
        <v>6245</v>
      </c>
      <c r="B32802">
        <v>7.1</v>
      </c>
      <c r="C32802">
        <v>108</v>
      </c>
      <c r="D32802">
        <v>20207</v>
      </c>
      <c r="E32802">
        <v>369</v>
      </c>
      <c r="F32802" t="s">
        <v>13174</v>
      </c>
      <c r="G32802" t="b">
        <v>0</v>
      </c>
      <c r="H32802">
        <v>2017</v>
      </c>
      <c r="I32802">
        <v>2019</v>
      </c>
      <c r="J32802" s="23" t="s">
        <v>28406</v>
      </c>
      <c r="K32802" s="23" t="s">
        <v>28403</v>
      </c>
      <c r="L32802">
        <v>6</v>
      </c>
      <c r="M32802">
        <v>36</v>
      </c>
      <c r="N32802" t="s">
        <v>1653</v>
      </c>
      <c r="O32802" t="s">
        <v>120751</v>
      </c>
    </row>
    <row r="32803" spans="1:15" x14ac:dyDescent="0.25">
      <c r="A32803">
        <v>6246</v>
      </c>
      <c r="B32803">
        <v>7.1</v>
      </c>
      <c r="C32803">
        <v>252</v>
      </c>
      <c r="D32803">
        <v>11858</v>
      </c>
      <c r="E32803">
        <v>964</v>
      </c>
      <c r="F32803" t="s">
        <v>121358</v>
      </c>
      <c r="G32803" t="b">
        <v>0</v>
      </c>
      <c r="H32803">
        <v>2018</v>
      </c>
      <c r="J32803" s="23" t="s">
        <v>28407</v>
      </c>
      <c r="K32803" s="23" t="s">
        <v>28404</v>
      </c>
      <c r="N32803" t="s">
        <v>3750</v>
      </c>
      <c r="O32803" t="s">
        <v>31338</v>
      </c>
    </row>
    <row r="32804" spans="1:15" x14ac:dyDescent="0.25">
      <c r="A32804">
        <v>6246</v>
      </c>
      <c r="B32804">
        <v>7.1</v>
      </c>
      <c r="C32804">
        <v>252</v>
      </c>
      <c r="D32804">
        <v>11858</v>
      </c>
      <c r="E32804">
        <v>964</v>
      </c>
      <c r="F32804" t="s">
        <v>121358</v>
      </c>
      <c r="G32804" t="b">
        <v>0</v>
      </c>
      <c r="H32804">
        <v>2018</v>
      </c>
      <c r="J32804" s="23" t="s">
        <v>28407</v>
      </c>
      <c r="K32804" s="23" t="s">
        <v>28404</v>
      </c>
      <c r="N32804" t="s">
        <v>3750</v>
      </c>
      <c r="O32804" t="s">
        <v>31339</v>
      </c>
    </row>
    <row r="32805" spans="1:15" x14ac:dyDescent="0.25">
      <c r="A32805">
        <v>6246</v>
      </c>
      <c r="B32805">
        <v>7.1</v>
      </c>
      <c r="C32805">
        <v>252</v>
      </c>
      <c r="D32805">
        <v>11858</v>
      </c>
      <c r="E32805">
        <v>964</v>
      </c>
      <c r="F32805" t="s">
        <v>121358</v>
      </c>
      <c r="G32805" t="b">
        <v>0</v>
      </c>
      <c r="H32805">
        <v>2018</v>
      </c>
      <c r="J32805" s="23" t="s">
        <v>28407</v>
      </c>
      <c r="K32805" s="23" t="s">
        <v>28404</v>
      </c>
      <c r="N32805" t="s">
        <v>9483</v>
      </c>
      <c r="O32805" t="s">
        <v>31338</v>
      </c>
    </row>
    <row r="32806" spans="1:15" x14ac:dyDescent="0.25">
      <c r="A32806">
        <v>6246</v>
      </c>
      <c r="B32806">
        <v>7.1</v>
      </c>
      <c r="C32806">
        <v>252</v>
      </c>
      <c r="D32806">
        <v>11858</v>
      </c>
      <c r="E32806">
        <v>964</v>
      </c>
      <c r="F32806" t="s">
        <v>121358</v>
      </c>
      <c r="G32806" t="b">
        <v>0</v>
      </c>
      <c r="H32806">
        <v>2018</v>
      </c>
      <c r="J32806" s="23" t="s">
        <v>28407</v>
      </c>
      <c r="K32806" s="23" t="s">
        <v>28404</v>
      </c>
      <c r="N32806" t="s">
        <v>9483</v>
      </c>
      <c r="O32806" t="s">
        <v>31339</v>
      </c>
    </row>
    <row r="32807" spans="1:15" x14ac:dyDescent="0.25">
      <c r="A32807">
        <v>6246</v>
      </c>
      <c r="B32807">
        <v>7.1</v>
      </c>
      <c r="C32807">
        <v>252</v>
      </c>
      <c r="D32807">
        <v>11858</v>
      </c>
      <c r="E32807">
        <v>964</v>
      </c>
      <c r="F32807" t="s">
        <v>121358</v>
      </c>
      <c r="G32807" t="b">
        <v>0</v>
      </c>
      <c r="H32807">
        <v>2018</v>
      </c>
      <c r="J32807" s="23" t="s">
        <v>28407</v>
      </c>
      <c r="K32807" s="23" t="s">
        <v>28404</v>
      </c>
      <c r="N32807" t="s">
        <v>142</v>
      </c>
      <c r="O32807" t="s">
        <v>31338</v>
      </c>
    </row>
    <row r="32808" spans="1:15" x14ac:dyDescent="0.25">
      <c r="A32808">
        <v>6246</v>
      </c>
      <c r="B32808">
        <v>7.1</v>
      </c>
      <c r="C32808">
        <v>252</v>
      </c>
      <c r="D32808">
        <v>11858</v>
      </c>
      <c r="E32808">
        <v>964</v>
      </c>
      <c r="F32808" t="s">
        <v>121358</v>
      </c>
      <c r="G32808" t="b">
        <v>0</v>
      </c>
      <c r="H32808">
        <v>2018</v>
      </c>
      <c r="J32808" s="23" t="s">
        <v>28407</v>
      </c>
      <c r="K32808" s="23" t="s">
        <v>28404</v>
      </c>
      <c r="N32808" t="s">
        <v>142</v>
      </c>
      <c r="O32808" t="s">
        <v>31339</v>
      </c>
    </row>
    <row r="32809" spans="1:15" x14ac:dyDescent="0.25">
      <c r="A32809">
        <v>6247</v>
      </c>
      <c r="B32809">
        <v>7.1</v>
      </c>
      <c r="C32809">
        <v>5250</v>
      </c>
      <c r="D32809">
        <v>1355</v>
      </c>
      <c r="E32809">
        <v>11223</v>
      </c>
      <c r="F32809" t="s">
        <v>13177</v>
      </c>
      <c r="G32809" t="b">
        <v>1</v>
      </c>
      <c r="H32809">
        <v>2018</v>
      </c>
      <c r="I32809">
        <v>2020</v>
      </c>
      <c r="J32809" s="23" t="s">
        <v>28406</v>
      </c>
      <c r="K32809" s="23" t="s">
        <v>28403</v>
      </c>
      <c r="L32809">
        <v>4</v>
      </c>
      <c r="M32809">
        <v>35</v>
      </c>
      <c r="N32809" t="s">
        <v>1454</v>
      </c>
      <c r="O32809" t="s">
        <v>13178</v>
      </c>
    </row>
    <row r="32810" spans="1:15" x14ac:dyDescent="0.25">
      <c r="A32810">
        <v>6247</v>
      </c>
      <c r="B32810">
        <v>7.1</v>
      </c>
      <c r="C32810">
        <v>5250</v>
      </c>
      <c r="D32810">
        <v>1355</v>
      </c>
      <c r="E32810">
        <v>11223</v>
      </c>
      <c r="F32810" t="s">
        <v>13177</v>
      </c>
      <c r="G32810" t="b">
        <v>1</v>
      </c>
      <c r="H32810">
        <v>2018</v>
      </c>
      <c r="I32810">
        <v>2020</v>
      </c>
      <c r="J32810" s="23" t="s">
        <v>28406</v>
      </c>
      <c r="K32810" s="23" t="s">
        <v>28403</v>
      </c>
      <c r="L32810">
        <v>4</v>
      </c>
      <c r="M32810">
        <v>35</v>
      </c>
      <c r="N32810" t="s">
        <v>200</v>
      </c>
      <c r="O32810" t="s">
        <v>13178</v>
      </c>
    </row>
    <row r="32811" spans="1:15" x14ac:dyDescent="0.25">
      <c r="A32811">
        <v>6247</v>
      </c>
      <c r="B32811">
        <v>7.1</v>
      </c>
      <c r="C32811">
        <v>5250</v>
      </c>
      <c r="D32811">
        <v>1355</v>
      </c>
      <c r="E32811">
        <v>11223</v>
      </c>
      <c r="F32811" t="s">
        <v>13177</v>
      </c>
      <c r="G32811" t="b">
        <v>1</v>
      </c>
      <c r="H32811">
        <v>2018</v>
      </c>
      <c r="I32811">
        <v>2020</v>
      </c>
      <c r="J32811" s="23" t="s">
        <v>28406</v>
      </c>
      <c r="K32811" s="23" t="s">
        <v>28403</v>
      </c>
      <c r="L32811">
        <v>4</v>
      </c>
      <c r="M32811">
        <v>35</v>
      </c>
      <c r="N32811" t="s">
        <v>18257</v>
      </c>
      <c r="O32811" t="s">
        <v>13178</v>
      </c>
    </row>
    <row r="32812" spans="1:15" x14ac:dyDescent="0.25">
      <c r="A32812">
        <v>6247</v>
      </c>
      <c r="B32812">
        <v>7.1</v>
      </c>
      <c r="C32812">
        <v>5250</v>
      </c>
      <c r="D32812">
        <v>1355</v>
      </c>
      <c r="E32812">
        <v>11223</v>
      </c>
      <c r="F32812" t="s">
        <v>13177</v>
      </c>
      <c r="G32812" t="b">
        <v>1</v>
      </c>
      <c r="H32812">
        <v>2018</v>
      </c>
      <c r="I32812">
        <v>2020</v>
      </c>
      <c r="J32812" s="23" t="s">
        <v>28406</v>
      </c>
      <c r="K32812" s="23" t="s">
        <v>28403</v>
      </c>
      <c r="L32812">
        <v>4</v>
      </c>
      <c r="M32812">
        <v>35</v>
      </c>
      <c r="N32812" t="s">
        <v>600</v>
      </c>
      <c r="O32812" t="s">
        <v>13178</v>
      </c>
    </row>
    <row r="32813" spans="1:15" x14ac:dyDescent="0.25">
      <c r="A32813">
        <v>6248</v>
      </c>
      <c r="B32813">
        <v>7.1</v>
      </c>
      <c r="C32813">
        <v>106</v>
      </c>
      <c r="D32813">
        <v>14791</v>
      </c>
      <c r="E32813">
        <v>672</v>
      </c>
      <c r="F32813" t="s">
        <v>121359</v>
      </c>
      <c r="G32813" t="b">
        <v>0</v>
      </c>
      <c r="H32813">
        <v>2019</v>
      </c>
      <c r="J32813" s="23" t="s">
        <v>28406</v>
      </c>
      <c r="K32813" s="23" t="s">
        <v>28404</v>
      </c>
      <c r="N32813" t="s">
        <v>3750</v>
      </c>
      <c r="O32813" t="s">
        <v>28928</v>
      </c>
    </row>
    <row r="32814" spans="1:15" x14ac:dyDescent="0.25">
      <c r="A32814">
        <v>6248</v>
      </c>
      <c r="B32814">
        <v>7.1</v>
      </c>
      <c r="C32814">
        <v>106</v>
      </c>
      <c r="D32814">
        <v>14791</v>
      </c>
      <c r="E32814">
        <v>672</v>
      </c>
      <c r="F32814" t="s">
        <v>121359</v>
      </c>
      <c r="G32814" t="b">
        <v>0</v>
      </c>
      <c r="H32814">
        <v>2019</v>
      </c>
      <c r="J32814" s="23" t="s">
        <v>28406</v>
      </c>
      <c r="K32814" s="23" t="s">
        <v>28404</v>
      </c>
      <c r="N32814" t="s">
        <v>3750</v>
      </c>
      <c r="O32814" t="s">
        <v>29201</v>
      </c>
    </row>
    <row r="32815" spans="1:15" x14ac:dyDescent="0.25">
      <c r="A32815">
        <v>6248</v>
      </c>
      <c r="B32815">
        <v>7.1</v>
      </c>
      <c r="C32815">
        <v>106</v>
      </c>
      <c r="D32815">
        <v>14791</v>
      </c>
      <c r="E32815">
        <v>672</v>
      </c>
      <c r="F32815" t="s">
        <v>121359</v>
      </c>
      <c r="G32815" t="b">
        <v>0</v>
      </c>
      <c r="H32815">
        <v>2019</v>
      </c>
      <c r="J32815" s="23" t="s">
        <v>28406</v>
      </c>
      <c r="K32815" s="23" t="s">
        <v>28404</v>
      </c>
      <c r="N32815" t="s">
        <v>142</v>
      </c>
      <c r="O32815" t="s">
        <v>28928</v>
      </c>
    </row>
    <row r="32816" spans="1:15" x14ac:dyDescent="0.25">
      <c r="A32816">
        <v>6248</v>
      </c>
      <c r="B32816">
        <v>7.1</v>
      </c>
      <c r="C32816">
        <v>106</v>
      </c>
      <c r="D32816">
        <v>14791</v>
      </c>
      <c r="E32816">
        <v>672</v>
      </c>
      <c r="F32816" t="s">
        <v>121359</v>
      </c>
      <c r="G32816" t="b">
        <v>0</v>
      </c>
      <c r="H32816">
        <v>2019</v>
      </c>
      <c r="J32816" s="23" t="s">
        <v>28406</v>
      </c>
      <c r="K32816" s="23" t="s">
        <v>28404</v>
      </c>
      <c r="N32816" t="s">
        <v>142</v>
      </c>
      <c r="O32816" t="s">
        <v>29201</v>
      </c>
    </row>
    <row r="32817" spans="1:15" x14ac:dyDescent="0.25">
      <c r="A32817">
        <v>6248</v>
      </c>
      <c r="B32817">
        <v>7.1</v>
      </c>
      <c r="C32817">
        <v>106</v>
      </c>
      <c r="D32817">
        <v>14791</v>
      </c>
      <c r="E32817">
        <v>672</v>
      </c>
      <c r="F32817" t="s">
        <v>121359</v>
      </c>
      <c r="G32817" t="b">
        <v>0</v>
      </c>
      <c r="H32817">
        <v>2019</v>
      </c>
      <c r="J32817" s="23" t="s">
        <v>28406</v>
      </c>
      <c r="K32817" s="23" t="s">
        <v>28404</v>
      </c>
      <c r="N32817" t="s">
        <v>119750</v>
      </c>
      <c r="O32817" t="s">
        <v>28928</v>
      </c>
    </row>
    <row r="32818" spans="1:15" x14ac:dyDescent="0.25">
      <c r="A32818">
        <v>6248</v>
      </c>
      <c r="B32818">
        <v>7.1</v>
      </c>
      <c r="C32818">
        <v>106</v>
      </c>
      <c r="D32818">
        <v>14791</v>
      </c>
      <c r="E32818">
        <v>672</v>
      </c>
      <c r="F32818" t="s">
        <v>121359</v>
      </c>
      <c r="G32818" t="b">
        <v>0</v>
      </c>
      <c r="H32818">
        <v>2019</v>
      </c>
      <c r="J32818" s="23" t="s">
        <v>28406</v>
      </c>
      <c r="K32818" s="23" t="s">
        <v>28404</v>
      </c>
      <c r="N32818" t="s">
        <v>119750</v>
      </c>
      <c r="O32818" t="s">
        <v>29201</v>
      </c>
    </row>
    <row r="32819" spans="1:15" x14ac:dyDescent="0.25">
      <c r="A32819">
        <v>6248</v>
      </c>
      <c r="B32819">
        <v>7.1</v>
      </c>
      <c r="C32819">
        <v>106</v>
      </c>
      <c r="D32819">
        <v>14791</v>
      </c>
      <c r="E32819">
        <v>672</v>
      </c>
      <c r="F32819" t="s">
        <v>121359</v>
      </c>
      <c r="G32819" t="b">
        <v>0</v>
      </c>
      <c r="H32819">
        <v>2019</v>
      </c>
      <c r="J32819" s="23" t="s">
        <v>28406</v>
      </c>
      <c r="K32819" s="23" t="s">
        <v>28404</v>
      </c>
      <c r="N32819" t="s">
        <v>1321</v>
      </c>
      <c r="O32819" t="s">
        <v>28928</v>
      </c>
    </row>
    <row r="32820" spans="1:15" x14ac:dyDescent="0.25">
      <c r="A32820">
        <v>6248</v>
      </c>
      <c r="B32820">
        <v>7.1</v>
      </c>
      <c r="C32820">
        <v>106</v>
      </c>
      <c r="D32820">
        <v>14791</v>
      </c>
      <c r="E32820">
        <v>672</v>
      </c>
      <c r="F32820" t="s">
        <v>121359</v>
      </c>
      <c r="G32820" t="b">
        <v>0</v>
      </c>
      <c r="H32820">
        <v>2019</v>
      </c>
      <c r="J32820" s="23" t="s">
        <v>28406</v>
      </c>
      <c r="K32820" s="23" t="s">
        <v>28404</v>
      </c>
      <c r="N32820" t="s">
        <v>1321</v>
      </c>
      <c r="O32820" t="s">
        <v>29201</v>
      </c>
    </row>
    <row r="32821" spans="1:15" x14ac:dyDescent="0.25">
      <c r="A32821">
        <v>6249</v>
      </c>
      <c r="B32821">
        <v>7.1</v>
      </c>
      <c r="C32821">
        <v>290</v>
      </c>
      <c r="D32821">
        <v>10423</v>
      </c>
      <c r="E32821">
        <v>1167</v>
      </c>
      <c r="F32821" t="s">
        <v>13182</v>
      </c>
      <c r="G32821" t="b">
        <v>0</v>
      </c>
      <c r="H32821">
        <v>2019</v>
      </c>
      <c r="J32821" s="23" t="s">
        <v>28407</v>
      </c>
      <c r="K32821" s="23" t="s">
        <v>28404</v>
      </c>
      <c r="N32821" t="s">
        <v>3750</v>
      </c>
      <c r="O32821" t="s">
        <v>121360</v>
      </c>
    </row>
    <row r="32822" spans="1:15" x14ac:dyDescent="0.25">
      <c r="A32822">
        <v>6249</v>
      </c>
      <c r="B32822">
        <v>7.1</v>
      </c>
      <c r="C32822">
        <v>290</v>
      </c>
      <c r="D32822">
        <v>10423</v>
      </c>
      <c r="E32822">
        <v>1167</v>
      </c>
      <c r="F32822" t="s">
        <v>13182</v>
      </c>
      <c r="G32822" t="b">
        <v>0</v>
      </c>
      <c r="H32822">
        <v>2019</v>
      </c>
      <c r="J32822" s="23" t="s">
        <v>28407</v>
      </c>
      <c r="K32822" s="23" t="s">
        <v>28404</v>
      </c>
      <c r="N32822" t="s">
        <v>3750</v>
      </c>
      <c r="O32822" t="s">
        <v>31340</v>
      </c>
    </row>
    <row r="32823" spans="1:15" x14ac:dyDescent="0.25">
      <c r="A32823">
        <v>6249</v>
      </c>
      <c r="B32823">
        <v>7.1</v>
      </c>
      <c r="C32823">
        <v>290</v>
      </c>
      <c r="D32823">
        <v>10423</v>
      </c>
      <c r="E32823">
        <v>1167</v>
      </c>
      <c r="F32823" t="s">
        <v>13182</v>
      </c>
      <c r="G32823" t="b">
        <v>0</v>
      </c>
      <c r="H32823">
        <v>2019</v>
      </c>
      <c r="J32823" s="23" t="s">
        <v>28407</v>
      </c>
      <c r="K32823" s="23" t="s">
        <v>28404</v>
      </c>
      <c r="N32823" t="s">
        <v>160</v>
      </c>
      <c r="O32823" t="s">
        <v>121360</v>
      </c>
    </row>
    <row r="32824" spans="1:15" x14ac:dyDescent="0.25">
      <c r="A32824">
        <v>6249</v>
      </c>
      <c r="B32824">
        <v>7.1</v>
      </c>
      <c r="C32824">
        <v>290</v>
      </c>
      <c r="D32824">
        <v>10423</v>
      </c>
      <c r="E32824">
        <v>1167</v>
      </c>
      <c r="F32824" t="s">
        <v>13182</v>
      </c>
      <c r="G32824" t="b">
        <v>0</v>
      </c>
      <c r="H32824">
        <v>2019</v>
      </c>
      <c r="J32824" s="23" t="s">
        <v>28407</v>
      </c>
      <c r="K32824" s="23" t="s">
        <v>28404</v>
      </c>
      <c r="N32824" t="s">
        <v>160</v>
      </c>
      <c r="O32824" t="s">
        <v>31340</v>
      </c>
    </row>
    <row r="32825" spans="1:15" x14ac:dyDescent="0.25">
      <c r="A32825">
        <v>6249</v>
      </c>
      <c r="B32825">
        <v>7.1</v>
      </c>
      <c r="C32825">
        <v>290</v>
      </c>
      <c r="D32825">
        <v>10423</v>
      </c>
      <c r="E32825">
        <v>1167</v>
      </c>
      <c r="F32825" t="s">
        <v>13182</v>
      </c>
      <c r="G32825" t="b">
        <v>0</v>
      </c>
      <c r="H32825">
        <v>2019</v>
      </c>
      <c r="J32825" s="23" t="s">
        <v>28407</v>
      </c>
      <c r="K32825" s="23" t="s">
        <v>28404</v>
      </c>
      <c r="N32825" t="s">
        <v>142</v>
      </c>
      <c r="O32825" t="s">
        <v>121360</v>
      </c>
    </row>
    <row r="32826" spans="1:15" x14ac:dyDescent="0.25">
      <c r="A32826">
        <v>6249</v>
      </c>
      <c r="B32826">
        <v>7.1</v>
      </c>
      <c r="C32826">
        <v>290</v>
      </c>
      <c r="D32826">
        <v>10423</v>
      </c>
      <c r="E32826">
        <v>1167</v>
      </c>
      <c r="F32826" t="s">
        <v>13182</v>
      </c>
      <c r="G32826" t="b">
        <v>0</v>
      </c>
      <c r="H32826">
        <v>2019</v>
      </c>
      <c r="J32826" s="23" t="s">
        <v>28407</v>
      </c>
      <c r="K32826" s="23" t="s">
        <v>28404</v>
      </c>
      <c r="N32826" t="s">
        <v>142</v>
      </c>
      <c r="O32826" t="s">
        <v>31340</v>
      </c>
    </row>
    <row r="32827" spans="1:15" x14ac:dyDescent="0.25">
      <c r="A32827">
        <v>6250</v>
      </c>
      <c r="B32827">
        <v>7.1</v>
      </c>
      <c r="C32827">
        <v>659</v>
      </c>
      <c r="D32827">
        <v>8634</v>
      </c>
      <c r="E32827">
        <v>1514</v>
      </c>
      <c r="F32827" t="s">
        <v>13185</v>
      </c>
      <c r="G32827" t="b">
        <v>0</v>
      </c>
      <c r="H32827">
        <v>2019</v>
      </c>
      <c r="I32827">
        <v>2019</v>
      </c>
      <c r="J32827" s="23" t="s">
        <v>28406</v>
      </c>
      <c r="K32827" s="23" t="s">
        <v>28403</v>
      </c>
      <c r="L32827">
        <v>2</v>
      </c>
      <c r="M32827">
        <v>11</v>
      </c>
      <c r="N32827" t="s">
        <v>200</v>
      </c>
      <c r="O32827" t="s">
        <v>13186</v>
      </c>
    </row>
    <row r="32828" spans="1:15" x14ac:dyDescent="0.25">
      <c r="A32828">
        <v>6250</v>
      </c>
      <c r="B32828">
        <v>7.1</v>
      </c>
      <c r="C32828">
        <v>659</v>
      </c>
      <c r="D32828">
        <v>8634</v>
      </c>
      <c r="E32828">
        <v>1514</v>
      </c>
      <c r="F32828" t="s">
        <v>13185</v>
      </c>
      <c r="G32828" t="b">
        <v>0</v>
      </c>
      <c r="H32828">
        <v>2019</v>
      </c>
      <c r="I32828">
        <v>2019</v>
      </c>
      <c r="J32828" s="23" t="s">
        <v>28406</v>
      </c>
      <c r="K32828" s="23" t="s">
        <v>28403</v>
      </c>
      <c r="L32828">
        <v>2</v>
      </c>
      <c r="M32828">
        <v>11</v>
      </c>
      <c r="N32828" t="s">
        <v>5432</v>
      </c>
      <c r="O32828" t="s">
        <v>13186</v>
      </c>
    </row>
    <row r="32829" spans="1:15" x14ac:dyDescent="0.25">
      <c r="A32829">
        <v>6250</v>
      </c>
      <c r="B32829">
        <v>7.1</v>
      </c>
      <c r="C32829">
        <v>659</v>
      </c>
      <c r="D32829">
        <v>8634</v>
      </c>
      <c r="E32829">
        <v>1514</v>
      </c>
      <c r="F32829" t="s">
        <v>13185</v>
      </c>
      <c r="G32829" t="b">
        <v>0</v>
      </c>
      <c r="H32829">
        <v>2019</v>
      </c>
      <c r="I32829">
        <v>2019</v>
      </c>
      <c r="J32829" s="23" t="s">
        <v>28406</v>
      </c>
      <c r="K32829" s="23" t="s">
        <v>28403</v>
      </c>
      <c r="L32829">
        <v>2</v>
      </c>
      <c r="M32829">
        <v>11</v>
      </c>
      <c r="N32829" t="s">
        <v>1653</v>
      </c>
      <c r="O32829" t="s">
        <v>13186</v>
      </c>
    </row>
    <row r="32830" spans="1:15" x14ac:dyDescent="0.25">
      <c r="A32830">
        <v>6252</v>
      </c>
      <c r="B32830">
        <v>7.1</v>
      </c>
      <c r="C32830">
        <v>133</v>
      </c>
      <c r="D32830">
        <v>17580</v>
      </c>
      <c r="E32830">
        <v>491</v>
      </c>
      <c r="F32830" t="s">
        <v>13187</v>
      </c>
      <c r="G32830" t="b">
        <v>0</v>
      </c>
      <c r="H32830">
        <v>2018</v>
      </c>
      <c r="I32830">
        <v>2020</v>
      </c>
      <c r="J32830" s="23" t="s">
        <v>28406</v>
      </c>
      <c r="K32830" s="23" t="s">
        <v>28403</v>
      </c>
      <c r="L32830">
        <v>3</v>
      </c>
      <c r="M32830">
        <v>28</v>
      </c>
      <c r="N32830" t="s">
        <v>142</v>
      </c>
      <c r="O32830" t="s">
        <v>13188</v>
      </c>
    </row>
    <row r="32831" spans="1:15" x14ac:dyDescent="0.25">
      <c r="A32831">
        <v>6252</v>
      </c>
      <c r="B32831">
        <v>7.1</v>
      </c>
      <c r="C32831">
        <v>133</v>
      </c>
      <c r="D32831">
        <v>17580</v>
      </c>
      <c r="E32831">
        <v>491</v>
      </c>
      <c r="F32831" t="s">
        <v>13187</v>
      </c>
      <c r="G32831" t="b">
        <v>0</v>
      </c>
      <c r="H32831">
        <v>2018</v>
      </c>
      <c r="I32831">
        <v>2020</v>
      </c>
      <c r="J32831" s="23" t="s">
        <v>28406</v>
      </c>
      <c r="K32831" s="23" t="s">
        <v>28403</v>
      </c>
      <c r="L32831">
        <v>3</v>
      </c>
      <c r="M32831">
        <v>28</v>
      </c>
      <c r="N32831" t="s">
        <v>1454</v>
      </c>
      <c r="O32831" t="s">
        <v>13188</v>
      </c>
    </row>
    <row r="32832" spans="1:15" x14ac:dyDescent="0.25">
      <c r="A32832">
        <v>6252</v>
      </c>
      <c r="B32832">
        <v>7.1</v>
      </c>
      <c r="C32832">
        <v>133</v>
      </c>
      <c r="D32832">
        <v>17580</v>
      </c>
      <c r="E32832">
        <v>491</v>
      </c>
      <c r="F32832" t="s">
        <v>13187</v>
      </c>
      <c r="G32832" t="b">
        <v>0</v>
      </c>
      <c r="H32832">
        <v>2018</v>
      </c>
      <c r="I32832">
        <v>2020</v>
      </c>
      <c r="J32832" s="23" t="s">
        <v>28406</v>
      </c>
      <c r="K32832" s="23" t="s">
        <v>28403</v>
      </c>
      <c r="L32832">
        <v>3</v>
      </c>
      <c r="M32832">
        <v>28</v>
      </c>
      <c r="N32832" t="s">
        <v>123593</v>
      </c>
      <c r="O32832" t="s">
        <v>13188</v>
      </c>
    </row>
    <row r="32833" spans="1:15" x14ac:dyDescent="0.25">
      <c r="A32833">
        <v>6252</v>
      </c>
      <c r="B32833">
        <v>7.1</v>
      </c>
      <c r="C32833">
        <v>133</v>
      </c>
      <c r="D32833">
        <v>17580</v>
      </c>
      <c r="E32833">
        <v>491</v>
      </c>
      <c r="F32833" t="s">
        <v>13187</v>
      </c>
      <c r="G32833" t="b">
        <v>0</v>
      </c>
      <c r="H32833">
        <v>2018</v>
      </c>
      <c r="I32833">
        <v>2020</v>
      </c>
      <c r="J32833" s="23" t="s">
        <v>28406</v>
      </c>
      <c r="K32833" s="23" t="s">
        <v>28403</v>
      </c>
      <c r="L32833">
        <v>3</v>
      </c>
      <c r="M32833">
        <v>28</v>
      </c>
      <c r="N32833" t="s">
        <v>600</v>
      </c>
      <c r="O32833" t="s">
        <v>13188</v>
      </c>
    </row>
    <row r="32834" spans="1:15" x14ac:dyDescent="0.25">
      <c r="A32834">
        <v>6253</v>
      </c>
      <c r="B32834">
        <v>7.1</v>
      </c>
      <c r="C32834">
        <v>534</v>
      </c>
      <c r="D32834">
        <v>7963</v>
      </c>
      <c r="E32834">
        <v>1685</v>
      </c>
      <c r="F32834" t="s">
        <v>13189</v>
      </c>
      <c r="G32834" t="b">
        <v>0</v>
      </c>
      <c r="H32834">
        <v>2019</v>
      </c>
      <c r="I32834">
        <v>2020</v>
      </c>
      <c r="J32834" s="23" t="s">
        <v>28406</v>
      </c>
      <c r="K32834" s="23" t="s">
        <v>28403</v>
      </c>
      <c r="L32834">
        <v>3</v>
      </c>
      <c r="M32834">
        <v>23</v>
      </c>
      <c r="N32834" t="s">
        <v>18990</v>
      </c>
      <c r="O32834" t="s">
        <v>121361</v>
      </c>
    </row>
    <row r="32835" spans="1:15" x14ac:dyDescent="0.25">
      <c r="A32835">
        <v>6253</v>
      </c>
      <c r="B32835">
        <v>7.1</v>
      </c>
      <c r="C32835">
        <v>534</v>
      </c>
      <c r="D32835">
        <v>7963</v>
      </c>
      <c r="E32835">
        <v>1685</v>
      </c>
      <c r="F32835" t="s">
        <v>13189</v>
      </c>
      <c r="G32835" t="b">
        <v>0</v>
      </c>
      <c r="H32835">
        <v>2019</v>
      </c>
      <c r="I32835">
        <v>2020</v>
      </c>
      <c r="J32835" s="23" t="s">
        <v>28406</v>
      </c>
      <c r="K32835" s="23" t="s">
        <v>28403</v>
      </c>
      <c r="L32835">
        <v>3</v>
      </c>
      <c r="M32835">
        <v>23</v>
      </c>
      <c r="N32835" t="s">
        <v>123593</v>
      </c>
      <c r="O32835" t="s">
        <v>121361</v>
      </c>
    </row>
    <row r="32836" spans="1:15" x14ac:dyDescent="0.25">
      <c r="A32836">
        <v>6253</v>
      </c>
      <c r="B32836">
        <v>7.1</v>
      </c>
      <c r="C32836">
        <v>534</v>
      </c>
      <c r="D32836">
        <v>7963</v>
      </c>
      <c r="E32836">
        <v>1685</v>
      </c>
      <c r="F32836" t="s">
        <v>13189</v>
      </c>
      <c r="G32836" t="b">
        <v>0</v>
      </c>
      <c r="H32836">
        <v>2019</v>
      </c>
      <c r="I32836">
        <v>2020</v>
      </c>
      <c r="J32836" s="23" t="s">
        <v>28406</v>
      </c>
      <c r="K32836" s="23" t="s">
        <v>28403</v>
      </c>
      <c r="L32836">
        <v>3</v>
      </c>
      <c r="M32836">
        <v>23</v>
      </c>
      <c r="N32836" t="s">
        <v>160</v>
      </c>
      <c r="O32836" t="s">
        <v>121361</v>
      </c>
    </row>
    <row r="32837" spans="1:15" x14ac:dyDescent="0.25">
      <c r="A32837">
        <v>6254</v>
      </c>
      <c r="B32837">
        <v>7.1</v>
      </c>
      <c r="C32837">
        <v>1659</v>
      </c>
      <c r="D32837">
        <v>2209</v>
      </c>
      <c r="E32837">
        <v>6926</v>
      </c>
      <c r="F32837" t="s">
        <v>121362</v>
      </c>
      <c r="G32837" t="b">
        <v>0</v>
      </c>
      <c r="H32837">
        <v>2019</v>
      </c>
      <c r="J32837" s="23" t="s">
        <v>28406</v>
      </c>
      <c r="K32837" s="23" t="s">
        <v>28404</v>
      </c>
      <c r="N32837" t="s">
        <v>1454</v>
      </c>
      <c r="O32837" t="s">
        <v>13193</v>
      </c>
    </row>
    <row r="32838" spans="1:15" x14ac:dyDescent="0.25">
      <c r="A32838">
        <v>6254</v>
      </c>
      <c r="B32838">
        <v>7.1</v>
      </c>
      <c r="C32838">
        <v>1659</v>
      </c>
      <c r="D32838">
        <v>2209</v>
      </c>
      <c r="E32838">
        <v>6926</v>
      </c>
      <c r="F32838" t="s">
        <v>121362</v>
      </c>
      <c r="G32838" t="b">
        <v>0</v>
      </c>
      <c r="H32838">
        <v>2019</v>
      </c>
      <c r="J32838" s="23" t="s">
        <v>28406</v>
      </c>
      <c r="K32838" s="23" t="s">
        <v>28404</v>
      </c>
      <c r="N32838" t="s">
        <v>200</v>
      </c>
      <c r="O32838" t="s">
        <v>13193</v>
      </c>
    </row>
    <row r="32839" spans="1:15" x14ac:dyDescent="0.25">
      <c r="A32839">
        <v>6254</v>
      </c>
      <c r="B32839">
        <v>7.1</v>
      </c>
      <c r="C32839">
        <v>1659</v>
      </c>
      <c r="D32839">
        <v>2209</v>
      </c>
      <c r="E32839">
        <v>6926</v>
      </c>
      <c r="F32839" t="s">
        <v>121362</v>
      </c>
      <c r="G32839" t="b">
        <v>0</v>
      </c>
      <c r="H32839">
        <v>2019</v>
      </c>
      <c r="J32839" s="23" t="s">
        <v>28406</v>
      </c>
      <c r="K32839" s="23" t="s">
        <v>28404</v>
      </c>
      <c r="N32839" t="s">
        <v>600</v>
      </c>
      <c r="O32839" t="s">
        <v>13193</v>
      </c>
    </row>
    <row r="32840" spans="1:15" x14ac:dyDescent="0.25">
      <c r="A32840">
        <v>6255</v>
      </c>
      <c r="B32840">
        <v>7.1</v>
      </c>
      <c r="C32840">
        <v>1412</v>
      </c>
      <c r="D32840">
        <v>3290</v>
      </c>
      <c r="E32840">
        <v>4679</v>
      </c>
      <c r="F32840" t="s">
        <v>13194</v>
      </c>
      <c r="G32840" t="b">
        <v>0</v>
      </c>
      <c r="H32840">
        <v>2020</v>
      </c>
      <c r="J32840" s="23" t="s">
        <v>28406</v>
      </c>
      <c r="K32840" s="23" t="s">
        <v>28404</v>
      </c>
      <c r="N32840" t="s">
        <v>200</v>
      </c>
      <c r="O32840" t="s">
        <v>31341</v>
      </c>
    </row>
    <row r="32841" spans="1:15" x14ac:dyDescent="0.25">
      <c r="A32841">
        <v>6255</v>
      </c>
      <c r="B32841">
        <v>7.1</v>
      </c>
      <c r="C32841">
        <v>1412</v>
      </c>
      <c r="D32841">
        <v>3290</v>
      </c>
      <c r="E32841">
        <v>4679</v>
      </c>
      <c r="F32841" t="s">
        <v>13194</v>
      </c>
      <c r="G32841" t="b">
        <v>0</v>
      </c>
      <c r="H32841">
        <v>2020</v>
      </c>
      <c r="J32841" s="23" t="s">
        <v>28406</v>
      </c>
      <c r="K32841" s="23" t="s">
        <v>28404</v>
      </c>
      <c r="N32841" t="s">
        <v>200</v>
      </c>
      <c r="O32841" t="s">
        <v>31342</v>
      </c>
    </row>
    <row r="32842" spans="1:15" x14ac:dyDescent="0.25">
      <c r="A32842">
        <v>6255</v>
      </c>
      <c r="B32842">
        <v>7.1</v>
      </c>
      <c r="C32842">
        <v>1412</v>
      </c>
      <c r="D32842">
        <v>3290</v>
      </c>
      <c r="E32842">
        <v>4679</v>
      </c>
      <c r="F32842" t="s">
        <v>13194</v>
      </c>
      <c r="G32842" t="b">
        <v>0</v>
      </c>
      <c r="H32842">
        <v>2020</v>
      </c>
      <c r="J32842" s="23" t="s">
        <v>28406</v>
      </c>
      <c r="K32842" s="23" t="s">
        <v>28404</v>
      </c>
      <c r="N32842" t="s">
        <v>1454</v>
      </c>
      <c r="O32842" t="s">
        <v>31341</v>
      </c>
    </row>
    <row r="32843" spans="1:15" x14ac:dyDescent="0.25">
      <c r="A32843">
        <v>6255</v>
      </c>
      <c r="B32843">
        <v>7.1</v>
      </c>
      <c r="C32843">
        <v>1412</v>
      </c>
      <c r="D32843">
        <v>3290</v>
      </c>
      <c r="E32843">
        <v>4679</v>
      </c>
      <c r="F32843" t="s">
        <v>13194</v>
      </c>
      <c r="G32843" t="b">
        <v>0</v>
      </c>
      <c r="H32843">
        <v>2020</v>
      </c>
      <c r="J32843" s="23" t="s">
        <v>28406</v>
      </c>
      <c r="K32843" s="23" t="s">
        <v>28404</v>
      </c>
      <c r="N32843" t="s">
        <v>1454</v>
      </c>
      <c r="O32843" t="s">
        <v>31342</v>
      </c>
    </row>
    <row r="32844" spans="1:15" x14ac:dyDescent="0.25">
      <c r="A32844">
        <v>6256</v>
      </c>
      <c r="B32844">
        <v>7.1</v>
      </c>
      <c r="C32844">
        <v>889</v>
      </c>
      <c r="D32844">
        <v>7591</v>
      </c>
      <c r="E32844">
        <v>1794</v>
      </c>
      <c r="F32844" t="s">
        <v>8725</v>
      </c>
      <c r="G32844" t="b">
        <v>0</v>
      </c>
      <c r="H32844">
        <v>2020</v>
      </c>
      <c r="I32844">
        <v>2020</v>
      </c>
      <c r="J32844" s="23" t="s">
        <v>28411</v>
      </c>
      <c r="K32844" s="23" t="s">
        <v>28403</v>
      </c>
      <c r="L32844">
        <v>0</v>
      </c>
      <c r="M32844">
        <v>1</v>
      </c>
      <c r="N32844" t="s">
        <v>200</v>
      </c>
      <c r="O32844" t="s">
        <v>120782</v>
      </c>
    </row>
    <row r="32845" spans="1:15" x14ac:dyDescent="0.25">
      <c r="A32845">
        <v>6256</v>
      </c>
      <c r="B32845">
        <v>7.1</v>
      </c>
      <c r="C32845">
        <v>889</v>
      </c>
      <c r="D32845">
        <v>7591</v>
      </c>
      <c r="E32845">
        <v>1794</v>
      </c>
      <c r="F32845" t="s">
        <v>8725</v>
      </c>
      <c r="G32845" t="b">
        <v>0</v>
      </c>
      <c r="H32845">
        <v>2020</v>
      </c>
      <c r="I32845">
        <v>2020</v>
      </c>
      <c r="J32845" s="23" t="s">
        <v>28411</v>
      </c>
      <c r="K32845" s="23" t="s">
        <v>28403</v>
      </c>
      <c r="L32845">
        <v>0</v>
      </c>
      <c r="M32845">
        <v>1</v>
      </c>
      <c r="N32845" t="s">
        <v>1454</v>
      </c>
      <c r="O32845" t="s">
        <v>120782</v>
      </c>
    </row>
    <row r="32846" spans="1:15" x14ac:dyDescent="0.25">
      <c r="A32846">
        <v>6256</v>
      </c>
      <c r="B32846">
        <v>7.1</v>
      </c>
      <c r="C32846">
        <v>889</v>
      </c>
      <c r="D32846">
        <v>7591</v>
      </c>
      <c r="E32846">
        <v>1794</v>
      </c>
      <c r="F32846" t="s">
        <v>8725</v>
      </c>
      <c r="G32846" t="b">
        <v>0</v>
      </c>
      <c r="H32846">
        <v>2020</v>
      </c>
      <c r="I32846">
        <v>2020</v>
      </c>
      <c r="J32846" s="23" t="s">
        <v>28411</v>
      </c>
      <c r="K32846" s="23" t="s">
        <v>28403</v>
      </c>
      <c r="L32846">
        <v>0</v>
      </c>
      <c r="M32846">
        <v>1</v>
      </c>
      <c r="N32846" t="s">
        <v>29055</v>
      </c>
      <c r="O32846" t="s">
        <v>120782</v>
      </c>
    </row>
    <row r="32847" spans="1:15" x14ac:dyDescent="0.25">
      <c r="A32847">
        <v>6256</v>
      </c>
      <c r="B32847">
        <v>7.1</v>
      </c>
      <c r="C32847">
        <v>889</v>
      </c>
      <c r="D32847">
        <v>7591</v>
      </c>
      <c r="E32847">
        <v>1794</v>
      </c>
      <c r="F32847" t="s">
        <v>8725</v>
      </c>
      <c r="G32847" t="b">
        <v>0</v>
      </c>
      <c r="H32847">
        <v>2020</v>
      </c>
      <c r="I32847">
        <v>2020</v>
      </c>
      <c r="J32847" s="23" t="s">
        <v>28411</v>
      </c>
      <c r="K32847" s="23" t="s">
        <v>28403</v>
      </c>
      <c r="L32847">
        <v>0</v>
      </c>
      <c r="M32847">
        <v>1</v>
      </c>
      <c r="N32847" t="s">
        <v>1321</v>
      </c>
      <c r="O32847" t="s">
        <v>120782</v>
      </c>
    </row>
    <row r="32848" spans="1:15" x14ac:dyDescent="0.25">
      <c r="A32848">
        <v>6257</v>
      </c>
      <c r="B32848">
        <v>7.1</v>
      </c>
      <c r="C32848">
        <v>105</v>
      </c>
      <c r="D32848">
        <v>17461</v>
      </c>
      <c r="E32848">
        <v>496</v>
      </c>
      <c r="F32848" t="s">
        <v>13197</v>
      </c>
      <c r="G32848" t="b">
        <v>0</v>
      </c>
      <c r="H32848">
        <v>2021</v>
      </c>
      <c r="J32848" s="23" t="s">
        <v>28406</v>
      </c>
      <c r="K32848" s="23" t="s">
        <v>28404</v>
      </c>
      <c r="N32848" t="s">
        <v>3750</v>
      </c>
      <c r="O32848" t="s">
        <v>121363</v>
      </c>
    </row>
    <row r="32849" spans="1:15" x14ac:dyDescent="0.25">
      <c r="A32849">
        <v>6257</v>
      </c>
      <c r="B32849">
        <v>7.1</v>
      </c>
      <c r="C32849">
        <v>105</v>
      </c>
      <c r="D32849">
        <v>17461</v>
      </c>
      <c r="E32849">
        <v>496</v>
      </c>
      <c r="F32849" t="s">
        <v>13197</v>
      </c>
      <c r="G32849" t="b">
        <v>0</v>
      </c>
      <c r="H32849">
        <v>2021</v>
      </c>
      <c r="J32849" s="23" t="s">
        <v>28406</v>
      </c>
      <c r="K32849" s="23" t="s">
        <v>28404</v>
      </c>
      <c r="N32849" t="s">
        <v>4066</v>
      </c>
      <c r="O32849" t="s">
        <v>121363</v>
      </c>
    </row>
    <row r="32850" spans="1:15" x14ac:dyDescent="0.25">
      <c r="A32850">
        <v>6257</v>
      </c>
      <c r="B32850">
        <v>7.1</v>
      </c>
      <c r="C32850">
        <v>105</v>
      </c>
      <c r="D32850">
        <v>17461</v>
      </c>
      <c r="E32850">
        <v>496</v>
      </c>
      <c r="F32850" t="s">
        <v>13197</v>
      </c>
      <c r="G32850" t="b">
        <v>0</v>
      </c>
      <c r="H32850">
        <v>2021</v>
      </c>
      <c r="J32850" s="23" t="s">
        <v>28406</v>
      </c>
      <c r="K32850" s="23" t="s">
        <v>28404</v>
      </c>
      <c r="N32850" t="s">
        <v>600</v>
      </c>
      <c r="O32850" t="s">
        <v>121363</v>
      </c>
    </row>
    <row r="32851" spans="1:15" x14ac:dyDescent="0.25">
      <c r="A32851">
        <v>6258</v>
      </c>
      <c r="B32851">
        <v>7.1</v>
      </c>
      <c r="C32851">
        <v>305</v>
      </c>
      <c r="D32851">
        <v>8998</v>
      </c>
      <c r="E32851">
        <v>1429</v>
      </c>
      <c r="F32851" t="s">
        <v>13199</v>
      </c>
      <c r="G32851" t="b">
        <v>0</v>
      </c>
      <c r="H32851">
        <v>2011</v>
      </c>
      <c r="I32851">
        <v>2014</v>
      </c>
      <c r="J32851" s="23" t="s">
        <v>28406</v>
      </c>
      <c r="K32851" s="23" t="s">
        <v>28403</v>
      </c>
      <c r="L32851">
        <v>5</v>
      </c>
      <c r="M32851">
        <v>34</v>
      </c>
      <c r="N32851" t="s">
        <v>123593</v>
      </c>
      <c r="O32851" t="s">
        <v>13200</v>
      </c>
    </row>
    <row r="32852" spans="1:15" x14ac:dyDescent="0.25">
      <c r="A32852">
        <v>6259</v>
      </c>
      <c r="B32852">
        <v>7.1</v>
      </c>
      <c r="C32852">
        <v>476</v>
      </c>
      <c r="D32852">
        <v>9225</v>
      </c>
      <c r="E32852">
        <v>1377</v>
      </c>
      <c r="F32852" t="s">
        <v>13201</v>
      </c>
      <c r="G32852" t="b">
        <v>0</v>
      </c>
      <c r="H32852">
        <v>2013</v>
      </c>
      <c r="I32852">
        <v>2014</v>
      </c>
      <c r="J32852" s="23" t="s">
        <v>28406</v>
      </c>
      <c r="K32852" s="23" t="s">
        <v>28403</v>
      </c>
      <c r="L32852">
        <v>2</v>
      </c>
      <c r="M32852">
        <v>11</v>
      </c>
      <c r="N32852" t="s">
        <v>1653</v>
      </c>
      <c r="O32852" t="s">
        <v>119962</v>
      </c>
    </row>
    <row r="32853" spans="1:15" x14ac:dyDescent="0.25">
      <c r="A32853">
        <v>6260</v>
      </c>
      <c r="B32853">
        <v>7.1</v>
      </c>
      <c r="C32853">
        <v>673</v>
      </c>
      <c r="D32853">
        <v>6271</v>
      </c>
      <c r="E32853">
        <v>2264</v>
      </c>
      <c r="F32853" t="s">
        <v>13202</v>
      </c>
      <c r="G32853" t="b">
        <v>0</v>
      </c>
      <c r="H32853">
        <v>2012</v>
      </c>
      <c r="I32853">
        <v>2015</v>
      </c>
      <c r="J32853" s="23" t="s">
        <v>28406</v>
      </c>
      <c r="K32853" s="23" t="s">
        <v>28403</v>
      </c>
      <c r="L32853">
        <v>4</v>
      </c>
      <c r="M32853">
        <v>27</v>
      </c>
      <c r="N32853" t="s">
        <v>142</v>
      </c>
      <c r="O32853" t="s">
        <v>28724</v>
      </c>
    </row>
    <row r="32854" spans="1:15" x14ac:dyDescent="0.25">
      <c r="A32854">
        <v>6260</v>
      </c>
      <c r="B32854">
        <v>7.1</v>
      </c>
      <c r="C32854">
        <v>673</v>
      </c>
      <c r="D32854">
        <v>6271</v>
      </c>
      <c r="E32854">
        <v>2264</v>
      </c>
      <c r="F32854" t="s">
        <v>13202</v>
      </c>
      <c r="G32854" t="b">
        <v>0</v>
      </c>
      <c r="H32854">
        <v>2012</v>
      </c>
      <c r="I32854">
        <v>2015</v>
      </c>
      <c r="J32854" s="23" t="s">
        <v>28406</v>
      </c>
      <c r="K32854" s="23" t="s">
        <v>28403</v>
      </c>
      <c r="L32854">
        <v>4</v>
      </c>
      <c r="M32854">
        <v>27</v>
      </c>
      <c r="N32854" t="s">
        <v>1454</v>
      </c>
      <c r="O32854" t="s">
        <v>28724</v>
      </c>
    </row>
    <row r="32855" spans="1:15" x14ac:dyDescent="0.25">
      <c r="A32855">
        <v>6260</v>
      </c>
      <c r="B32855">
        <v>7.1</v>
      </c>
      <c r="C32855">
        <v>673</v>
      </c>
      <c r="D32855">
        <v>6271</v>
      </c>
      <c r="E32855">
        <v>2264</v>
      </c>
      <c r="F32855" t="s">
        <v>13202</v>
      </c>
      <c r="G32855" t="b">
        <v>0</v>
      </c>
      <c r="H32855">
        <v>2012</v>
      </c>
      <c r="I32855">
        <v>2015</v>
      </c>
      <c r="J32855" s="23" t="s">
        <v>28406</v>
      </c>
      <c r="K32855" s="23" t="s">
        <v>28403</v>
      </c>
      <c r="L32855">
        <v>4</v>
      </c>
      <c r="M32855">
        <v>27</v>
      </c>
      <c r="N32855" t="s">
        <v>123593</v>
      </c>
      <c r="O32855" t="s">
        <v>28724</v>
      </c>
    </row>
    <row r="32856" spans="1:15" x14ac:dyDescent="0.25">
      <c r="A32856">
        <v>6261</v>
      </c>
      <c r="B32856">
        <v>7.1</v>
      </c>
      <c r="C32856">
        <v>475</v>
      </c>
      <c r="D32856">
        <v>9782</v>
      </c>
      <c r="E32856">
        <v>1273</v>
      </c>
      <c r="F32856" t="s">
        <v>121364</v>
      </c>
      <c r="G32856" t="b">
        <v>0</v>
      </c>
      <c r="H32856">
        <v>2012</v>
      </c>
      <c r="I32856">
        <v>2014</v>
      </c>
      <c r="J32856" s="23" t="s">
        <v>28406</v>
      </c>
      <c r="K32856" s="23" t="s">
        <v>28403</v>
      </c>
      <c r="L32856">
        <v>3</v>
      </c>
      <c r="M32856">
        <v>16</v>
      </c>
      <c r="N32856" t="s">
        <v>3750</v>
      </c>
      <c r="O32856" t="s">
        <v>21395</v>
      </c>
    </row>
    <row r="32857" spans="1:15" x14ac:dyDescent="0.25">
      <c r="A32857">
        <v>6261</v>
      </c>
      <c r="B32857">
        <v>7.1</v>
      </c>
      <c r="C32857">
        <v>475</v>
      </c>
      <c r="D32857">
        <v>9782</v>
      </c>
      <c r="E32857">
        <v>1273</v>
      </c>
      <c r="F32857" t="s">
        <v>121364</v>
      </c>
      <c r="G32857" t="b">
        <v>0</v>
      </c>
      <c r="H32857">
        <v>2012</v>
      </c>
      <c r="I32857">
        <v>2014</v>
      </c>
      <c r="J32857" s="23" t="s">
        <v>28406</v>
      </c>
      <c r="K32857" s="23" t="s">
        <v>28403</v>
      </c>
      <c r="L32857">
        <v>3</v>
      </c>
      <c r="M32857">
        <v>16</v>
      </c>
      <c r="N32857" t="s">
        <v>3750</v>
      </c>
      <c r="O32857" t="s">
        <v>29538</v>
      </c>
    </row>
    <row r="32858" spans="1:15" x14ac:dyDescent="0.25">
      <c r="A32858">
        <v>6261</v>
      </c>
      <c r="B32858">
        <v>7.1</v>
      </c>
      <c r="C32858">
        <v>475</v>
      </c>
      <c r="D32858">
        <v>9782</v>
      </c>
      <c r="E32858">
        <v>1273</v>
      </c>
      <c r="F32858" t="s">
        <v>121364</v>
      </c>
      <c r="G32858" t="b">
        <v>0</v>
      </c>
      <c r="H32858">
        <v>2012</v>
      </c>
      <c r="I32858">
        <v>2014</v>
      </c>
      <c r="J32858" s="23" t="s">
        <v>28406</v>
      </c>
      <c r="K32858" s="23" t="s">
        <v>28403</v>
      </c>
      <c r="L32858">
        <v>3</v>
      </c>
      <c r="M32858">
        <v>16</v>
      </c>
      <c r="N32858" t="s">
        <v>675</v>
      </c>
      <c r="O32858" t="s">
        <v>21395</v>
      </c>
    </row>
    <row r="32859" spans="1:15" x14ac:dyDescent="0.25">
      <c r="A32859">
        <v>6261</v>
      </c>
      <c r="B32859">
        <v>7.1</v>
      </c>
      <c r="C32859">
        <v>475</v>
      </c>
      <c r="D32859">
        <v>9782</v>
      </c>
      <c r="E32859">
        <v>1273</v>
      </c>
      <c r="F32859" t="s">
        <v>121364</v>
      </c>
      <c r="G32859" t="b">
        <v>0</v>
      </c>
      <c r="H32859">
        <v>2012</v>
      </c>
      <c r="I32859">
        <v>2014</v>
      </c>
      <c r="J32859" s="23" t="s">
        <v>28406</v>
      </c>
      <c r="K32859" s="23" t="s">
        <v>28403</v>
      </c>
      <c r="L32859">
        <v>3</v>
      </c>
      <c r="M32859">
        <v>16</v>
      </c>
      <c r="N32859" t="s">
        <v>675</v>
      </c>
      <c r="O32859" t="s">
        <v>29538</v>
      </c>
    </row>
    <row r="32860" spans="1:15" x14ac:dyDescent="0.25">
      <c r="A32860">
        <v>6261</v>
      </c>
      <c r="B32860">
        <v>7.1</v>
      </c>
      <c r="C32860">
        <v>475</v>
      </c>
      <c r="D32860">
        <v>9782</v>
      </c>
      <c r="E32860">
        <v>1273</v>
      </c>
      <c r="F32860" t="s">
        <v>121364</v>
      </c>
      <c r="G32860" t="b">
        <v>0</v>
      </c>
      <c r="H32860">
        <v>2012</v>
      </c>
      <c r="I32860">
        <v>2014</v>
      </c>
      <c r="J32860" s="23" t="s">
        <v>28406</v>
      </c>
      <c r="K32860" s="23" t="s">
        <v>28403</v>
      </c>
      <c r="L32860">
        <v>3</v>
      </c>
      <c r="M32860">
        <v>16</v>
      </c>
      <c r="N32860" t="s">
        <v>119750</v>
      </c>
      <c r="O32860" t="s">
        <v>21395</v>
      </c>
    </row>
    <row r="32861" spans="1:15" x14ac:dyDescent="0.25">
      <c r="A32861">
        <v>6261</v>
      </c>
      <c r="B32861">
        <v>7.1</v>
      </c>
      <c r="C32861">
        <v>475</v>
      </c>
      <c r="D32861">
        <v>9782</v>
      </c>
      <c r="E32861">
        <v>1273</v>
      </c>
      <c r="F32861" t="s">
        <v>121364</v>
      </c>
      <c r="G32861" t="b">
        <v>0</v>
      </c>
      <c r="H32861">
        <v>2012</v>
      </c>
      <c r="I32861">
        <v>2014</v>
      </c>
      <c r="J32861" s="23" t="s">
        <v>28406</v>
      </c>
      <c r="K32861" s="23" t="s">
        <v>28403</v>
      </c>
      <c r="L32861">
        <v>3</v>
      </c>
      <c r="M32861">
        <v>16</v>
      </c>
      <c r="N32861" t="s">
        <v>119750</v>
      </c>
      <c r="O32861" t="s">
        <v>29538</v>
      </c>
    </row>
    <row r="32862" spans="1:15" x14ac:dyDescent="0.25">
      <c r="A32862">
        <v>6261</v>
      </c>
      <c r="B32862">
        <v>7.1</v>
      </c>
      <c r="C32862">
        <v>475</v>
      </c>
      <c r="D32862">
        <v>9782</v>
      </c>
      <c r="E32862">
        <v>1273</v>
      </c>
      <c r="F32862" t="s">
        <v>121364</v>
      </c>
      <c r="G32862" t="b">
        <v>0</v>
      </c>
      <c r="H32862">
        <v>2012</v>
      </c>
      <c r="I32862">
        <v>2014</v>
      </c>
      <c r="J32862" s="23" t="s">
        <v>28406</v>
      </c>
      <c r="K32862" s="23" t="s">
        <v>28403</v>
      </c>
      <c r="L32862">
        <v>3</v>
      </c>
      <c r="M32862">
        <v>16</v>
      </c>
      <c r="N32862" t="s">
        <v>600</v>
      </c>
      <c r="O32862" t="s">
        <v>21395</v>
      </c>
    </row>
    <row r="32863" spans="1:15" x14ac:dyDescent="0.25">
      <c r="A32863">
        <v>6261</v>
      </c>
      <c r="B32863">
        <v>7.1</v>
      </c>
      <c r="C32863">
        <v>475</v>
      </c>
      <c r="D32863">
        <v>9782</v>
      </c>
      <c r="E32863">
        <v>1273</v>
      </c>
      <c r="F32863" t="s">
        <v>121364</v>
      </c>
      <c r="G32863" t="b">
        <v>0</v>
      </c>
      <c r="H32863">
        <v>2012</v>
      </c>
      <c r="I32863">
        <v>2014</v>
      </c>
      <c r="J32863" s="23" t="s">
        <v>28406</v>
      </c>
      <c r="K32863" s="23" t="s">
        <v>28403</v>
      </c>
      <c r="L32863">
        <v>3</v>
      </c>
      <c r="M32863">
        <v>16</v>
      </c>
      <c r="N32863" t="s">
        <v>600</v>
      </c>
      <c r="O32863" t="s">
        <v>29538</v>
      </c>
    </row>
    <row r="32864" spans="1:15" x14ac:dyDescent="0.25">
      <c r="A32864">
        <v>6262</v>
      </c>
      <c r="B32864">
        <v>7.1</v>
      </c>
      <c r="C32864">
        <v>849</v>
      </c>
      <c r="D32864">
        <v>8589</v>
      </c>
      <c r="E32864">
        <v>1526</v>
      </c>
      <c r="F32864" t="s">
        <v>121365</v>
      </c>
      <c r="G32864" t="b">
        <v>0</v>
      </c>
      <c r="H32864">
        <v>2014</v>
      </c>
      <c r="I32864">
        <v>2014</v>
      </c>
      <c r="J32864" s="23" t="s">
        <v>28411</v>
      </c>
      <c r="K32864" s="23" t="s">
        <v>28403</v>
      </c>
      <c r="L32864">
        <v>0</v>
      </c>
      <c r="M32864">
        <v>1</v>
      </c>
      <c r="N32864" t="s">
        <v>160</v>
      </c>
      <c r="O32864" t="s">
        <v>10881</v>
      </c>
    </row>
    <row r="32865" spans="1:15" x14ac:dyDescent="0.25">
      <c r="A32865">
        <v>6262</v>
      </c>
      <c r="B32865">
        <v>7.1</v>
      </c>
      <c r="C32865">
        <v>849</v>
      </c>
      <c r="D32865">
        <v>8589</v>
      </c>
      <c r="E32865">
        <v>1526</v>
      </c>
      <c r="F32865" t="s">
        <v>121365</v>
      </c>
      <c r="G32865" t="b">
        <v>0</v>
      </c>
      <c r="H32865">
        <v>2014</v>
      </c>
      <c r="I32865">
        <v>2014</v>
      </c>
      <c r="J32865" s="23" t="s">
        <v>28411</v>
      </c>
      <c r="K32865" s="23" t="s">
        <v>28403</v>
      </c>
      <c r="L32865">
        <v>0</v>
      </c>
      <c r="M32865">
        <v>1</v>
      </c>
      <c r="N32865" t="s">
        <v>200</v>
      </c>
      <c r="O32865" t="s">
        <v>10881</v>
      </c>
    </row>
    <row r="32866" spans="1:15" x14ac:dyDescent="0.25">
      <c r="A32866">
        <v>6262</v>
      </c>
      <c r="B32866">
        <v>7.1</v>
      </c>
      <c r="C32866">
        <v>849</v>
      </c>
      <c r="D32866">
        <v>8589</v>
      </c>
      <c r="E32866">
        <v>1526</v>
      </c>
      <c r="F32866" t="s">
        <v>121365</v>
      </c>
      <c r="G32866" t="b">
        <v>0</v>
      </c>
      <c r="H32866">
        <v>2014</v>
      </c>
      <c r="I32866">
        <v>2014</v>
      </c>
      <c r="J32866" s="23" t="s">
        <v>28411</v>
      </c>
      <c r="K32866" s="23" t="s">
        <v>28403</v>
      </c>
      <c r="L32866">
        <v>0</v>
      </c>
      <c r="M32866">
        <v>1</v>
      </c>
      <c r="N32866" t="s">
        <v>5432</v>
      </c>
      <c r="O32866" t="s">
        <v>10881</v>
      </c>
    </row>
    <row r="32867" spans="1:15" x14ac:dyDescent="0.25">
      <c r="A32867">
        <v>6262</v>
      </c>
      <c r="B32867">
        <v>7.1</v>
      </c>
      <c r="C32867">
        <v>849</v>
      </c>
      <c r="D32867">
        <v>8589</v>
      </c>
      <c r="E32867">
        <v>1526</v>
      </c>
      <c r="F32867" t="s">
        <v>121365</v>
      </c>
      <c r="G32867" t="b">
        <v>0</v>
      </c>
      <c r="H32867">
        <v>2014</v>
      </c>
      <c r="I32867">
        <v>2014</v>
      </c>
      <c r="J32867" s="23" t="s">
        <v>28411</v>
      </c>
      <c r="K32867" s="23" t="s">
        <v>28403</v>
      </c>
      <c r="L32867">
        <v>0</v>
      </c>
      <c r="M32867">
        <v>1</v>
      </c>
      <c r="N32867" t="s">
        <v>1653</v>
      </c>
      <c r="O32867" t="s">
        <v>10881</v>
      </c>
    </row>
    <row r="32868" spans="1:15" x14ac:dyDescent="0.25">
      <c r="A32868">
        <v>6263</v>
      </c>
      <c r="B32868">
        <v>7.1</v>
      </c>
      <c r="C32868">
        <v>272</v>
      </c>
      <c r="D32868">
        <v>14704</v>
      </c>
      <c r="E32868">
        <v>681</v>
      </c>
      <c r="F32868" t="s">
        <v>13207</v>
      </c>
      <c r="G32868" t="b">
        <v>0</v>
      </c>
      <c r="H32868">
        <v>2011</v>
      </c>
      <c r="I32868">
        <v>2016</v>
      </c>
      <c r="J32868" s="23" t="s">
        <v>28406</v>
      </c>
      <c r="K32868" s="23" t="s">
        <v>28403</v>
      </c>
      <c r="L32868">
        <v>4</v>
      </c>
      <c r="M32868">
        <v>17</v>
      </c>
      <c r="N32868" t="s">
        <v>200</v>
      </c>
      <c r="O32868" t="s">
        <v>7599</v>
      </c>
    </row>
    <row r="32869" spans="1:15" x14ac:dyDescent="0.25">
      <c r="A32869">
        <v>6263</v>
      </c>
      <c r="B32869">
        <v>7.1</v>
      </c>
      <c r="C32869">
        <v>272</v>
      </c>
      <c r="D32869">
        <v>14704</v>
      </c>
      <c r="E32869">
        <v>681</v>
      </c>
      <c r="F32869" t="s">
        <v>13207</v>
      </c>
      <c r="G32869" t="b">
        <v>0</v>
      </c>
      <c r="H32869">
        <v>2011</v>
      </c>
      <c r="I32869">
        <v>2016</v>
      </c>
      <c r="J32869" s="23" t="s">
        <v>28406</v>
      </c>
      <c r="K32869" s="23" t="s">
        <v>28403</v>
      </c>
      <c r="L32869">
        <v>4</v>
      </c>
      <c r="M32869">
        <v>17</v>
      </c>
      <c r="N32869" t="s">
        <v>1454</v>
      </c>
      <c r="O32869" t="s">
        <v>7599</v>
      </c>
    </row>
    <row r="32870" spans="1:15" x14ac:dyDescent="0.25">
      <c r="A32870">
        <v>6263</v>
      </c>
      <c r="B32870">
        <v>7.1</v>
      </c>
      <c r="C32870">
        <v>272</v>
      </c>
      <c r="D32870">
        <v>14704</v>
      </c>
      <c r="E32870">
        <v>681</v>
      </c>
      <c r="F32870" t="s">
        <v>13207</v>
      </c>
      <c r="G32870" t="b">
        <v>0</v>
      </c>
      <c r="H32870">
        <v>2011</v>
      </c>
      <c r="I32870">
        <v>2016</v>
      </c>
      <c r="J32870" s="23" t="s">
        <v>28406</v>
      </c>
      <c r="K32870" s="23" t="s">
        <v>28403</v>
      </c>
      <c r="L32870">
        <v>4</v>
      </c>
      <c r="M32870">
        <v>17</v>
      </c>
      <c r="N32870" t="s">
        <v>160</v>
      </c>
      <c r="O32870" t="s">
        <v>7599</v>
      </c>
    </row>
    <row r="32871" spans="1:15" x14ac:dyDescent="0.25">
      <c r="A32871">
        <v>6263</v>
      </c>
      <c r="B32871">
        <v>7.1</v>
      </c>
      <c r="C32871">
        <v>272</v>
      </c>
      <c r="D32871">
        <v>14704</v>
      </c>
      <c r="E32871">
        <v>681</v>
      </c>
      <c r="F32871" t="s">
        <v>13207</v>
      </c>
      <c r="G32871" t="b">
        <v>0</v>
      </c>
      <c r="H32871">
        <v>2011</v>
      </c>
      <c r="I32871">
        <v>2016</v>
      </c>
      <c r="J32871" s="23" t="s">
        <v>28406</v>
      </c>
      <c r="K32871" s="23" t="s">
        <v>28403</v>
      </c>
      <c r="L32871">
        <v>4</v>
      </c>
      <c r="M32871">
        <v>17</v>
      </c>
      <c r="N32871" t="s">
        <v>1530</v>
      </c>
      <c r="O32871" t="s">
        <v>7599</v>
      </c>
    </row>
    <row r="32872" spans="1:15" x14ac:dyDescent="0.25">
      <c r="A32872">
        <v>6264</v>
      </c>
      <c r="B32872">
        <v>7.1</v>
      </c>
      <c r="C32872">
        <v>180</v>
      </c>
      <c r="D32872">
        <v>12399</v>
      </c>
      <c r="E32872">
        <v>901</v>
      </c>
      <c r="F32872" t="s">
        <v>13208</v>
      </c>
      <c r="G32872" t="b">
        <v>0</v>
      </c>
      <c r="H32872">
        <v>2012</v>
      </c>
      <c r="I32872">
        <v>2013</v>
      </c>
      <c r="J32872" s="23" t="s">
        <v>28407</v>
      </c>
      <c r="K32872" s="23" t="s">
        <v>28403</v>
      </c>
      <c r="L32872">
        <v>5</v>
      </c>
      <c r="M32872">
        <v>0</v>
      </c>
      <c r="N32872" t="s">
        <v>3750</v>
      </c>
      <c r="O32872" t="s">
        <v>31127</v>
      </c>
    </row>
    <row r="32873" spans="1:15" x14ac:dyDescent="0.25">
      <c r="A32873">
        <v>6264</v>
      </c>
      <c r="B32873">
        <v>7.1</v>
      </c>
      <c r="C32873">
        <v>180</v>
      </c>
      <c r="D32873">
        <v>12399</v>
      </c>
      <c r="E32873">
        <v>901</v>
      </c>
      <c r="F32873" t="s">
        <v>13208</v>
      </c>
      <c r="G32873" t="b">
        <v>0</v>
      </c>
      <c r="H32873">
        <v>2012</v>
      </c>
      <c r="I32873">
        <v>2013</v>
      </c>
      <c r="J32873" s="23" t="s">
        <v>28407</v>
      </c>
      <c r="K32873" s="23" t="s">
        <v>28403</v>
      </c>
      <c r="L32873">
        <v>5</v>
      </c>
      <c r="M32873">
        <v>0</v>
      </c>
      <c r="N32873" t="s">
        <v>3750</v>
      </c>
      <c r="O32873" t="s">
        <v>31343</v>
      </c>
    </row>
    <row r="32874" spans="1:15" x14ac:dyDescent="0.25">
      <c r="A32874">
        <v>6264</v>
      </c>
      <c r="B32874">
        <v>7.1</v>
      </c>
      <c r="C32874">
        <v>180</v>
      </c>
      <c r="D32874">
        <v>12399</v>
      </c>
      <c r="E32874">
        <v>901</v>
      </c>
      <c r="F32874" t="s">
        <v>13208</v>
      </c>
      <c r="G32874" t="b">
        <v>0</v>
      </c>
      <c r="H32874">
        <v>2012</v>
      </c>
      <c r="I32874">
        <v>2013</v>
      </c>
      <c r="J32874" s="23" t="s">
        <v>28407</v>
      </c>
      <c r="K32874" s="23" t="s">
        <v>28403</v>
      </c>
      <c r="L32874">
        <v>5</v>
      </c>
      <c r="M32874">
        <v>0</v>
      </c>
      <c r="N32874" t="s">
        <v>142</v>
      </c>
      <c r="O32874" t="s">
        <v>31127</v>
      </c>
    </row>
    <row r="32875" spans="1:15" x14ac:dyDescent="0.25">
      <c r="A32875">
        <v>6264</v>
      </c>
      <c r="B32875">
        <v>7.1</v>
      </c>
      <c r="C32875">
        <v>180</v>
      </c>
      <c r="D32875">
        <v>12399</v>
      </c>
      <c r="E32875">
        <v>901</v>
      </c>
      <c r="F32875" t="s">
        <v>13208</v>
      </c>
      <c r="G32875" t="b">
        <v>0</v>
      </c>
      <c r="H32875">
        <v>2012</v>
      </c>
      <c r="I32875">
        <v>2013</v>
      </c>
      <c r="J32875" s="23" t="s">
        <v>28407</v>
      </c>
      <c r="K32875" s="23" t="s">
        <v>28403</v>
      </c>
      <c r="L32875">
        <v>5</v>
      </c>
      <c r="M32875">
        <v>0</v>
      </c>
      <c r="N32875" t="s">
        <v>142</v>
      </c>
      <c r="O32875" t="s">
        <v>31343</v>
      </c>
    </row>
    <row r="32876" spans="1:15" x14ac:dyDescent="0.25">
      <c r="A32876">
        <v>6265</v>
      </c>
      <c r="B32876">
        <v>7.1</v>
      </c>
      <c r="C32876">
        <v>2400</v>
      </c>
      <c r="D32876">
        <v>2903</v>
      </c>
      <c r="E32876">
        <v>5380</v>
      </c>
      <c r="F32876" t="s">
        <v>13210</v>
      </c>
      <c r="G32876" t="b">
        <v>0</v>
      </c>
      <c r="H32876">
        <v>2014</v>
      </c>
      <c r="I32876">
        <v>2015</v>
      </c>
      <c r="J32876" s="23" t="s">
        <v>28406</v>
      </c>
      <c r="K32876" s="23" t="s">
        <v>28403</v>
      </c>
      <c r="L32876">
        <v>5</v>
      </c>
      <c r="M32876">
        <v>20</v>
      </c>
      <c r="N32876" t="s">
        <v>200</v>
      </c>
      <c r="O32876" t="s">
        <v>13211</v>
      </c>
    </row>
    <row r="32877" spans="1:15" x14ac:dyDescent="0.25">
      <c r="A32877">
        <v>6265</v>
      </c>
      <c r="B32877">
        <v>7.1</v>
      </c>
      <c r="C32877">
        <v>2400</v>
      </c>
      <c r="D32877">
        <v>2903</v>
      </c>
      <c r="E32877">
        <v>5380</v>
      </c>
      <c r="F32877" t="s">
        <v>13210</v>
      </c>
      <c r="G32877" t="b">
        <v>0</v>
      </c>
      <c r="H32877">
        <v>2014</v>
      </c>
      <c r="I32877">
        <v>2015</v>
      </c>
      <c r="J32877" s="23" t="s">
        <v>28406</v>
      </c>
      <c r="K32877" s="23" t="s">
        <v>28403</v>
      </c>
      <c r="L32877">
        <v>5</v>
      </c>
      <c r="M32877">
        <v>20</v>
      </c>
      <c r="N32877" t="s">
        <v>1653</v>
      </c>
      <c r="O32877" t="s">
        <v>13211</v>
      </c>
    </row>
    <row r="32878" spans="1:15" x14ac:dyDescent="0.25">
      <c r="A32878">
        <v>6266</v>
      </c>
      <c r="B32878">
        <v>7.1</v>
      </c>
      <c r="C32878">
        <v>554</v>
      </c>
      <c r="D32878">
        <v>7384</v>
      </c>
      <c r="E32878">
        <v>1854</v>
      </c>
      <c r="F32878" t="s">
        <v>13212</v>
      </c>
      <c r="G32878" t="b">
        <v>0</v>
      </c>
      <c r="H32878">
        <v>2014</v>
      </c>
      <c r="I32878">
        <v>2018</v>
      </c>
      <c r="J32878" s="23" t="s">
        <v>28406</v>
      </c>
      <c r="K32878" s="23" t="s">
        <v>28403</v>
      </c>
      <c r="L32878">
        <v>10</v>
      </c>
      <c r="M32878">
        <v>50</v>
      </c>
      <c r="N32878" t="s">
        <v>200</v>
      </c>
      <c r="O32878" t="s">
        <v>829</v>
      </c>
    </row>
    <row r="32879" spans="1:15" x14ac:dyDescent="0.25">
      <c r="A32879">
        <v>6266</v>
      </c>
      <c r="B32879">
        <v>7.1</v>
      </c>
      <c r="C32879">
        <v>554</v>
      </c>
      <c r="D32879">
        <v>7384</v>
      </c>
      <c r="E32879">
        <v>1854</v>
      </c>
      <c r="F32879" t="s">
        <v>13212</v>
      </c>
      <c r="G32879" t="b">
        <v>0</v>
      </c>
      <c r="H32879">
        <v>2014</v>
      </c>
      <c r="I32879">
        <v>2018</v>
      </c>
      <c r="J32879" s="23" t="s">
        <v>28406</v>
      </c>
      <c r="K32879" s="23" t="s">
        <v>28403</v>
      </c>
      <c r="L32879">
        <v>10</v>
      </c>
      <c r="M32879">
        <v>50</v>
      </c>
      <c r="N32879" t="s">
        <v>1530</v>
      </c>
      <c r="O32879" t="s">
        <v>829</v>
      </c>
    </row>
    <row r="32880" spans="1:15" x14ac:dyDescent="0.25">
      <c r="A32880">
        <v>6267</v>
      </c>
      <c r="B32880">
        <v>7.1</v>
      </c>
      <c r="C32880">
        <v>163</v>
      </c>
      <c r="D32880">
        <v>12529</v>
      </c>
      <c r="E32880">
        <v>886</v>
      </c>
      <c r="F32880" t="s">
        <v>13213</v>
      </c>
      <c r="G32880" t="b">
        <v>0</v>
      </c>
      <c r="H32880">
        <v>2014</v>
      </c>
      <c r="I32880">
        <v>2016</v>
      </c>
      <c r="J32880" s="23" t="s">
        <v>28406</v>
      </c>
      <c r="K32880" s="23" t="s">
        <v>28403</v>
      </c>
      <c r="L32880">
        <v>5</v>
      </c>
      <c r="M32880">
        <v>20</v>
      </c>
      <c r="N32880" t="s">
        <v>3750</v>
      </c>
      <c r="O32880" t="s">
        <v>13214</v>
      </c>
    </row>
    <row r="32881" spans="1:15" x14ac:dyDescent="0.25">
      <c r="A32881">
        <v>6267</v>
      </c>
      <c r="B32881">
        <v>7.1</v>
      </c>
      <c r="C32881">
        <v>163</v>
      </c>
      <c r="D32881">
        <v>12529</v>
      </c>
      <c r="E32881">
        <v>886</v>
      </c>
      <c r="F32881" t="s">
        <v>13213</v>
      </c>
      <c r="G32881" t="b">
        <v>0</v>
      </c>
      <c r="H32881">
        <v>2014</v>
      </c>
      <c r="I32881">
        <v>2016</v>
      </c>
      <c r="J32881" s="23" t="s">
        <v>28406</v>
      </c>
      <c r="K32881" s="23" t="s">
        <v>28403</v>
      </c>
      <c r="L32881">
        <v>5</v>
      </c>
      <c r="M32881">
        <v>20</v>
      </c>
      <c r="N32881" t="s">
        <v>142</v>
      </c>
      <c r="O32881" t="s">
        <v>13214</v>
      </c>
    </row>
    <row r="32882" spans="1:15" x14ac:dyDescent="0.25">
      <c r="A32882">
        <v>6267</v>
      </c>
      <c r="B32882">
        <v>7.1</v>
      </c>
      <c r="C32882">
        <v>163</v>
      </c>
      <c r="D32882">
        <v>12529</v>
      </c>
      <c r="E32882">
        <v>886</v>
      </c>
      <c r="F32882" t="s">
        <v>13213</v>
      </c>
      <c r="G32882" t="b">
        <v>0</v>
      </c>
      <c r="H32882">
        <v>2014</v>
      </c>
      <c r="I32882">
        <v>2016</v>
      </c>
      <c r="J32882" s="23" t="s">
        <v>28406</v>
      </c>
      <c r="K32882" s="23" t="s">
        <v>28403</v>
      </c>
      <c r="L32882">
        <v>5</v>
      </c>
      <c r="M32882">
        <v>20</v>
      </c>
      <c r="N32882" t="s">
        <v>119750</v>
      </c>
      <c r="O32882" t="s">
        <v>13214</v>
      </c>
    </row>
    <row r="32883" spans="1:15" x14ac:dyDescent="0.25">
      <c r="A32883">
        <v>6267</v>
      </c>
      <c r="B32883">
        <v>7.1</v>
      </c>
      <c r="C32883">
        <v>163</v>
      </c>
      <c r="D32883">
        <v>12529</v>
      </c>
      <c r="E32883">
        <v>886</v>
      </c>
      <c r="F32883" t="s">
        <v>13213</v>
      </c>
      <c r="G32883" t="b">
        <v>0</v>
      </c>
      <c r="H32883">
        <v>2014</v>
      </c>
      <c r="I32883">
        <v>2016</v>
      </c>
      <c r="J32883" s="23" t="s">
        <v>28406</v>
      </c>
      <c r="K32883" s="23" t="s">
        <v>28403</v>
      </c>
      <c r="L32883">
        <v>5</v>
      </c>
      <c r="M32883">
        <v>20</v>
      </c>
      <c r="N32883" t="s">
        <v>3699</v>
      </c>
      <c r="O32883" t="s">
        <v>13214</v>
      </c>
    </row>
    <row r="32884" spans="1:15" x14ac:dyDescent="0.25">
      <c r="A32884">
        <v>6267</v>
      </c>
      <c r="B32884">
        <v>7.1</v>
      </c>
      <c r="C32884">
        <v>163</v>
      </c>
      <c r="D32884">
        <v>12529</v>
      </c>
      <c r="E32884">
        <v>886</v>
      </c>
      <c r="F32884" t="s">
        <v>13213</v>
      </c>
      <c r="G32884" t="b">
        <v>0</v>
      </c>
      <c r="H32884">
        <v>2014</v>
      </c>
      <c r="I32884">
        <v>2016</v>
      </c>
      <c r="J32884" s="23" t="s">
        <v>28406</v>
      </c>
      <c r="K32884" s="23" t="s">
        <v>28403</v>
      </c>
      <c r="L32884">
        <v>5</v>
      </c>
      <c r="M32884">
        <v>20</v>
      </c>
      <c r="N32884" t="s">
        <v>506</v>
      </c>
      <c r="O32884" t="s">
        <v>13214</v>
      </c>
    </row>
    <row r="32885" spans="1:15" x14ac:dyDescent="0.25">
      <c r="A32885">
        <v>6267</v>
      </c>
      <c r="B32885">
        <v>7.1</v>
      </c>
      <c r="C32885">
        <v>163</v>
      </c>
      <c r="D32885">
        <v>12529</v>
      </c>
      <c r="E32885">
        <v>886</v>
      </c>
      <c r="F32885" t="s">
        <v>13213</v>
      </c>
      <c r="G32885" t="b">
        <v>0</v>
      </c>
      <c r="H32885">
        <v>2014</v>
      </c>
      <c r="I32885">
        <v>2016</v>
      </c>
      <c r="J32885" s="23" t="s">
        <v>28406</v>
      </c>
      <c r="K32885" s="23" t="s">
        <v>28403</v>
      </c>
      <c r="L32885">
        <v>5</v>
      </c>
      <c r="M32885">
        <v>20</v>
      </c>
      <c r="N32885" t="s">
        <v>160</v>
      </c>
      <c r="O32885" t="s">
        <v>13214</v>
      </c>
    </row>
    <row r="32886" spans="1:15" x14ac:dyDescent="0.25">
      <c r="A32886">
        <v>6268</v>
      </c>
      <c r="B32886">
        <v>7.1</v>
      </c>
      <c r="C32886">
        <v>2750</v>
      </c>
      <c r="D32886">
        <v>2542</v>
      </c>
      <c r="E32886">
        <v>6050</v>
      </c>
      <c r="F32886" t="s">
        <v>121366</v>
      </c>
      <c r="G32886" t="b">
        <v>0</v>
      </c>
      <c r="H32886">
        <v>2014</v>
      </c>
      <c r="I32886">
        <v>2016</v>
      </c>
      <c r="J32886" s="23" t="s">
        <v>28406</v>
      </c>
      <c r="K32886" s="23" t="s">
        <v>28403</v>
      </c>
      <c r="L32886">
        <v>4</v>
      </c>
      <c r="M32886">
        <v>27</v>
      </c>
      <c r="N32886" t="s">
        <v>119750</v>
      </c>
      <c r="O32886" t="s">
        <v>10675</v>
      </c>
    </row>
    <row r="32887" spans="1:15" x14ac:dyDescent="0.25">
      <c r="A32887">
        <v>6268</v>
      </c>
      <c r="B32887">
        <v>7.1</v>
      </c>
      <c r="C32887">
        <v>2750</v>
      </c>
      <c r="D32887">
        <v>2542</v>
      </c>
      <c r="E32887">
        <v>6050</v>
      </c>
      <c r="F32887" t="s">
        <v>121366</v>
      </c>
      <c r="G32887" t="b">
        <v>0</v>
      </c>
      <c r="H32887">
        <v>2014</v>
      </c>
      <c r="I32887">
        <v>2016</v>
      </c>
      <c r="J32887" s="23" t="s">
        <v>28406</v>
      </c>
      <c r="K32887" s="23" t="s">
        <v>28403</v>
      </c>
      <c r="L32887">
        <v>4</v>
      </c>
      <c r="M32887">
        <v>27</v>
      </c>
      <c r="N32887" t="s">
        <v>119750</v>
      </c>
      <c r="O32887" t="s">
        <v>31344</v>
      </c>
    </row>
    <row r="32888" spans="1:15" x14ac:dyDescent="0.25">
      <c r="A32888">
        <v>6268</v>
      </c>
      <c r="B32888">
        <v>7.1</v>
      </c>
      <c r="C32888">
        <v>2750</v>
      </c>
      <c r="D32888">
        <v>2542</v>
      </c>
      <c r="E32888">
        <v>6050</v>
      </c>
      <c r="F32888" t="s">
        <v>121366</v>
      </c>
      <c r="G32888" t="b">
        <v>0</v>
      </c>
      <c r="H32888">
        <v>2014</v>
      </c>
      <c r="I32888">
        <v>2016</v>
      </c>
      <c r="J32888" s="23" t="s">
        <v>28406</v>
      </c>
      <c r="K32888" s="23" t="s">
        <v>28403</v>
      </c>
      <c r="L32888">
        <v>4</v>
      </c>
      <c r="M32888">
        <v>27</v>
      </c>
      <c r="N32888" t="s">
        <v>675</v>
      </c>
      <c r="O32888" t="s">
        <v>10675</v>
      </c>
    </row>
    <row r="32889" spans="1:15" x14ac:dyDescent="0.25">
      <c r="A32889">
        <v>6268</v>
      </c>
      <c r="B32889">
        <v>7.1</v>
      </c>
      <c r="C32889">
        <v>2750</v>
      </c>
      <c r="D32889">
        <v>2542</v>
      </c>
      <c r="E32889">
        <v>6050</v>
      </c>
      <c r="F32889" t="s">
        <v>121366</v>
      </c>
      <c r="G32889" t="b">
        <v>0</v>
      </c>
      <c r="H32889">
        <v>2014</v>
      </c>
      <c r="I32889">
        <v>2016</v>
      </c>
      <c r="J32889" s="23" t="s">
        <v>28406</v>
      </c>
      <c r="K32889" s="23" t="s">
        <v>28403</v>
      </c>
      <c r="L32889">
        <v>4</v>
      </c>
      <c r="M32889">
        <v>27</v>
      </c>
      <c r="N32889" t="s">
        <v>675</v>
      </c>
      <c r="O32889" t="s">
        <v>31344</v>
      </c>
    </row>
    <row r="32890" spans="1:15" x14ac:dyDescent="0.25">
      <c r="A32890">
        <v>6268</v>
      </c>
      <c r="B32890">
        <v>7.1</v>
      </c>
      <c r="C32890">
        <v>2750</v>
      </c>
      <c r="D32890">
        <v>2542</v>
      </c>
      <c r="E32890">
        <v>6050</v>
      </c>
      <c r="F32890" t="s">
        <v>121366</v>
      </c>
      <c r="G32890" t="b">
        <v>0</v>
      </c>
      <c r="H32890">
        <v>2014</v>
      </c>
      <c r="I32890">
        <v>2016</v>
      </c>
      <c r="J32890" s="23" t="s">
        <v>28406</v>
      </c>
      <c r="K32890" s="23" t="s">
        <v>28403</v>
      </c>
      <c r="L32890">
        <v>4</v>
      </c>
      <c r="M32890">
        <v>27</v>
      </c>
      <c r="N32890" t="s">
        <v>600</v>
      </c>
      <c r="O32890" t="s">
        <v>10675</v>
      </c>
    </row>
    <row r="32891" spans="1:15" x14ac:dyDescent="0.25">
      <c r="A32891">
        <v>6268</v>
      </c>
      <c r="B32891">
        <v>7.1</v>
      </c>
      <c r="C32891">
        <v>2750</v>
      </c>
      <c r="D32891">
        <v>2542</v>
      </c>
      <c r="E32891">
        <v>6050</v>
      </c>
      <c r="F32891" t="s">
        <v>121366</v>
      </c>
      <c r="G32891" t="b">
        <v>0</v>
      </c>
      <c r="H32891">
        <v>2014</v>
      </c>
      <c r="I32891">
        <v>2016</v>
      </c>
      <c r="J32891" s="23" t="s">
        <v>28406</v>
      </c>
      <c r="K32891" s="23" t="s">
        <v>28403</v>
      </c>
      <c r="L32891">
        <v>4</v>
      </c>
      <c r="M32891">
        <v>27</v>
      </c>
      <c r="N32891" t="s">
        <v>600</v>
      </c>
      <c r="O32891" t="s">
        <v>31344</v>
      </c>
    </row>
    <row r="32892" spans="1:15" x14ac:dyDescent="0.25">
      <c r="A32892">
        <v>6269</v>
      </c>
      <c r="B32892">
        <v>7.1</v>
      </c>
      <c r="C32892">
        <v>1616</v>
      </c>
      <c r="D32892">
        <v>2319</v>
      </c>
      <c r="E32892">
        <v>6628</v>
      </c>
      <c r="F32892" t="s">
        <v>13219</v>
      </c>
      <c r="G32892" t="b">
        <v>0</v>
      </c>
      <c r="H32892">
        <v>2013</v>
      </c>
      <c r="J32892" s="23" t="s">
        <v>28406</v>
      </c>
      <c r="K32892" s="23" t="s">
        <v>28404</v>
      </c>
      <c r="N32892" t="s">
        <v>6434</v>
      </c>
      <c r="O32892" t="s">
        <v>31345</v>
      </c>
    </row>
    <row r="32893" spans="1:15" x14ac:dyDescent="0.25">
      <c r="A32893">
        <v>6269</v>
      </c>
      <c r="B32893">
        <v>7.1</v>
      </c>
      <c r="C32893">
        <v>1616</v>
      </c>
      <c r="D32893">
        <v>2319</v>
      </c>
      <c r="E32893">
        <v>6628</v>
      </c>
      <c r="F32893" t="s">
        <v>13219</v>
      </c>
      <c r="G32893" t="b">
        <v>0</v>
      </c>
      <c r="H32893">
        <v>2013</v>
      </c>
      <c r="J32893" s="23" t="s">
        <v>28406</v>
      </c>
      <c r="K32893" s="23" t="s">
        <v>28404</v>
      </c>
      <c r="N32893" t="s">
        <v>6434</v>
      </c>
      <c r="O32893" t="s">
        <v>31346</v>
      </c>
    </row>
    <row r="32894" spans="1:15" x14ac:dyDescent="0.25">
      <c r="A32894">
        <v>6269</v>
      </c>
      <c r="B32894">
        <v>7.1</v>
      </c>
      <c r="C32894">
        <v>1616</v>
      </c>
      <c r="D32894">
        <v>2319</v>
      </c>
      <c r="E32894">
        <v>6628</v>
      </c>
      <c r="F32894" t="s">
        <v>13219</v>
      </c>
      <c r="G32894" t="b">
        <v>0</v>
      </c>
      <c r="H32894">
        <v>2013</v>
      </c>
      <c r="J32894" s="23" t="s">
        <v>28406</v>
      </c>
      <c r="K32894" s="23" t="s">
        <v>28404</v>
      </c>
      <c r="N32894" t="s">
        <v>6853</v>
      </c>
      <c r="O32894" t="s">
        <v>31345</v>
      </c>
    </row>
    <row r="32895" spans="1:15" x14ac:dyDescent="0.25">
      <c r="A32895">
        <v>6269</v>
      </c>
      <c r="B32895">
        <v>7.1</v>
      </c>
      <c r="C32895">
        <v>1616</v>
      </c>
      <c r="D32895">
        <v>2319</v>
      </c>
      <c r="E32895">
        <v>6628</v>
      </c>
      <c r="F32895" t="s">
        <v>13219</v>
      </c>
      <c r="G32895" t="b">
        <v>0</v>
      </c>
      <c r="H32895">
        <v>2013</v>
      </c>
      <c r="J32895" s="23" t="s">
        <v>28406</v>
      </c>
      <c r="K32895" s="23" t="s">
        <v>28404</v>
      </c>
      <c r="N32895" t="s">
        <v>6853</v>
      </c>
      <c r="O32895" t="s">
        <v>31346</v>
      </c>
    </row>
    <row r="32896" spans="1:15" x14ac:dyDescent="0.25">
      <c r="A32896">
        <v>6270</v>
      </c>
      <c r="B32896">
        <v>7.1</v>
      </c>
      <c r="C32896">
        <v>492</v>
      </c>
      <c r="D32896">
        <v>7772</v>
      </c>
      <c r="E32896">
        <v>1744</v>
      </c>
      <c r="F32896" t="s">
        <v>13222</v>
      </c>
      <c r="G32896" t="b">
        <v>0</v>
      </c>
      <c r="H32896">
        <v>2012</v>
      </c>
      <c r="I32896">
        <v>2013</v>
      </c>
      <c r="J32896" s="23" t="s">
        <v>28406</v>
      </c>
      <c r="K32896" s="23" t="s">
        <v>28403</v>
      </c>
      <c r="L32896">
        <v>1</v>
      </c>
      <c r="M32896">
        <v>13</v>
      </c>
      <c r="N32896" t="s">
        <v>3750</v>
      </c>
      <c r="O32896" t="s">
        <v>4724</v>
      </c>
    </row>
    <row r="32897" spans="1:15" x14ac:dyDescent="0.25">
      <c r="A32897">
        <v>6270</v>
      </c>
      <c r="B32897">
        <v>7.1</v>
      </c>
      <c r="C32897">
        <v>492</v>
      </c>
      <c r="D32897">
        <v>7772</v>
      </c>
      <c r="E32897">
        <v>1744</v>
      </c>
      <c r="F32897" t="s">
        <v>13222</v>
      </c>
      <c r="G32897" t="b">
        <v>0</v>
      </c>
      <c r="H32897">
        <v>2012</v>
      </c>
      <c r="I32897">
        <v>2013</v>
      </c>
      <c r="J32897" s="23" t="s">
        <v>28406</v>
      </c>
      <c r="K32897" s="23" t="s">
        <v>28403</v>
      </c>
      <c r="L32897">
        <v>1</v>
      </c>
      <c r="M32897">
        <v>13</v>
      </c>
      <c r="N32897" t="s">
        <v>3750</v>
      </c>
      <c r="O32897" t="s">
        <v>121367</v>
      </c>
    </row>
    <row r="32898" spans="1:15" x14ac:dyDescent="0.25">
      <c r="A32898">
        <v>6270</v>
      </c>
      <c r="B32898">
        <v>7.1</v>
      </c>
      <c r="C32898">
        <v>492</v>
      </c>
      <c r="D32898">
        <v>7772</v>
      </c>
      <c r="E32898">
        <v>1744</v>
      </c>
      <c r="F32898" t="s">
        <v>13222</v>
      </c>
      <c r="G32898" t="b">
        <v>0</v>
      </c>
      <c r="H32898">
        <v>2012</v>
      </c>
      <c r="I32898">
        <v>2013</v>
      </c>
      <c r="J32898" s="23" t="s">
        <v>28406</v>
      </c>
      <c r="K32898" s="23" t="s">
        <v>28403</v>
      </c>
      <c r="L32898">
        <v>1</v>
      </c>
      <c r="M32898">
        <v>13</v>
      </c>
      <c r="N32898" t="s">
        <v>119750</v>
      </c>
      <c r="O32898" t="s">
        <v>4724</v>
      </c>
    </row>
    <row r="32899" spans="1:15" x14ac:dyDescent="0.25">
      <c r="A32899">
        <v>6270</v>
      </c>
      <c r="B32899">
        <v>7.1</v>
      </c>
      <c r="C32899">
        <v>492</v>
      </c>
      <c r="D32899">
        <v>7772</v>
      </c>
      <c r="E32899">
        <v>1744</v>
      </c>
      <c r="F32899" t="s">
        <v>13222</v>
      </c>
      <c r="G32899" t="b">
        <v>0</v>
      </c>
      <c r="H32899">
        <v>2012</v>
      </c>
      <c r="I32899">
        <v>2013</v>
      </c>
      <c r="J32899" s="23" t="s">
        <v>28406</v>
      </c>
      <c r="K32899" s="23" t="s">
        <v>28403</v>
      </c>
      <c r="L32899">
        <v>1</v>
      </c>
      <c r="M32899">
        <v>13</v>
      </c>
      <c r="N32899" t="s">
        <v>119750</v>
      </c>
      <c r="O32899" t="s">
        <v>121367</v>
      </c>
    </row>
    <row r="32900" spans="1:15" x14ac:dyDescent="0.25">
      <c r="A32900">
        <v>6270</v>
      </c>
      <c r="B32900">
        <v>7.1</v>
      </c>
      <c r="C32900">
        <v>492</v>
      </c>
      <c r="D32900">
        <v>7772</v>
      </c>
      <c r="E32900">
        <v>1744</v>
      </c>
      <c r="F32900" t="s">
        <v>13222</v>
      </c>
      <c r="G32900" t="b">
        <v>0</v>
      </c>
      <c r="H32900">
        <v>2012</v>
      </c>
      <c r="I32900">
        <v>2013</v>
      </c>
      <c r="J32900" s="23" t="s">
        <v>28406</v>
      </c>
      <c r="K32900" s="23" t="s">
        <v>28403</v>
      </c>
      <c r="L32900">
        <v>1</v>
      </c>
      <c r="M32900">
        <v>13</v>
      </c>
      <c r="N32900" t="s">
        <v>1454</v>
      </c>
      <c r="O32900" t="s">
        <v>4724</v>
      </c>
    </row>
    <row r="32901" spans="1:15" x14ac:dyDescent="0.25">
      <c r="A32901">
        <v>6270</v>
      </c>
      <c r="B32901">
        <v>7.1</v>
      </c>
      <c r="C32901">
        <v>492</v>
      </c>
      <c r="D32901">
        <v>7772</v>
      </c>
      <c r="E32901">
        <v>1744</v>
      </c>
      <c r="F32901" t="s">
        <v>13222</v>
      </c>
      <c r="G32901" t="b">
        <v>0</v>
      </c>
      <c r="H32901">
        <v>2012</v>
      </c>
      <c r="I32901">
        <v>2013</v>
      </c>
      <c r="J32901" s="23" t="s">
        <v>28406</v>
      </c>
      <c r="K32901" s="23" t="s">
        <v>28403</v>
      </c>
      <c r="L32901">
        <v>1</v>
      </c>
      <c r="M32901">
        <v>13</v>
      </c>
      <c r="N32901" t="s">
        <v>1454</v>
      </c>
      <c r="O32901" t="s">
        <v>121367</v>
      </c>
    </row>
    <row r="32902" spans="1:15" x14ac:dyDescent="0.25">
      <c r="A32902">
        <v>6270</v>
      </c>
      <c r="B32902">
        <v>7.1</v>
      </c>
      <c r="C32902">
        <v>492</v>
      </c>
      <c r="D32902">
        <v>7772</v>
      </c>
      <c r="E32902">
        <v>1744</v>
      </c>
      <c r="F32902" t="s">
        <v>13222</v>
      </c>
      <c r="G32902" t="b">
        <v>0</v>
      </c>
      <c r="H32902">
        <v>2012</v>
      </c>
      <c r="I32902">
        <v>2013</v>
      </c>
      <c r="J32902" s="23" t="s">
        <v>28406</v>
      </c>
      <c r="K32902" s="23" t="s">
        <v>28403</v>
      </c>
      <c r="L32902">
        <v>1</v>
      </c>
      <c r="M32902">
        <v>13</v>
      </c>
      <c r="N32902" t="s">
        <v>18990</v>
      </c>
      <c r="O32902" t="s">
        <v>4724</v>
      </c>
    </row>
    <row r="32903" spans="1:15" x14ac:dyDescent="0.25">
      <c r="A32903">
        <v>6270</v>
      </c>
      <c r="B32903">
        <v>7.1</v>
      </c>
      <c r="C32903">
        <v>492</v>
      </c>
      <c r="D32903">
        <v>7772</v>
      </c>
      <c r="E32903">
        <v>1744</v>
      </c>
      <c r="F32903" t="s">
        <v>13222</v>
      </c>
      <c r="G32903" t="b">
        <v>0</v>
      </c>
      <c r="H32903">
        <v>2012</v>
      </c>
      <c r="I32903">
        <v>2013</v>
      </c>
      <c r="J32903" s="23" t="s">
        <v>28406</v>
      </c>
      <c r="K32903" s="23" t="s">
        <v>28403</v>
      </c>
      <c r="L32903">
        <v>1</v>
      </c>
      <c r="M32903">
        <v>13</v>
      </c>
      <c r="N32903" t="s">
        <v>18990</v>
      </c>
      <c r="O32903" t="s">
        <v>121367</v>
      </c>
    </row>
    <row r="32904" spans="1:15" x14ac:dyDescent="0.25">
      <c r="A32904">
        <v>6270</v>
      </c>
      <c r="B32904">
        <v>7.1</v>
      </c>
      <c r="C32904">
        <v>492</v>
      </c>
      <c r="D32904">
        <v>7772</v>
      </c>
      <c r="E32904">
        <v>1744</v>
      </c>
      <c r="F32904" t="s">
        <v>13222</v>
      </c>
      <c r="G32904" t="b">
        <v>0</v>
      </c>
      <c r="H32904">
        <v>2012</v>
      </c>
      <c r="I32904">
        <v>2013</v>
      </c>
      <c r="J32904" s="23" t="s">
        <v>28406</v>
      </c>
      <c r="K32904" s="23" t="s">
        <v>28403</v>
      </c>
      <c r="L32904">
        <v>1</v>
      </c>
      <c r="M32904">
        <v>13</v>
      </c>
      <c r="N32904" t="s">
        <v>26729</v>
      </c>
      <c r="O32904" t="s">
        <v>4724</v>
      </c>
    </row>
    <row r="32905" spans="1:15" x14ac:dyDescent="0.25">
      <c r="A32905">
        <v>6270</v>
      </c>
      <c r="B32905">
        <v>7.1</v>
      </c>
      <c r="C32905">
        <v>492</v>
      </c>
      <c r="D32905">
        <v>7772</v>
      </c>
      <c r="E32905">
        <v>1744</v>
      </c>
      <c r="F32905" t="s">
        <v>13222</v>
      </c>
      <c r="G32905" t="b">
        <v>0</v>
      </c>
      <c r="H32905">
        <v>2012</v>
      </c>
      <c r="I32905">
        <v>2013</v>
      </c>
      <c r="J32905" s="23" t="s">
        <v>28406</v>
      </c>
      <c r="K32905" s="23" t="s">
        <v>28403</v>
      </c>
      <c r="L32905">
        <v>1</v>
      </c>
      <c r="M32905">
        <v>13</v>
      </c>
      <c r="N32905" t="s">
        <v>26729</v>
      </c>
      <c r="O32905" t="s">
        <v>121367</v>
      </c>
    </row>
    <row r="32906" spans="1:15" x14ac:dyDescent="0.25">
      <c r="A32906">
        <v>6270</v>
      </c>
      <c r="B32906">
        <v>7.1</v>
      </c>
      <c r="C32906">
        <v>492</v>
      </c>
      <c r="D32906">
        <v>7772</v>
      </c>
      <c r="E32906">
        <v>1744</v>
      </c>
      <c r="F32906" t="s">
        <v>13222</v>
      </c>
      <c r="G32906" t="b">
        <v>0</v>
      </c>
      <c r="H32906">
        <v>2012</v>
      </c>
      <c r="I32906">
        <v>2013</v>
      </c>
      <c r="J32906" s="23" t="s">
        <v>28406</v>
      </c>
      <c r="K32906" s="23" t="s">
        <v>28403</v>
      </c>
      <c r="L32906">
        <v>1</v>
      </c>
      <c r="M32906">
        <v>13</v>
      </c>
      <c r="N32906" t="s">
        <v>1321</v>
      </c>
      <c r="O32906" t="s">
        <v>4724</v>
      </c>
    </row>
    <row r="32907" spans="1:15" x14ac:dyDescent="0.25">
      <c r="A32907">
        <v>6270</v>
      </c>
      <c r="B32907">
        <v>7.1</v>
      </c>
      <c r="C32907">
        <v>492</v>
      </c>
      <c r="D32907">
        <v>7772</v>
      </c>
      <c r="E32907">
        <v>1744</v>
      </c>
      <c r="F32907" t="s">
        <v>13222</v>
      </c>
      <c r="G32907" t="b">
        <v>0</v>
      </c>
      <c r="H32907">
        <v>2012</v>
      </c>
      <c r="I32907">
        <v>2013</v>
      </c>
      <c r="J32907" s="23" t="s">
        <v>28406</v>
      </c>
      <c r="K32907" s="23" t="s">
        <v>28403</v>
      </c>
      <c r="L32907">
        <v>1</v>
      </c>
      <c r="M32907">
        <v>13</v>
      </c>
      <c r="N32907" t="s">
        <v>1321</v>
      </c>
      <c r="O32907" t="s">
        <v>121367</v>
      </c>
    </row>
    <row r="32908" spans="1:15" x14ac:dyDescent="0.25">
      <c r="A32908">
        <v>6271</v>
      </c>
      <c r="B32908">
        <v>7.1</v>
      </c>
      <c r="C32908">
        <v>510</v>
      </c>
      <c r="D32908">
        <v>6365</v>
      </c>
      <c r="E32908">
        <v>2230</v>
      </c>
      <c r="F32908" t="s">
        <v>13225</v>
      </c>
      <c r="G32908" t="b">
        <v>0</v>
      </c>
      <c r="H32908">
        <v>2014</v>
      </c>
      <c r="I32908">
        <v>2017</v>
      </c>
      <c r="J32908" s="23" t="s">
        <v>28407</v>
      </c>
      <c r="K32908" s="23" t="s">
        <v>28403</v>
      </c>
      <c r="L32908">
        <v>12</v>
      </c>
      <c r="M32908">
        <v>147</v>
      </c>
      <c r="N32908" t="s">
        <v>3750</v>
      </c>
      <c r="O32908" t="s">
        <v>31347</v>
      </c>
    </row>
    <row r="32909" spans="1:15" x14ac:dyDescent="0.25">
      <c r="A32909">
        <v>6271</v>
      </c>
      <c r="B32909">
        <v>7.1</v>
      </c>
      <c r="C32909">
        <v>510</v>
      </c>
      <c r="D32909">
        <v>6365</v>
      </c>
      <c r="E32909">
        <v>2230</v>
      </c>
      <c r="F32909" t="s">
        <v>13225</v>
      </c>
      <c r="G32909" t="b">
        <v>0</v>
      </c>
      <c r="H32909">
        <v>2014</v>
      </c>
      <c r="I32909">
        <v>2017</v>
      </c>
      <c r="J32909" s="23" t="s">
        <v>28407</v>
      </c>
      <c r="K32909" s="23" t="s">
        <v>28403</v>
      </c>
      <c r="L32909">
        <v>12</v>
      </c>
      <c r="M32909">
        <v>147</v>
      </c>
      <c r="N32909" t="s">
        <v>3750</v>
      </c>
      <c r="O32909" t="s">
        <v>31348</v>
      </c>
    </row>
    <row r="32910" spans="1:15" x14ac:dyDescent="0.25">
      <c r="A32910">
        <v>6271</v>
      </c>
      <c r="B32910">
        <v>7.1</v>
      </c>
      <c r="C32910">
        <v>510</v>
      </c>
      <c r="D32910">
        <v>6365</v>
      </c>
      <c r="E32910">
        <v>2230</v>
      </c>
      <c r="F32910" t="s">
        <v>13225</v>
      </c>
      <c r="G32910" t="b">
        <v>0</v>
      </c>
      <c r="H32910">
        <v>2014</v>
      </c>
      <c r="I32910">
        <v>2017</v>
      </c>
      <c r="J32910" s="23" t="s">
        <v>28407</v>
      </c>
      <c r="K32910" s="23" t="s">
        <v>28403</v>
      </c>
      <c r="L32910">
        <v>12</v>
      </c>
      <c r="M32910">
        <v>147</v>
      </c>
      <c r="N32910" t="s">
        <v>9483</v>
      </c>
      <c r="O32910" t="s">
        <v>31347</v>
      </c>
    </row>
    <row r="32911" spans="1:15" x14ac:dyDescent="0.25">
      <c r="A32911">
        <v>6271</v>
      </c>
      <c r="B32911">
        <v>7.1</v>
      </c>
      <c r="C32911">
        <v>510</v>
      </c>
      <c r="D32911">
        <v>6365</v>
      </c>
      <c r="E32911">
        <v>2230</v>
      </c>
      <c r="F32911" t="s">
        <v>13225</v>
      </c>
      <c r="G32911" t="b">
        <v>0</v>
      </c>
      <c r="H32911">
        <v>2014</v>
      </c>
      <c r="I32911">
        <v>2017</v>
      </c>
      <c r="J32911" s="23" t="s">
        <v>28407</v>
      </c>
      <c r="K32911" s="23" t="s">
        <v>28403</v>
      </c>
      <c r="L32911">
        <v>12</v>
      </c>
      <c r="M32911">
        <v>147</v>
      </c>
      <c r="N32911" t="s">
        <v>9483</v>
      </c>
      <c r="O32911" t="s">
        <v>31348</v>
      </c>
    </row>
    <row r="32912" spans="1:15" x14ac:dyDescent="0.25">
      <c r="A32912">
        <v>6271</v>
      </c>
      <c r="B32912">
        <v>7.1</v>
      </c>
      <c r="C32912">
        <v>510</v>
      </c>
      <c r="D32912">
        <v>6365</v>
      </c>
      <c r="E32912">
        <v>2230</v>
      </c>
      <c r="F32912" t="s">
        <v>13225</v>
      </c>
      <c r="G32912" t="b">
        <v>0</v>
      </c>
      <c r="H32912">
        <v>2014</v>
      </c>
      <c r="I32912">
        <v>2017</v>
      </c>
      <c r="J32912" s="23" t="s">
        <v>28407</v>
      </c>
      <c r="K32912" s="23" t="s">
        <v>28403</v>
      </c>
      <c r="L32912">
        <v>12</v>
      </c>
      <c r="M32912">
        <v>147</v>
      </c>
      <c r="N32912" t="s">
        <v>142</v>
      </c>
      <c r="O32912" t="s">
        <v>31347</v>
      </c>
    </row>
    <row r="32913" spans="1:15" x14ac:dyDescent="0.25">
      <c r="A32913">
        <v>6271</v>
      </c>
      <c r="B32913">
        <v>7.1</v>
      </c>
      <c r="C32913">
        <v>510</v>
      </c>
      <c r="D32913">
        <v>6365</v>
      </c>
      <c r="E32913">
        <v>2230</v>
      </c>
      <c r="F32913" t="s">
        <v>13225</v>
      </c>
      <c r="G32913" t="b">
        <v>0</v>
      </c>
      <c r="H32913">
        <v>2014</v>
      </c>
      <c r="I32913">
        <v>2017</v>
      </c>
      <c r="J32913" s="23" t="s">
        <v>28407</v>
      </c>
      <c r="K32913" s="23" t="s">
        <v>28403</v>
      </c>
      <c r="L32913">
        <v>12</v>
      </c>
      <c r="M32913">
        <v>147</v>
      </c>
      <c r="N32913" t="s">
        <v>142</v>
      </c>
      <c r="O32913" t="s">
        <v>31348</v>
      </c>
    </row>
    <row r="32914" spans="1:15" x14ac:dyDescent="0.25">
      <c r="A32914">
        <v>6271</v>
      </c>
      <c r="B32914">
        <v>7.1</v>
      </c>
      <c r="C32914">
        <v>510</v>
      </c>
      <c r="D32914">
        <v>6365</v>
      </c>
      <c r="E32914">
        <v>2230</v>
      </c>
      <c r="F32914" t="s">
        <v>13225</v>
      </c>
      <c r="G32914" t="b">
        <v>0</v>
      </c>
      <c r="H32914">
        <v>2014</v>
      </c>
      <c r="I32914">
        <v>2017</v>
      </c>
      <c r="J32914" s="23" t="s">
        <v>28407</v>
      </c>
      <c r="K32914" s="23" t="s">
        <v>28403</v>
      </c>
      <c r="L32914">
        <v>12</v>
      </c>
      <c r="M32914">
        <v>147</v>
      </c>
      <c r="N32914" t="s">
        <v>200</v>
      </c>
      <c r="O32914" t="s">
        <v>31347</v>
      </c>
    </row>
    <row r="32915" spans="1:15" x14ac:dyDescent="0.25">
      <c r="A32915">
        <v>6271</v>
      </c>
      <c r="B32915">
        <v>7.1</v>
      </c>
      <c r="C32915">
        <v>510</v>
      </c>
      <c r="D32915">
        <v>6365</v>
      </c>
      <c r="E32915">
        <v>2230</v>
      </c>
      <c r="F32915" t="s">
        <v>13225</v>
      </c>
      <c r="G32915" t="b">
        <v>0</v>
      </c>
      <c r="H32915">
        <v>2014</v>
      </c>
      <c r="I32915">
        <v>2017</v>
      </c>
      <c r="J32915" s="23" t="s">
        <v>28407</v>
      </c>
      <c r="K32915" s="23" t="s">
        <v>28403</v>
      </c>
      <c r="L32915">
        <v>12</v>
      </c>
      <c r="M32915">
        <v>147</v>
      </c>
      <c r="N32915" t="s">
        <v>200</v>
      </c>
      <c r="O32915" t="s">
        <v>31348</v>
      </c>
    </row>
    <row r="32916" spans="1:15" x14ac:dyDescent="0.25">
      <c r="A32916">
        <v>6271</v>
      </c>
      <c r="B32916">
        <v>7.1</v>
      </c>
      <c r="C32916">
        <v>510</v>
      </c>
      <c r="D32916">
        <v>6365</v>
      </c>
      <c r="E32916">
        <v>2230</v>
      </c>
      <c r="F32916" t="s">
        <v>13225</v>
      </c>
      <c r="G32916" t="b">
        <v>0</v>
      </c>
      <c r="H32916">
        <v>2014</v>
      </c>
      <c r="I32916">
        <v>2017</v>
      </c>
      <c r="J32916" s="23" t="s">
        <v>28407</v>
      </c>
      <c r="K32916" s="23" t="s">
        <v>28403</v>
      </c>
      <c r="L32916">
        <v>12</v>
      </c>
      <c r="M32916">
        <v>147</v>
      </c>
      <c r="N32916" t="s">
        <v>1454</v>
      </c>
      <c r="O32916" t="s">
        <v>31347</v>
      </c>
    </row>
    <row r="32917" spans="1:15" x14ac:dyDescent="0.25">
      <c r="A32917">
        <v>6271</v>
      </c>
      <c r="B32917">
        <v>7.1</v>
      </c>
      <c r="C32917">
        <v>510</v>
      </c>
      <c r="D32917">
        <v>6365</v>
      </c>
      <c r="E32917">
        <v>2230</v>
      </c>
      <c r="F32917" t="s">
        <v>13225</v>
      </c>
      <c r="G32917" t="b">
        <v>0</v>
      </c>
      <c r="H32917">
        <v>2014</v>
      </c>
      <c r="I32917">
        <v>2017</v>
      </c>
      <c r="J32917" s="23" t="s">
        <v>28407</v>
      </c>
      <c r="K32917" s="23" t="s">
        <v>28403</v>
      </c>
      <c r="L32917">
        <v>12</v>
      </c>
      <c r="M32917">
        <v>147</v>
      </c>
      <c r="N32917" t="s">
        <v>1454</v>
      </c>
      <c r="O32917" t="s">
        <v>31348</v>
      </c>
    </row>
    <row r="32918" spans="1:15" x14ac:dyDescent="0.25">
      <c r="A32918">
        <v>6271</v>
      </c>
      <c r="B32918">
        <v>7.1</v>
      </c>
      <c r="C32918">
        <v>510</v>
      </c>
      <c r="D32918">
        <v>6365</v>
      </c>
      <c r="E32918">
        <v>2230</v>
      </c>
      <c r="F32918" t="s">
        <v>13225</v>
      </c>
      <c r="G32918" t="b">
        <v>0</v>
      </c>
      <c r="H32918">
        <v>2014</v>
      </c>
      <c r="I32918">
        <v>2017</v>
      </c>
      <c r="J32918" s="23" t="s">
        <v>28407</v>
      </c>
      <c r="K32918" s="23" t="s">
        <v>28403</v>
      </c>
      <c r="L32918">
        <v>12</v>
      </c>
      <c r="M32918">
        <v>147</v>
      </c>
      <c r="N32918" t="s">
        <v>29055</v>
      </c>
      <c r="O32918" t="s">
        <v>31347</v>
      </c>
    </row>
    <row r="32919" spans="1:15" x14ac:dyDescent="0.25">
      <c r="A32919">
        <v>6271</v>
      </c>
      <c r="B32919">
        <v>7.1</v>
      </c>
      <c r="C32919">
        <v>510</v>
      </c>
      <c r="D32919">
        <v>6365</v>
      </c>
      <c r="E32919">
        <v>2230</v>
      </c>
      <c r="F32919" t="s">
        <v>13225</v>
      </c>
      <c r="G32919" t="b">
        <v>0</v>
      </c>
      <c r="H32919">
        <v>2014</v>
      </c>
      <c r="I32919">
        <v>2017</v>
      </c>
      <c r="J32919" s="23" t="s">
        <v>28407</v>
      </c>
      <c r="K32919" s="23" t="s">
        <v>28403</v>
      </c>
      <c r="L32919">
        <v>12</v>
      </c>
      <c r="M32919">
        <v>147</v>
      </c>
      <c r="N32919" t="s">
        <v>29055</v>
      </c>
      <c r="O32919" t="s">
        <v>31348</v>
      </c>
    </row>
    <row r="32920" spans="1:15" x14ac:dyDescent="0.25">
      <c r="A32920">
        <v>6272</v>
      </c>
      <c r="B32920">
        <v>7.1</v>
      </c>
      <c r="C32920">
        <v>1243</v>
      </c>
      <c r="D32920">
        <v>4606</v>
      </c>
      <c r="E32920">
        <v>3237</v>
      </c>
      <c r="F32920" t="s">
        <v>13228</v>
      </c>
      <c r="G32920" t="b">
        <v>0</v>
      </c>
      <c r="H32920">
        <v>2009</v>
      </c>
      <c r="I32920">
        <v>2014</v>
      </c>
      <c r="J32920" s="23" t="s">
        <v>28406</v>
      </c>
      <c r="K32920" s="23" t="s">
        <v>28403</v>
      </c>
      <c r="L32920">
        <v>2</v>
      </c>
      <c r="M32920">
        <v>14</v>
      </c>
      <c r="N32920" t="s">
        <v>200</v>
      </c>
      <c r="O32920" t="s">
        <v>120911</v>
      </c>
    </row>
    <row r="32921" spans="1:15" x14ac:dyDescent="0.25">
      <c r="A32921">
        <v>6272</v>
      </c>
      <c r="B32921">
        <v>7.1</v>
      </c>
      <c r="C32921">
        <v>1243</v>
      </c>
      <c r="D32921">
        <v>4606</v>
      </c>
      <c r="E32921">
        <v>3237</v>
      </c>
      <c r="F32921" t="s">
        <v>13228</v>
      </c>
      <c r="G32921" t="b">
        <v>0</v>
      </c>
      <c r="H32921">
        <v>2009</v>
      </c>
      <c r="I32921">
        <v>2014</v>
      </c>
      <c r="J32921" s="23" t="s">
        <v>28406</v>
      </c>
      <c r="K32921" s="23" t="s">
        <v>28403</v>
      </c>
      <c r="L32921">
        <v>2</v>
      </c>
      <c r="M32921">
        <v>14</v>
      </c>
      <c r="N32921" t="s">
        <v>600</v>
      </c>
      <c r="O32921" t="s">
        <v>120911</v>
      </c>
    </row>
    <row r="32922" spans="1:15" x14ac:dyDescent="0.25">
      <c r="A32922">
        <v>6273</v>
      </c>
      <c r="B32922">
        <v>7.1</v>
      </c>
      <c r="C32922">
        <v>497</v>
      </c>
      <c r="D32922">
        <v>7098</v>
      </c>
      <c r="E32922">
        <v>1944</v>
      </c>
      <c r="F32922" t="s">
        <v>13229</v>
      </c>
      <c r="G32922" t="b">
        <v>0</v>
      </c>
      <c r="H32922">
        <v>2014</v>
      </c>
      <c r="J32922" s="23" t="s">
        <v>28406</v>
      </c>
      <c r="K32922" s="23" t="s">
        <v>28404</v>
      </c>
      <c r="N32922" t="s">
        <v>142</v>
      </c>
      <c r="O32922" t="s">
        <v>31349</v>
      </c>
    </row>
    <row r="32923" spans="1:15" x14ac:dyDescent="0.25">
      <c r="A32923">
        <v>6273</v>
      </c>
      <c r="B32923">
        <v>7.1</v>
      </c>
      <c r="C32923">
        <v>497</v>
      </c>
      <c r="D32923">
        <v>7098</v>
      </c>
      <c r="E32923">
        <v>1944</v>
      </c>
      <c r="F32923" t="s">
        <v>13229</v>
      </c>
      <c r="G32923" t="b">
        <v>0</v>
      </c>
      <c r="H32923">
        <v>2014</v>
      </c>
      <c r="J32923" s="23" t="s">
        <v>28406</v>
      </c>
      <c r="K32923" s="23" t="s">
        <v>28404</v>
      </c>
      <c r="N32923" t="s">
        <v>142</v>
      </c>
      <c r="O32923" t="s">
        <v>31350</v>
      </c>
    </row>
    <row r="32924" spans="1:15" x14ac:dyDescent="0.25">
      <c r="A32924">
        <v>6273</v>
      </c>
      <c r="B32924">
        <v>7.1</v>
      </c>
      <c r="C32924">
        <v>497</v>
      </c>
      <c r="D32924">
        <v>7098</v>
      </c>
      <c r="E32924">
        <v>1944</v>
      </c>
      <c r="F32924" t="s">
        <v>13229</v>
      </c>
      <c r="G32924" t="b">
        <v>0</v>
      </c>
      <c r="H32924">
        <v>2014</v>
      </c>
      <c r="J32924" s="23" t="s">
        <v>28406</v>
      </c>
      <c r="K32924" s="23" t="s">
        <v>28404</v>
      </c>
      <c r="N32924" t="s">
        <v>29053</v>
      </c>
      <c r="O32924" t="s">
        <v>31349</v>
      </c>
    </row>
    <row r="32925" spans="1:15" x14ac:dyDescent="0.25">
      <c r="A32925">
        <v>6273</v>
      </c>
      <c r="B32925">
        <v>7.1</v>
      </c>
      <c r="C32925">
        <v>497</v>
      </c>
      <c r="D32925">
        <v>7098</v>
      </c>
      <c r="E32925">
        <v>1944</v>
      </c>
      <c r="F32925" t="s">
        <v>13229</v>
      </c>
      <c r="G32925" t="b">
        <v>0</v>
      </c>
      <c r="H32925">
        <v>2014</v>
      </c>
      <c r="J32925" s="23" t="s">
        <v>28406</v>
      </c>
      <c r="K32925" s="23" t="s">
        <v>28404</v>
      </c>
      <c r="N32925" t="s">
        <v>29053</v>
      </c>
      <c r="O32925" t="s">
        <v>31350</v>
      </c>
    </row>
    <row r="32926" spans="1:15" x14ac:dyDescent="0.25">
      <c r="A32926">
        <v>6273</v>
      </c>
      <c r="B32926">
        <v>7.1</v>
      </c>
      <c r="C32926">
        <v>497</v>
      </c>
      <c r="D32926">
        <v>7098</v>
      </c>
      <c r="E32926">
        <v>1944</v>
      </c>
      <c r="F32926" t="s">
        <v>13229</v>
      </c>
      <c r="G32926" t="b">
        <v>0</v>
      </c>
      <c r="H32926">
        <v>2014</v>
      </c>
      <c r="J32926" s="23" t="s">
        <v>28406</v>
      </c>
      <c r="K32926" s="23" t="s">
        <v>28404</v>
      </c>
      <c r="N32926" t="s">
        <v>123593</v>
      </c>
      <c r="O32926" t="s">
        <v>31349</v>
      </c>
    </row>
    <row r="32927" spans="1:15" x14ac:dyDescent="0.25">
      <c r="A32927">
        <v>6273</v>
      </c>
      <c r="B32927">
        <v>7.1</v>
      </c>
      <c r="C32927">
        <v>497</v>
      </c>
      <c r="D32927">
        <v>7098</v>
      </c>
      <c r="E32927">
        <v>1944</v>
      </c>
      <c r="F32927" t="s">
        <v>13229</v>
      </c>
      <c r="G32927" t="b">
        <v>0</v>
      </c>
      <c r="H32927">
        <v>2014</v>
      </c>
      <c r="J32927" s="23" t="s">
        <v>28406</v>
      </c>
      <c r="K32927" s="23" t="s">
        <v>28404</v>
      </c>
      <c r="N32927" t="s">
        <v>123593</v>
      </c>
      <c r="O32927" t="s">
        <v>31350</v>
      </c>
    </row>
    <row r="32928" spans="1:15" x14ac:dyDescent="0.25">
      <c r="A32928">
        <v>6273</v>
      </c>
      <c r="B32928">
        <v>7.1</v>
      </c>
      <c r="C32928">
        <v>497</v>
      </c>
      <c r="D32928">
        <v>7098</v>
      </c>
      <c r="E32928">
        <v>1944</v>
      </c>
      <c r="F32928" t="s">
        <v>13229</v>
      </c>
      <c r="G32928" t="b">
        <v>0</v>
      </c>
      <c r="H32928">
        <v>2014</v>
      </c>
      <c r="J32928" s="23" t="s">
        <v>28406</v>
      </c>
      <c r="K32928" s="23" t="s">
        <v>28404</v>
      </c>
      <c r="N32928" t="s">
        <v>119750</v>
      </c>
      <c r="O32928" t="s">
        <v>31349</v>
      </c>
    </row>
    <row r="32929" spans="1:15" x14ac:dyDescent="0.25">
      <c r="A32929">
        <v>6273</v>
      </c>
      <c r="B32929">
        <v>7.1</v>
      </c>
      <c r="C32929">
        <v>497</v>
      </c>
      <c r="D32929">
        <v>7098</v>
      </c>
      <c r="E32929">
        <v>1944</v>
      </c>
      <c r="F32929" t="s">
        <v>13229</v>
      </c>
      <c r="G32929" t="b">
        <v>0</v>
      </c>
      <c r="H32929">
        <v>2014</v>
      </c>
      <c r="J32929" s="23" t="s">
        <v>28406</v>
      </c>
      <c r="K32929" s="23" t="s">
        <v>28404</v>
      </c>
      <c r="N32929" t="s">
        <v>119750</v>
      </c>
      <c r="O32929" t="s">
        <v>31350</v>
      </c>
    </row>
    <row r="32930" spans="1:15" x14ac:dyDescent="0.25">
      <c r="A32930">
        <v>6273</v>
      </c>
      <c r="B32930">
        <v>7.1</v>
      </c>
      <c r="C32930">
        <v>497</v>
      </c>
      <c r="D32930">
        <v>7098</v>
      </c>
      <c r="E32930">
        <v>1944</v>
      </c>
      <c r="F32930" t="s">
        <v>13229</v>
      </c>
      <c r="G32930" t="b">
        <v>0</v>
      </c>
      <c r="H32930">
        <v>2014</v>
      </c>
      <c r="J32930" s="23" t="s">
        <v>28406</v>
      </c>
      <c r="K32930" s="23" t="s">
        <v>28404</v>
      </c>
      <c r="N32930" t="s">
        <v>1653</v>
      </c>
      <c r="O32930" t="s">
        <v>31349</v>
      </c>
    </row>
    <row r="32931" spans="1:15" x14ac:dyDescent="0.25">
      <c r="A32931">
        <v>6273</v>
      </c>
      <c r="B32931">
        <v>7.1</v>
      </c>
      <c r="C32931">
        <v>497</v>
      </c>
      <c r="D32931">
        <v>7098</v>
      </c>
      <c r="E32931">
        <v>1944</v>
      </c>
      <c r="F32931" t="s">
        <v>13229</v>
      </c>
      <c r="G32931" t="b">
        <v>0</v>
      </c>
      <c r="H32931">
        <v>2014</v>
      </c>
      <c r="J32931" s="23" t="s">
        <v>28406</v>
      </c>
      <c r="K32931" s="23" t="s">
        <v>28404</v>
      </c>
      <c r="N32931" t="s">
        <v>1653</v>
      </c>
      <c r="O32931" t="s">
        <v>31350</v>
      </c>
    </row>
    <row r="32932" spans="1:15" x14ac:dyDescent="0.25">
      <c r="A32932">
        <v>6274</v>
      </c>
      <c r="B32932">
        <v>7.1</v>
      </c>
      <c r="C32932">
        <v>151</v>
      </c>
      <c r="D32932">
        <v>14480</v>
      </c>
      <c r="E32932">
        <v>699</v>
      </c>
      <c r="F32932" t="s">
        <v>13232</v>
      </c>
      <c r="G32932" t="b">
        <v>0</v>
      </c>
      <c r="H32932">
        <v>2014</v>
      </c>
      <c r="I32932">
        <v>2016</v>
      </c>
      <c r="J32932" s="23" t="s">
        <v>28406</v>
      </c>
      <c r="K32932" s="23" t="s">
        <v>28403</v>
      </c>
      <c r="L32932">
        <v>4</v>
      </c>
      <c r="M32932">
        <v>16</v>
      </c>
      <c r="N32932" t="s">
        <v>200</v>
      </c>
      <c r="O32932" t="s">
        <v>2654</v>
      </c>
    </row>
    <row r="32933" spans="1:15" x14ac:dyDescent="0.25">
      <c r="A32933">
        <v>6274</v>
      </c>
      <c r="B32933">
        <v>7.1</v>
      </c>
      <c r="C32933">
        <v>151</v>
      </c>
      <c r="D32933">
        <v>14480</v>
      </c>
      <c r="E32933">
        <v>699</v>
      </c>
      <c r="F32933" t="s">
        <v>13232</v>
      </c>
      <c r="G32933" t="b">
        <v>0</v>
      </c>
      <c r="H32933">
        <v>2014</v>
      </c>
      <c r="I32933">
        <v>2016</v>
      </c>
      <c r="J32933" s="23" t="s">
        <v>28406</v>
      </c>
      <c r="K32933" s="23" t="s">
        <v>28403</v>
      </c>
      <c r="L32933">
        <v>4</v>
      </c>
      <c r="M32933">
        <v>16</v>
      </c>
      <c r="N32933" t="s">
        <v>119750</v>
      </c>
      <c r="O32933" t="s">
        <v>2654</v>
      </c>
    </row>
    <row r="32934" spans="1:15" x14ac:dyDescent="0.25">
      <c r="A32934">
        <v>6274</v>
      </c>
      <c r="B32934">
        <v>7.1</v>
      </c>
      <c r="C32934">
        <v>151</v>
      </c>
      <c r="D32934">
        <v>14480</v>
      </c>
      <c r="E32934">
        <v>699</v>
      </c>
      <c r="F32934" t="s">
        <v>13232</v>
      </c>
      <c r="G32934" t="b">
        <v>0</v>
      </c>
      <c r="H32934">
        <v>2014</v>
      </c>
      <c r="I32934">
        <v>2016</v>
      </c>
      <c r="J32934" s="23" t="s">
        <v>28406</v>
      </c>
      <c r="K32934" s="23" t="s">
        <v>28403</v>
      </c>
      <c r="L32934">
        <v>4</v>
      </c>
      <c r="M32934">
        <v>16</v>
      </c>
      <c r="N32934" t="s">
        <v>1653</v>
      </c>
      <c r="O32934" t="s">
        <v>2654</v>
      </c>
    </row>
    <row r="32935" spans="1:15" x14ac:dyDescent="0.25">
      <c r="A32935">
        <v>6275</v>
      </c>
      <c r="B32935">
        <v>7.1</v>
      </c>
      <c r="C32935">
        <v>446</v>
      </c>
      <c r="D32935">
        <v>9458</v>
      </c>
      <c r="E32935">
        <v>1333</v>
      </c>
      <c r="F32935" t="s">
        <v>13233</v>
      </c>
      <c r="G32935" t="b">
        <v>0</v>
      </c>
      <c r="H32935">
        <v>2015</v>
      </c>
      <c r="I32935">
        <v>2015</v>
      </c>
      <c r="J32935" s="23" t="s">
        <v>28407</v>
      </c>
      <c r="K32935" s="23" t="s">
        <v>28403</v>
      </c>
      <c r="L32935">
        <v>1</v>
      </c>
      <c r="M32935">
        <v>5</v>
      </c>
      <c r="N32935" t="s">
        <v>1454</v>
      </c>
      <c r="O32935" t="s">
        <v>30057</v>
      </c>
    </row>
    <row r="32936" spans="1:15" x14ac:dyDescent="0.25">
      <c r="A32936">
        <v>6275</v>
      </c>
      <c r="B32936">
        <v>7.1</v>
      </c>
      <c r="C32936">
        <v>446</v>
      </c>
      <c r="D32936">
        <v>9458</v>
      </c>
      <c r="E32936">
        <v>1333</v>
      </c>
      <c r="F32936" t="s">
        <v>13233</v>
      </c>
      <c r="G32936" t="b">
        <v>0</v>
      </c>
      <c r="H32936">
        <v>2015</v>
      </c>
      <c r="I32936">
        <v>2015</v>
      </c>
      <c r="J32936" s="23" t="s">
        <v>28407</v>
      </c>
      <c r="K32936" s="23" t="s">
        <v>28403</v>
      </c>
      <c r="L32936">
        <v>1</v>
      </c>
      <c r="M32936">
        <v>5</v>
      </c>
      <c r="N32936" t="s">
        <v>1454</v>
      </c>
      <c r="O32936" t="s">
        <v>120854</v>
      </c>
    </row>
    <row r="32937" spans="1:15" x14ac:dyDescent="0.25">
      <c r="A32937">
        <v>6275</v>
      </c>
      <c r="B32937">
        <v>7.1</v>
      </c>
      <c r="C32937">
        <v>446</v>
      </c>
      <c r="D32937">
        <v>9458</v>
      </c>
      <c r="E32937">
        <v>1333</v>
      </c>
      <c r="F32937" t="s">
        <v>13233</v>
      </c>
      <c r="G32937" t="b">
        <v>0</v>
      </c>
      <c r="H32937">
        <v>2015</v>
      </c>
      <c r="I32937">
        <v>2015</v>
      </c>
      <c r="J32937" s="23" t="s">
        <v>28407</v>
      </c>
      <c r="K32937" s="23" t="s">
        <v>28403</v>
      </c>
      <c r="L32937">
        <v>1</v>
      </c>
      <c r="M32937">
        <v>5</v>
      </c>
      <c r="N32937" t="s">
        <v>1454</v>
      </c>
      <c r="O32937" t="s">
        <v>121368</v>
      </c>
    </row>
    <row r="32938" spans="1:15" x14ac:dyDescent="0.25">
      <c r="A32938">
        <v>6275</v>
      </c>
      <c r="B32938">
        <v>7.1</v>
      </c>
      <c r="C32938">
        <v>446</v>
      </c>
      <c r="D32938">
        <v>9458</v>
      </c>
      <c r="E32938">
        <v>1333</v>
      </c>
      <c r="F32938" t="s">
        <v>13233</v>
      </c>
      <c r="G32938" t="b">
        <v>0</v>
      </c>
      <c r="H32938">
        <v>2015</v>
      </c>
      <c r="I32938">
        <v>2015</v>
      </c>
      <c r="J32938" s="23" t="s">
        <v>28407</v>
      </c>
      <c r="K32938" s="23" t="s">
        <v>28403</v>
      </c>
      <c r="L32938">
        <v>1</v>
      </c>
      <c r="M32938">
        <v>5</v>
      </c>
      <c r="N32938" t="s">
        <v>1454</v>
      </c>
      <c r="O32938" t="s">
        <v>31351</v>
      </c>
    </row>
    <row r="32939" spans="1:15" x14ac:dyDescent="0.25">
      <c r="A32939">
        <v>6275</v>
      </c>
      <c r="B32939">
        <v>7.1</v>
      </c>
      <c r="C32939">
        <v>446</v>
      </c>
      <c r="D32939">
        <v>9458</v>
      </c>
      <c r="E32939">
        <v>1333</v>
      </c>
      <c r="F32939" t="s">
        <v>13233</v>
      </c>
      <c r="G32939" t="b">
        <v>0</v>
      </c>
      <c r="H32939">
        <v>2015</v>
      </c>
      <c r="I32939">
        <v>2015</v>
      </c>
      <c r="J32939" s="23" t="s">
        <v>28407</v>
      </c>
      <c r="K32939" s="23" t="s">
        <v>28403</v>
      </c>
      <c r="L32939">
        <v>1</v>
      </c>
      <c r="M32939">
        <v>5</v>
      </c>
      <c r="N32939" t="s">
        <v>123593</v>
      </c>
      <c r="O32939" t="s">
        <v>30057</v>
      </c>
    </row>
    <row r="32940" spans="1:15" x14ac:dyDescent="0.25">
      <c r="A32940">
        <v>6275</v>
      </c>
      <c r="B32940">
        <v>7.1</v>
      </c>
      <c r="C32940">
        <v>446</v>
      </c>
      <c r="D32940">
        <v>9458</v>
      </c>
      <c r="E32940">
        <v>1333</v>
      </c>
      <c r="F32940" t="s">
        <v>13233</v>
      </c>
      <c r="G32940" t="b">
        <v>0</v>
      </c>
      <c r="H32940">
        <v>2015</v>
      </c>
      <c r="I32940">
        <v>2015</v>
      </c>
      <c r="J32940" s="23" t="s">
        <v>28407</v>
      </c>
      <c r="K32940" s="23" t="s">
        <v>28403</v>
      </c>
      <c r="L32940">
        <v>1</v>
      </c>
      <c r="M32940">
        <v>5</v>
      </c>
      <c r="N32940" t="s">
        <v>123593</v>
      </c>
      <c r="O32940" t="s">
        <v>120854</v>
      </c>
    </row>
    <row r="32941" spans="1:15" x14ac:dyDescent="0.25">
      <c r="A32941">
        <v>6275</v>
      </c>
      <c r="B32941">
        <v>7.1</v>
      </c>
      <c r="C32941">
        <v>446</v>
      </c>
      <c r="D32941">
        <v>9458</v>
      </c>
      <c r="E32941">
        <v>1333</v>
      </c>
      <c r="F32941" t="s">
        <v>13233</v>
      </c>
      <c r="G32941" t="b">
        <v>0</v>
      </c>
      <c r="H32941">
        <v>2015</v>
      </c>
      <c r="I32941">
        <v>2015</v>
      </c>
      <c r="J32941" s="23" t="s">
        <v>28407</v>
      </c>
      <c r="K32941" s="23" t="s">
        <v>28403</v>
      </c>
      <c r="L32941">
        <v>1</v>
      </c>
      <c r="M32941">
        <v>5</v>
      </c>
      <c r="N32941" t="s">
        <v>123593</v>
      </c>
      <c r="O32941" t="s">
        <v>121368</v>
      </c>
    </row>
    <row r="32942" spans="1:15" x14ac:dyDescent="0.25">
      <c r="A32942">
        <v>6275</v>
      </c>
      <c r="B32942">
        <v>7.1</v>
      </c>
      <c r="C32942">
        <v>446</v>
      </c>
      <c r="D32942">
        <v>9458</v>
      </c>
      <c r="E32942">
        <v>1333</v>
      </c>
      <c r="F32942" t="s">
        <v>13233</v>
      </c>
      <c r="G32942" t="b">
        <v>0</v>
      </c>
      <c r="H32942">
        <v>2015</v>
      </c>
      <c r="I32942">
        <v>2015</v>
      </c>
      <c r="J32942" s="23" t="s">
        <v>28407</v>
      </c>
      <c r="K32942" s="23" t="s">
        <v>28403</v>
      </c>
      <c r="L32942">
        <v>1</v>
      </c>
      <c r="M32942">
        <v>5</v>
      </c>
      <c r="N32942" t="s">
        <v>123593</v>
      </c>
      <c r="O32942" t="s">
        <v>31351</v>
      </c>
    </row>
    <row r="32943" spans="1:15" x14ac:dyDescent="0.25">
      <c r="A32943">
        <v>6276</v>
      </c>
      <c r="B32943">
        <v>7.1</v>
      </c>
      <c r="C32943">
        <v>167</v>
      </c>
      <c r="D32943">
        <v>15882</v>
      </c>
      <c r="E32943">
        <v>594</v>
      </c>
      <c r="F32943" t="s">
        <v>13235</v>
      </c>
      <c r="G32943" t="b">
        <v>0</v>
      </c>
      <c r="H32943">
        <v>2012</v>
      </c>
      <c r="I32943">
        <v>2017</v>
      </c>
      <c r="J32943" s="23" t="s">
        <v>28406</v>
      </c>
      <c r="K32943" s="23" t="s">
        <v>28403</v>
      </c>
      <c r="L32943">
        <v>10</v>
      </c>
      <c r="M32943">
        <v>59</v>
      </c>
      <c r="N32943" t="s">
        <v>119750</v>
      </c>
      <c r="O32943" t="s">
        <v>13236</v>
      </c>
    </row>
    <row r="32944" spans="1:15" x14ac:dyDescent="0.25">
      <c r="A32944">
        <v>6276</v>
      </c>
      <c r="B32944">
        <v>7.1</v>
      </c>
      <c r="C32944">
        <v>167</v>
      </c>
      <c r="D32944">
        <v>15882</v>
      </c>
      <c r="E32944">
        <v>594</v>
      </c>
      <c r="F32944" t="s">
        <v>13235</v>
      </c>
      <c r="G32944" t="b">
        <v>0</v>
      </c>
      <c r="H32944">
        <v>2012</v>
      </c>
      <c r="I32944">
        <v>2017</v>
      </c>
      <c r="J32944" s="23" t="s">
        <v>28406</v>
      </c>
      <c r="K32944" s="23" t="s">
        <v>28403</v>
      </c>
      <c r="L32944">
        <v>10</v>
      </c>
      <c r="M32944">
        <v>59</v>
      </c>
      <c r="N32944" t="s">
        <v>1321</v>
      </c>
      <c r="O32944" t="s">
        <v>13236</v>
      </c>
    </row>
    <row r="32945" spans="1:15" x14ac:dyDescent="0.25">
      <c r="A32945">
        <v>6277</v>
      </c>
      <c r="B32945">
        <v>7.1</v>
      </c>
      <c r="C32945">
        <v>154</v>
      </c>
      <c r="D32945">
        <v>17710</v>
      </c>
      <c r="E32945">
        <v>485</v>
      </c>
      <c r="F32945" t="s">
        <v>13237</v>
      </c>
      <c r="G32945" t="b">
        <v>0</v>
      </c>
      <c r="H32945">
        <v>1990</v>
      </c>
      <c r="I32945">
        <v>1990</v>
      </c>
      <c r="J32945" s="23" t="s">
        <v>28406</v>
      </c>
      <c r="K32945" s="23" t="s">
        <v>28403</v>
      </c>
      <c r="L32945">
        <v>1</v>
      </c>
      <c r="M32945">
        <v>1</v>
      </c>
      <c r="N32945" t="s">
        <v>3750</v>
      </c>
      <c r="O32945" t="s">
        <v>1643</v>
      </c>
    </row>
    <row r="32946" spans="1:15" x14ac:dyDescent="0.25">
      <c r="A32946">
        <v>6277</v>
      </c>
      <c r="B32946">
        <v>7.1</v>
      </c>
      <c r="C32946">
        <v>154</v>
      </c>
      <c r="D32946">
        <v>17710</v>
      </c>
      <c r="E32946">
        <v>485</v>
      </c>
      <c r="F32946" t="s">
        <v>13237</v>
      </c>
      <c r="G32946" t="b">
        <v>0</v>
      </c>
      <c r="H32946">
        <v>1990</v>
      </c>
      <c r="I32946">
        <v>1990</v>
      </c>
      <c r="J32946" s="23" t="s">
        <v>28406</v>
      </c>
      <c r="K32946" s="23" t="s">
        <v>28403</v>
      </c>
      <c r="L32946">
        <v>1</v>
      </c>
      <c r="M32946">
        <v>1</v>
      </c>
      <c r="N32946" t="s">
        <v>3699</v>
      </c>
      <c r="O32946" t="s">
        <v>1643</v>
      </c>
    </row>
    <row r="32947" spans="1:15" x14ac:dyDescent="0.25">
      <c r="A32947">
        <v>6277</v>
      </c>
      <c r="B32947">
        <v>7.1</v>
      </c>
      <c r="C32947">
        <v>154</v>
      </c>
      <c r="D32947">
        <v>17710</v>
      </c>
      <c r="E32947">
        <v>485</v>
      </c>
      <c r="F32947" t="s">
        <v>13237</v>
      </c>
      <c r="G32947" t="b">
        <v>0</v>
      </c>
      <c r="H32947">
        <v>1990</v>
      </c>
      <c r="I32947">
        <v>1990</v>
      </c>
      <c r="J32947" s="23" t="s">
        <v>28406</v>
      </c>
      <c r="K32947" s="23" t="s">
        <v>28403</v>
      </c>
      <c r="L32947">
        <v>1</v>
      </c>
      <c r="M32947">
        <v>1</v>
      </c>
      <c r="N32947" t="s">
        <v>4066</v>
      </c>
      <c r="O32947" t="s">
        <v>1643</v>
      </c>
    </row>
    <row r="32948" spans="1:15" x14ac:dyDescent="0.25">
      <c r="A32948">
        <v>6278</v>
      </c>
      <c r="B32948">
        <v>7.1</v>
      </c>
      <c r="C32948">
        <v>1171</v>
      </c>
      <c r="D32948">
        <v>6189</v>
      </c>
      <c r="E32948">
        <v>2300</v>
      </c>
      <c r="F32948" t="s">
        <v>13238</v>
      </c>
      <c r="G32948" t="b">
        <v>0</v>
      </c>
      <c r="H32948">
        <v>2008</v>
      </c>
      <c r="I32948">
        <v>2008</v>
      </c>
      <c r="J32948" s="23" t="s">
        <v>28406</v>
      </c>
      <c r="K32948" s="23" t="s">
        <v>28403</v>
      </c>
      <c r="L32948">
        <v>1</v>
      </c>
      <c r="M32948">
        <v>5</v>
      </c>
      <c r="N32948" t="s">
        <v>1454</v>
      </c>
      <c r="O32948" t="s">
        <v>13239</v>
      </c>
    </row>
    <row r="32949" spans="1:15" x14ac:dyDescent="0.25">
      <c r="A32949">
        <v>6278</v>
      </c>
      <c r="B32949">
        <v>7.1</v>
      </c>
      <c r="C32949">
        <v>1171</v>
      </c>
      <c r="D32949">
        <v>6189</v>
      </c>
      <c r="E32949">
        <v>2300</v>
      </c>
      <c r="F32949" t="s">
        <v>13238</v>
      </c>
      <c r="G32949" t="b">
        <v>0</v>
      </c>
      <c r="H32949">
        <v>2008</v>
      </c>
      <c r="I32949">
        <v>2008</v>
      </c>
      <c r="J32949" s="23" t="s">
        <v>28406</v>
      </c>
      <c r="K32949" s="23" t="s">
        <v>28403</v>
      </c>
      <c r="L32949">
        <v>1</v>
      </c>
      <c r="M32949">
        <v>5</v>
      </c>
      <c r="N32949" t="s">
        <v>1653</v>
      </c>
      <c r="O32949" t="s">
        <v>13239</v>
      </c>
    </row>
    <row r="32950" spans="1:15" x14ac:dyDescent="0.25">
      <c r="A32950">
        <v>6279</v>
      </c>
      <c r="B32950">
        <v>7.1</v>
      </c>
      <c r="C32950">
        <v>133</v>
      </c>
      <c r="D32950">
        <v>11739</v>
      </c>
      <c r="E32950">
        <v>978</v>
      </c>
      <c r="F32950" t="s">
        <v>121369</v>
      </c>
      <c r="G32950" t="b">
        <v>0</v>
      </c>
      <c r="H32950">
        <v>2010</v>
      </c>
      <c r="I32950">
        <v>2010</v>
      </c>
      <c r="J32950" s="23" t="s">
        <v>28406</v>
      </c>
      <c r="K32950" s="23" t="s">
        <v>28403</v>
      </c>
      <c r="L32950">
        <v>3</v>
      </c>
      <c r="M32950">
        <v>9</v>
      </c>
      <c r="N32950" t="s">
        <v>142</v>
      </c>
      <c r="O32950" t="s">
        <v>30332</v>
      </c>
    </row>
    <row r="32951" spans="1:15" x14ac:dyDescent="0.25">
      <c r="A32951">
        <v>6279</v>
      </c>
      <c r="B32951">
        <v>7.1</v>
      </c>
      <c r="C32951">
        <v>133</v>
      </c>
      <c r="D32951">
        <v>11739</v>
      </c>
      <c r="E32951">
        <v>978</v>
      </c>
      <c r="F32951" t="s">
        <v>121369</v>
      </c>
      <c r="G32951" t="b">
        <v>0</v>
      </c>
      <c r="H32951">
        <v>2010</v>
      </c>
      <c r="I32951">
        <v>2010</v>
      </c>
      <c r="J32951" s="23" t="s">
        <v>28406</v>
      </c>
      <c r="K32951" s="23" t="s">
        <v>28403</v>
      </c>
      <c r="L32951">
        <v>3</v>
      </c>
      <c r="M32951">
        <v>9</v>
      </c>
      <c r="N32951" t="s">
        <v>142</v>
      </c>
      <c r="O32951" t="s">
        <v>121370</v>
      </c>
    </row>
    <row r="32952" spans="1:15" x14ac:dyDescent="0.25">
      <c r="A32952">
        <v>6279</v>
      </c>
      <c r="B32952">
        <v>7.1</v>
      </c>
      <c r="C32952">
        <v>133</v>
      </c>
      <c r="D32952">
        <v>11739</v>
      </c>
      <c r="E32952">
        <v>978</v>
      </c>
      <c r="F32952" t="s">
        <v>121369</v>
      </c>
      <c r="G32952" t="b">
        <v>0</v>
      </c>
      <c r="H32952">
        <v>2010</v>
      </c>
      <c r="I32952">
        <v>2010</v>
      </c>
      <c r="J32952" s="23" t="s">
        <v>28406</v>
      </c>
      <c r="K32952" s="23" t="s">
        <v>28403</v>
      </c>
      <c r="L32952">
        <v>3</v>
      </c>
      <c r="M32952">
        <v>9</v>
      </c>
      <c r="N32952" t="s">
        <v>200</v>
      </c>
      <c r="O32952" t="s">
        <v>30332</v>
      </c>
    </row>
    <row r="32953" spans="1:15" x14ac:dyDescent="0.25">
      <c r="A32953">
        <v>6279</v>
      </c>
      <c r="B32953">
        <v>7.1</v>
      </c>
      <c r="C32953">
        <v>133</v>
      </c>
      <c r="D32953">
        <v>11739</v>
      </c>
      <c r="E32953">
        <v>978</v>
      </c>
      <c r="F32953" t="s">
        <v>121369</v>
      </c>
      <c r="G32953" t="b">
        <v>0</v>
      </c>
      <c r="H32953">
        <v>2010</v>
      </c>
      <c r="I32953">
        <v>2010</v>
      </c>
      <c r="J32953" s="23" t="s">
        <v>28406</v>
      </c>
      <c r="K32953" s="23" t="s">
        <v>28403</v>
      </c>
      <c r="L32953">
        <v>3</v>
      </c>
      <c r="M32953">
        <v>9</v>
      </c>
      <c r="N32953" t="s">
        <v>200</v>
      </c>
      <c r="O32953" t="s">
        <v>121370</v>
      </c>
    </row>
    <row r="32954" spans="1:15" x14ac:dyDescent="0.25">
      <c r="A32954">
        <v>6279</v>
      </c>
      <c r="B32954">
        <v>7.1</v>
      </c>
      <c r="C32954">
        <v>133</v>
      </c>
      <c r="D32954">
        <v>11739</v>
      </c>
      <c r="E32954">
        <v>978</v>
      </c>
      <c r="F32954" t="s">
        <v>121369</v>
      </c>
      <c r="G32954" t="b">
        <v>0</v>
      </c>
      <c r="H32954">
        <v>2010</v>
      </c>
      <c r="I32954">
        <v>2010</v>
      </c>
      <c r="J32954" s="23" t="s">
        <v>28406</v>
      </c>
      <c r="K32954" s="23" t="s">
        <v>28403</v>
      </c>
      <c r="L32954">
        <v>3</v>
      </c>
      <c r="M32954">
        <v>9</v>
      </c>
      <c r="N32954" t="s">
        <v>1653</v>
      </c>
      <c r="O32954" t="s">
        <v>30332</v>
      </c>
    </row>
    <row r="32955" spans="1:15" x14ac:dyDescent="0.25">
      <c r="A32955">
        <v>6279</v>
      </c>
      <c r="B32955">
        <v>7.1</v>
      </c>
      <c r="C32955">
        <v>133</v>
      </c>
      <c r="D32955">
        <v>11739</v>
      </c>
      <c r="E32955">
        <v>978</v>
      </c>
      <c r="F32955" t="s">
        <v>121369</v>
      </c>
      <c r="G32955" t="b">
        <v>0</v>
      </c>
      <c r="H32955">
        <v>2010</v>
      </c>
      <c r="I32955">
        <v>2010</v>
      </c>
      <c r="J32955" s="23" t="s">
        <v>28406</v>
      </c>
      <c r="K32955" s="23" t="s">
        <v>28403</v>
      </c>
      <c r="L32955">
        <v>3</v>
      </c>
      <c r="M32955">
        <v>9</v>
      </c>
      <c r="N32955" t="s">
        <v>1653</v>
      </c>
      <c r="O32955" t="s">
        <v>121370</v>
      </c>
    </row>
    <row r="32956" spans="1:15" x14ac:dyDescent="0.25">
      <c r="A32956">
        <v>6280</v>
      </c>
      <c r="B32956">
        <v>7.1</v>
      </c>
      <c r="C32956">
        <v>947</v>
      </c>
      <c r="D32956">
        <v>6514</v>
      </c>
      <c r="E32956">
        <v>2172</v>
      </c>
      <c r="F32956" t="s">
        <v>13242</v>
      </c>
      <c r="G32956" t="b">
        <v>0</v>
      </c>
      <c r="H32956">
        <v>2009</v>
      </c>
      <c r="I32956">
        <v>2010</v>
      </c>
      <c r="J32956" s="23" t="s">
        <v>28406</v>
      </c>
      <c r="K32956" s="23" t="s">
        <v>28403</v>
      </c>
      <c r="L32956">
        <v>1</v>
      </c>
      <c r="M32956">
        <v>6</v>
      </c>
      <c r="N32956" t="s">
        <v>18257</v>
      </c>
      <c r="O32956" t="s">
        <v>30137</v>
      </c>
    </row>
    <row r="32957" spans="1:15" x14ac:dyDescent="0.25">
      <c r="A32957">
        <v>6280</v>
      </c>
      <c r="B32957">
        <v>7.1</v>
      </c>
      <c r="C32957">
        <v>947</v>
      </c>
      <c r="D32957">
        <v>6514</v>
      </c>
      <c r="E32957">
        <v>2172</v>
      </c>
      <c r="F32957" t="s">
        <v>13242</v>
      </c>
      <c r="G32957" t="b">
        <v>0</v>
      </c>
      <c r="H32957">
        <v>2009</v>
      </c>
      <c r="I32957">
        <v>2010</v>
      </c>
      <c r="J32957" s="23" t="s">
        <v>28406</v>
      </c>
      <c r="K32957" s="23" t="s">
        <v>28403</v>
      </c>
      <c r="L32957">
        <v>1</v>
      </c>
      <c r="M32957">
        <v>6</v>
      </c>
      <c r="N32957" t="s">
        <v>18257</v>
      </c>
      <c r="O32957" t="s">
        <v>31352</v>
      </c>
    </row>
    <row r="32958" spans="1:15" x14ac:dyDescent="0.25">
      <c r="A32958">
        <v>6280</v>
      </c>
      <c r="B32958">
        <v>7.1</v>
      </c>
      <c r="C32958">
        <v>947</v>
      </c>
      <c r="D32958">
        <v>6514</v>
      </c>
      <c r="E32958">
        <v>2172</v>
      </c>
      <c r="F32958" t="s">
        <v>13242</v>
      </c>
      <c r="G32958" t="b">
        <v>0</v>
      </c>
      <c r="H32958">
        <v>2009</v>
      </c>
      <c r="I32958">
        <v>2010</v>
      </c>
      <c r="J32958" s="23" t="s">
        <v>28406</v>
      </c>
      <c r="K32958" s="23" t="s">
        <v>28403</v>
      </c>
      <c r="L32958">
        <v>1</v>
      </c>
      <c r="M32958">
        <v>6</v>
      </c>
      <c r="N32958" t="s">
        <v>200</v>
      </c>
      <c r="O32958" t="s">
        <v>30137</v>
      </c>
    </row>
    <row r="32959" spans="1:15" x14ac:dyDescent="0.25">
      <c r="A32959">
        <v>6280</v>
      </c>
      <c r="B32959">
        <v>7.1</v>
      </c>
      <c r="C32959">
        <v>947</v>
      </c>
      <c r="D32959">
        <v>6514</v>
      </c>
      <c r="E32959">
        <v>2172</v>
      </c>
      <c r="F32959" t="s">
        <v>13242</v>
      </c>
      <c r="G32959" t="b">
        <v>0</v>
      </c>
      <c r="H32959">
        <v>2009</v>
      </c>
      <c r="I32959">
        <v>2010</v>
      </c>
      <c r="J32959" s="23" t="s">
        <v>28406</v>
      </c>
      <c r="K32959" s="23" t="s">
        <v>28403</v>
      </c>
      <c r="L32959">
        <v>1</v>
      </c>
      <c r="M32959">
        <v>6</v>
      </c>
      <c r="N32959" t="s">
        <v>200</v>
      </c>
      <c r="O32959" t="s">
        <v>31352</v>
      </c>
    </row>
    <row r="32960" spans="1:15" x14ac:dyDescent="0.25">
      <c r="A32960">
        <v>6280</v>
      </c>
      <c r="B32960">
        <v>7.1</v>
      </c>
      <c r="C32960">
        <v>947</v>
      </c>
      <c r="D32960">
        <v>6514</v>
      </c>
      <c r="E32960">
        <v>2172</v>
      </c>
      <c r="F32960" t="s">
        <v>13242</v>
      </c>
      <c r="G32960" t="b">
        <v>0</v>
      </c>
      <c r="H32960">
        <v>2009</v>
      </c>
      <c r="I32960">
        <v>2010</v>
      </c>
      <c r="J32960" s="23" t="s">
        <v>28406</v>
      </c>
      <c r="K32960" s="23" t="s">
        <v>28403</v>
      </c>
      <c r="L32960">
        <v>1</v>
      </c>
      <c r="M32960">
        <v>6</v>
      </c>
      <c r="N32960" t="s">
        <v>5432</v>
      </c>
      <c r="O32960" t="s">
        <v>30137</v>
      </c>
    </row>
    <row r="32961" spans="1:15" x14ac:dyDescent="0.25">
      <c r="A32961">
        <v>6280</v>
      </c>
      <c r="B32961">
        <v>7.1</v>
      </c>
      <c r="C32961">
        <v>947</v>
      </c>
      <c r="D32961">
        <v>6514</v>
      </c>
      <c r="E32961">
        <v>2172</v>
      </c>
      <c r="F32961" t="s">
        <v>13242</v>
      </c>
      <c r="G32961" t="b">
        <v>0</v>
      </c>
      <c r="H32961">
        <v>2009</v>
      </c>
      <c r="I32961">
        <v>2010</v>
      </c>
      <c r="J32961" s="23" t="s">
        <v>28406</v>
      </c>
      <c r="K32961" s="23" t="s">
        <v>28403</v>
      </c>
      <c r="L32961">
        <v>1</v>
      </c>
      <c r="M32961">
        <v>6</v>
      </c>
      <c r="N32961" t="s">
        <v>5432</v>
      </c>
      <c r="O32961" t="s">
        <v>31352</v>
      </c>
    </row>
    <row r="32962" spans="1:15" x14ac:dyDescent="0.25">
      <c r="A32962">
        <v>6281</v>
      </c>
      <c r="B32962">
        <v>7.1</v>
      </c>
      <c r="C32962">
        <v>1709</v>
      </c>
      <c r="D32962">
        <v>4597</v>
      </c>
      <c r="E32962">
        <v>3244</v>
      </c>
      <c r="F32962" t="s">
        <v>121371</v>
      </c>
      <c r="G32962" t="b">
        <v>0</v>
      </c>
      <c r="H32962">
        <v>2010</v>
      </c>
      <c r="I32962">
        <v>2010</v>
      </c>
      <c r="J32962" s="23" t="s">
        <v>28406</v>
      </c>
      <c r="K32962" s="23" t="s">
        <v>28403</v>
      </c>
      <c r="L32962">
        <v>1</v>
      </c>
      <c r="M32962">
        <v>5</v>
      </c>
      <c r="N32962" t="s">
        <v>123595</v>
      </c>
      <c r="O32962" t="s">
        <v>28548</v>
      </c>
    </row>
    <row r="32963" spans="1:15" x14ac:dyDescent="0.25">
      <c r="A32963">
        <v>6281</v>
      </c>
      <c r="B32963">
        <v>7.1</v>
      </c>
      <c r="C32963">
        <v>1709</v>
      </c>
      <c r="D32963">
        <v>4597</v>
      </c>
      <c r="E32963">
        <v>3244</v>
      </c>
      <c r="F32963" t="s">
        <v>121371</v>
      </c>
      <c r="G32963" t="b">
        <v>0</v>
      </c>
      <c r="H32963">
        <v>2010</v>
      </c>
      <c r="I32963">
        <v>2010</v>
      </c>
      <c r="J32963" s="23" t="s">
        <v>28406</v>
      </c>
      <c r="K32963" s="23" t="s">
        <v>28403</v>
      </c>
      <c r="L32963">
        <v>1</v>
      </c>
      <c r="M32963">
        <v>5</v>
      </c>
      <c r="N32963" t="s">
        <v>119750</v>
      </c>
      <c r="O32963" t="s">
        <v>28548</v>
      </c>
    </row>
    <row r="32964" spans="1:15" x14ac:dyDescent="0.25">
      <c r="A32964">
        <v>6282</v>
      </c>
      <c r="B32964">
        <v>7.1</v>
      </c>
      <c r="C32964">
        <v>5369</v>
      </c>
      <c r="D32964">
        <v>1328</v>
      </c>
      <c r="E32964">
        <v>11385</v>
      </c>
      <c r="F32964" t="s">
        <v>13246</v>
      </c>
      <c r="G32964" t="b">
        <v>0</v>
      </c>
      <c r="H32964">
        <v>2010</v>
      </c>
      <c r="I32964">
        <v>2011</v>
      </c>
      <c r="J32964" s="23" t="s">
        <v>28406</v>
      </c>
      <c r="K32964" s="23" t="s">
        <v>28403</v>
      </c>
      <c r="L32964">
        <v>7</v>
      </c>
      <c r="M32964">
        <v>56</v>
      </c>
      <c r="N32964" t="s">
        <v>9483</v>
      </c>
      <c r="O32964" t="s">
        <v>13247</v>
      </c>
    </row>
    <row r="32965" spans="1:15" x14ac:dyDescent="0.25">
      <c r="A32965">
        <v>6282</v>
      </c>
      <c r="B32965">
        <v>7.1</v>
      </c>
      <c r="C32965">
        <v>5369</v>
      </c>
      <c r="D32965">
        <v>1328</v>
      </c>
      <c r="E32965">
        <v>11385</v>
      </c>
      <c r="F32965" t="s">
        <v>13246</v>
      </c>
      <c r="G32965" t="b">
        <v>0</v>
      </c>
      <c r="H32965">
        <v>2010</v>
      </c>
      <c r="I32965">
        <v>2011</v>
      </c>
      <c r="J32965" s="23" t="s">
        <v>28406</v>
      </c>
      <c r="K32965" s="23" t="s">
        <v>28403</v>
      </c>
      <c r="L32965">
        <v>7</v>
      </c>
      <c r="M32965">
        <v>56</v>
      </c>
      <c r="N32965" t="s">
        <v>6434</v>
      </c>
      <c r="O32965" t="s">
        <v>13247</v>
      </c>
    </row>
    <row r="32966" spans="1:15" x14ac:dyDescent="0.25">
      <c r="A32966">
        <v>6282</v>
      </c>
      <c r="B32966">
        <v>7.1</v>
      </c>
      <c r="C32966">
        <v>5369</v>
      </c>
      <c r="D32966">
        <v>1328</v>
      </c>
      <c r="E32966">
        <v>11385</v>
      </c>
      <c r="F32966" t="s">
        <v>13246</v>
      </c>
      <c r="G32966" t="b">
        <v>0</v>
      </c>
      <c r="H32966">
        <v>2010</v>
      </c>
      <c r="I32966">
        <v>2011</v>
      </c>
      <c r="J32966" s="23" t="s">
        <v>28406</v>
      </c>
      <c r="K32966" s="23" t="s">
        <v>28403</v>
      </c>
      <c r="L32966">
        <v>7</v>
      </c>
      <c r="M32966">
        <v>56</v>
      </c>
      <c r="N32966" t="s">
        <v>119750</v>
      </c>
      <c r="O32966" t="s">
        <v>13247</v>
      </c>
    </row>
    <row r="32967" spans="1:15" x14ac:dyDescent="0.25">
      <c r="A32967">
        <v>6282</v>
      </c>
      <c r="B32967">
        <v>7.1</v>
      </c>
      <c r="C32967">
        <v>5369</v>
      </c>
      <c r="D32967">
        <v>1328</v>
      </c>
      <c r="E32967">
        <v>11385</v>
      </c>
      <c r="F32967" t="s">
        <v>13246</v>
      </c>
      <c r="G32967" t="b">
        <v>0</v>
      </c>
      <c r="H32967">
        <v>2010</v>
      </c>
      <c r="I32967">
        <v>2011</v>
      </c>
      <c r="J32967" s="23" t="s">
        <v>28406</v>
      </c>
      <c r="K32967" s="23" t="s">
        <v>28403</v>
      </c>
      <c r="L32967">
        <v>7</v>
      </c>
      <c r="M32967">
        <v>56</v>
      </c>
      <c r="N32967" t="s">
        <v>5432</v>
      </c>
      <c r="O32967" t="s">
        <v>13247</v>
      </c>
    </row>
    <row r="32968" spans="1:15" x14ac:dyDescent="0.25">
      <c r="A32968">
        <v>6282</v>
      </c>
      <c r="B32968">
        <v>7.1</v>
      </c>
      <c r="C32968">
        <v>5369</v>
      </c>
      <c r="D32968">
        <v>1328</v>
      </c>
      <c r="E32968">
        <v>11385</v>
      </c>
      <c r="F32968" t="s">
        <v>13246</v>
      </c>
      <c r="G32968" t="b">
        <v>0</v>
      </c>
      <c r="H32968">
        <v>2010</v>
      </c>
      <c r="I32968">
        <v>2011</v>
      </c>
      <c r="J32968" s="23" t="s">
        <v>28406</v>
      </c>
      <c r="K32968" s="23" t="s">
        <v>28403</v>
      </c>
      <c r="L32968">
        <v>7</v>
      </c>
      <c r="M32968">
        <v>56</v>
      </c>
      <c r="N32968" t="s">
        <v>675</v>
      </c>
      <c r="O32968" t="s">
        <v>13247</v>
      </c>
    </row>
    <row r="32969" spans="1:15" x14ac:dyDescent="0.25">
      <c r="A32969">
        <v>6282</v>
      </c>
      <c r="B32969">
        <v>7.1</v>
      </c>
      <c r="C32969">
        <v>5369</v>
      </c>
      <c r="D32969">
        <v>1328</v>
      </c>
      <c r="E32969">
        <v>11385</v>
      </c>
      <c r="F32969" t="s">
        <v>13246</v>
      </c>
      <c r="G32969" t="b">
        <v>0</v>
      </c>
      <c r="H32969">
        <v>2010</v>
      </c>
      <c r="I32969">
        <v>2011</v>
      </c>
      <c r="J32969" s="23" t="s">
        <v>28406</v>
      </c>
      <c r="K32969" s="23" t="s">
        <v>28403</v>
      </c>
      <c r="L32969">
        <v>7</v>
      </c>
      <c r="M32969">
        <v>56</v>
      </c>
      <c r="N32969" t="s">
        <v>160</v>
      </c>
      <c r="O32969" t="s">
        <v>13247</v>
      </c>
    </row>
    <row r="32970" spans="1:15" x14ac:dyDescent="0.25">
      <c r="A32970">
        <v>6282</v>
      </c>
      <c r="B32970">
        <v>7.1</v>
      </c>
      <c r="C32970">
        <v>5369</v>
      </c>
      <c r="D32970">
        <v>1328</v>
      </c>
      <c r="E32970">
        <v>11385</v>
      </c>
      <c r="F32970" t="s">
        <v>13246</v>
      </c>
      <c r="G32970" t="b">
        <v>0</v>
      </c>
      <c r="H32970">
        <v>2010</v>
      </c>
      <c r="I32970">
        <v>2011</v>
      </c>
      <c r="J32970" s="23" t="s">
        <v>28406</v>
      </c>
      <c r="K32970" s="23" t="s">
        <v>28403</v>
      </c>
      <c r="L32970">
        <v>7</v>
      </c>
      <c r="M32970">
        <v>56</v>
      </c>
      <c r="N32970" t="s">
        <v>1321</v>
      </c>
      <c r="O32970" t="s">
        <v>13247</v>
      </c>
    </row>
    <row r="32971" spans="1:15" x14ac:dyDescent="0.25">
      <c r="A32971">
        <v>6283</v>
      </c>
      <c r="B32971">
        <v>7.1</v>
      </c>
      <c r="C32971">
        <v>1186</v>
      </c>
      <c r="D32971">
        <v>4934</v>
      </c>
      <c r="E32971">
        <v>3007</v>
      </c>
      <c r="F32971" t="s">
        <v>13249</v>
      </c>
      <c r="G32971" t="b">
        <v>0</v>
      </c>
      <c r="H32971">
        <v>1970</v>
      </c>
      <c r="I32971">
        <v>1971</v>
      </c>
      <c r="J32971" s="23" t="s">
        <v>28406</v>
      </c>
      <c r="K32971" s="23" t="s">
        <v>28403</v>
      </c>
      <c r="L32971">
        <v>1</v>
      </c>
      <c r="M32971">
        <v>4</v>
      </c>
      <c r="N32971" t="s">
        <v>6434</v>
      </c>
      <c r="O32971" t="s">
        <v>301</v>
      </c>
    </row>
    <row r="32972" spans="1:15" x14ac:dyDescent="0.25">
      <c r="A32972">
        <v>6283</v>
      </c>
      <c r="B32972">
        <v>7.1</v>
      </c>
      <c r="C32972">
        <v>1186</v>
      </c>
      <c r="D32972">
        <v>4934</v>
      </c>
      <c r="E32972">
        <v>3007</v>
      </c>
      <c r="F32972" t="s">
        <v>13249</v>
      </c>
      <c r="G32972" t="b">
        <v>0</v>
      </c>
      <c r="H32972">
        <v>1970</v>
      </c>
      <c r="I32972">
        <v>1971</v>
      </c>
      <c r="J32972" s="23" t="s">
        <v>28406</v>
      </c>
      <c r="K32972" s="23" t="s">
        <v>28403</v>
      </c>
      <c r="L32972">
        <v>1</v>
      </c>
      <c r="M32972">
        <v>4</v>
      </c>
      <c r="N32972" t="s">
        <v>675</v>
      </c>
      <c r="O32972" t="s">
        <v>301</v>
      </c>
    </row>
    <row r="32973" spans="1:15" x14ac:dyDescent="0.25">
      <c r="A32973">
        <v>6283</v>
      </c>
      <c r="B32973">
        <v>7.1</v>
      </c>
      <c r="C32973">
        <v>1186</v>
      </c>
      <c r="D32973">
        <v>4934</v>
      </c>
      <c r="E32973">
        <v>3007</v>
      </c>
      <c r="F32973" t="s">
        <v>13249</v>
      </c>
      <c r="G32973" t="b">
        <v>0</v>
      </c>
      <c r="H32973">
        <v>1970</v>
      </c>
      <c r="I32973">
        <v>1971</v>
      </c>
      <c r="J32973" s="23" t="s">
        <v>28406</v>
      </c>
      <c r="K32973" s="23" t="s">
        <v>28403</v>
      </c>
      <c r="L32973">
        <v>1</v>
      </c>
      <c r="M32973">
        <v>4</v>
      </c>
      <c r="N32973" t="s">
        <v>600</v>
      </c>
      <c r="O32973" t="s">
        <v>301</v>
      </c>
    </row>
    <row r="32974" spans="1:15" x14ac:dyDescent="0.25">
      <c r="A32974">
        <v>6284</v>
      </c>
      <c r="B32974">
        <v>7.1</v>
      </c>
      <c r="C32974">
        <v>330</v>
      </c>
      <c r="D32974">
        <v>13094</v>
      </c>
      <c r="E32974">
        <v>828</v>
      </c>
      <c r="F32974" t="s">
        <v>13251</v>
      </c>
      <c r="G32974" t="b">
        <v>0</v>
      </c>
      <c r="H32974">
        <v>2010</v>
      </c>
      <c r="I32974">
        <v>2010</v>
      </c>
      <c r="J32974" s="23" t="s">
        <v>28408</v>
      </c>
      <c r="K32974" s="23" t="s">
        <v>28403</v>
      </c>
      <c r="L32974">
        <v>13</v>
      </c>
      <c r="M32974">
        <v>0</v>
      </c>
      <c r="N32974" t="s">
        <v>200</v>
      </c>
      <c r="O32974" t="s">
        <v>2838</v>
      </c>
    </row>
    <row r="32975" spans="1:15" x14ac:dyDescent="0.25">
      <c r="A32975">
        <v>6284</v>
      </c>
      <c r="B32975">
        <v>7.1</v>
      </c>
      <c r="C32975">
        <v>330</v>
      </c>
      <c r="D32975">
        <v>13094</v>
      </c>
      <c r="E32975">
        <v>828</v>
      </c>
      <c r="F32975" t="s">
        <v>13251</v>
      </c>
      <c r="G32975" t="b">
        <v>0</v>
      </c>
      <c r="H32975">
        <v>2010</v>
      </c>
      <c r="I32975">
        <v>2010</v>
      </c>
      <c r="J32975" s="23" t="s">
        <v>28408</v>
      </c>
      <c r="K32975" s="23" t="s">
        <v>28403</v>
      </c>
      <c r="L32975">
        <v>13</v>
      </c>
      <c r="M32975">
        <v>0</v>
      </c>
      <c r="N32975" t="s">
        <v>1653</v>
      </c>
      <c r="O32975" t="s">
        <v>2838</v>
      </c>
    </row>
    <row r="32976" spans="1:15" x14ac:dyDescent="0.25">
      <c r="A32976">
        <v>6285</v>
      </c>
      <c r="B32976">
        <v>7.1</v>
      </c>
      <c r="C32976">
        <v>3001</v>
      </c>
      <c r="D32976">
        <v>1919</v>
      </c>
      <c r="E32976">
        <v>7827</v>
      </c>
      <c r="F32976" t="s">
        <v>13252</v>
      </c>
      <c r="G32976" t="b">
        <v>0</v>
      </c>
      <c r="H32976">
        <v>2011</v>
      </c>
      <c r="I32976">
        <v>2012</v>
      </c>
      <c r="J32976" s="23" t="s">
        <v>28406</v>
      </c>
      <c r="K32976" s="23" t="s">
        <v>28403</v>
      </c>
      <c r="L32976">
        <v>5</v>
      </c>
      <c r="M32976">
        <v>23</v>
      </c>
      <c r="N32976" t="s">
        <v>3750</v>
      </c>
      <c r="O32976" t="s">
        <v>29214</v>
      </c>
    </row>
    <row r="32977" spans="1:15" x14ac:dyDescent="0.25">
      <c r="A32977">
        <v>6285</v>
      </c>
      <c r="B32977">
        <v>7.1</v>
      </c>
      <c r="C32977">
        <v>3001</v>
      </c>
      <c r="D32977">
        <v>1919</v>
      </c>
      <c r="E32977">
        <v>7827</v>
      </c>
      <c r="F32977" t="s">
        <v>13252</v>
      </c>
      <c r="G32977" t="b">
        <v>0</v>
      </c>
      <c r="H32977">
        <v>2011</v>
      </c>
      <c r="I32977">
        <v>2012</v>
      </c>
      <c r="J32977" s="23" t="s">
        <v>28406</v>
      </c>
      <c r="K32977" s="23" t="s">
        <v>28403</v>
      </c>
      <c r="L32977">
        <v>5</v>
      </c>
      <c r="M32977">
        <v>23</v>
      </c>
      <c r="N32977" t="s">
        <v>3750</v>
      </c>
      <c r="O32977" t="s">
        <v>30834</v>
      </c>
    </row>
    <row r="32978" spans="1:15" x14ac:dyDescent="0.25">
      <c r="A32978">
        <v>6285</v>
      </c>
      <c r="B32978">
        <v>7.1</v>
      </c>
      <c r="C32978">
        <v>3001</v>
      </c>
      <c r="D32978">
        <v>1919</v>
      </c>
      <c r="E32978">
        <v>7827</v>
      </c>
      <c r="F32978" t="s">
        <v>13252</v>
      </c>
      <c r="G32978" t="b">
        <v>0</v>
      </c>
      <c r="H32978">
        <v>2011</v>
      </c>
      <c r="I32978">
        <v>2012</v>
      </c>
      <c r="J32978" s="23" t="s">
        <v>28406</v>
      </c>
      <c r="K32978" s="23" t="s">
        <v>28403</v>
      </c>
      <c r="L32978">
        <v>5</v>
      </c>
      <c r="M32978">
        <v>23</v>
      </c>
      <c r="N32978" t="s">
        <v>3750</v>
      </c>
      <c r="O32978" t="s">
        <v>31353</v>
      </c>
    </row>
    <row r="32979" spans="1:15" x14ac:dyDescent="0.25">
      <c r="A32979">
        <v>6285</v>
      </c>
      <c r="B32979">
        <v>7.1</v>
      </c>
      <c r="C32979">
        <v>3001</v>
      </c>
      <c r="D32979">
        <v>1919</v>
      </c>
      <c r="E32979">
        <v>7827</v>
      </c>
      <c r="F32979" t="s">
        <v>13252</v>
      </c>
      <c r="G32979" t="b">
        <v>0</v>
      </c>
      <c r="H32979">
        <v>2011</v>
      </c>
      <c r="I32979">
        <v>2012</v>
      </c>
      <c r="J32979" s="23" t="s">
        <v>28406</v>
      </c>
      <c r="K32979" s="23" t="s">
        <v>28403</v>
      </c>
      <c r="L32979">
        <v>5</v>
      </c>
      <c r="M32979">
        <v>23</v>
      </c>
      <c r="N32979" t="s">
        <v>142</v>
      </c>
      <c r="O32979" t="s">
        <v>29214</v>
      </c>
    </row>
    <row r="32980" spans="1:15" x14ac:dyDescent="0.25">
      <c r="A32980">
        <v>6285</v>
      </c>
      <c r="B32980">
        <v>7.1</v>
      </c>
      <c r="C32980">
        <v>3001</v>
      </c>
      <c r="D32980">
        <v>1919</v>
      </c>
      <c r="E32980">
        <v>7827</v>
      </c>
      <c r="F32980" t="s">
        <v>13252</v>
      </c>
      <c r="G32980" t="b">
        <v>0</v>
      </c>
      <c r="H32980">
        <v>2011</v>
      </c>
      <c r="I32980">
        <v>2012</v>
      </c>
      <c r="J32980" s="23" t="s">
        <v>28406</v>
      </c>
      <c r="K32980" s="23" t="s">
        <v>28403</v>
      </c>
      <c r="L32980">
        <v>5</v>
      </c>
      <c r="M32980">
        <v>23</v>
      </c>
      <c r="N32980" t="s">
        <v>142</v>
      </c>
      <c r="O32980" t="s">
        <v>30834</v>
      </c>
    </row>
    <row r="32981" spans="1:15" x14ac:dyDescent="0.25">
      <c r="A32981">
        <v>6285</v>
      </c>
      <c r="B32981">
        <v>7.1</v>
      </c>
      <c r="C32981">
        <v>3001</v>
      </c>
      <c r="D32981">
        <v>1919</v>
      </c>
      <c r="E32981">
        <v>7827</v>
      </c>
      <c r="F32981" t="s">
        <v>13252</v>
      </c>
      <c r="G32981" t="b">
        <v>0</v>
      </c>
      <c r="H32981">
        <v>2011</v>
      </c>
      <c r="I32981">
        <v>2012</v>
      </c>
      <c r="J32981" s="23" t="s">
        <v>28406</v>
      </c>
      <c r="K32981" s="23" t="s">
        <v>28403</v>
      </c>
      <c r="L32981">
        <v>5</v>
      </c>
      <c r="M32981">
        <v>23</v>
      </c>
      <c r="N32981" t="s">
        <v>142</v>
      </c>
      <c r="O32981" t="s">
        <v>31353</v>
      </c>
    </row>
    <row r="32982" spans="1:15" x14ac:dyDescent="0.25">
      <c r="A32982">
        <v>6285</v>
      </c>
      <c r="B32982">
        <v>7.1</v>
      </c>
      <c r="C32982">
        <v>3001</v>
      </c>
      <c r="D32982">
        <v>1919</v>
      </c>
      <c r="E32982">
        <v>7827</v>
      </c>
      <c r="F32982" t="s">
        <v>13252</v>
      </c>
      <c r="G32982" t="b">
        <v>0</v>
      </c>
      <c r="H32982">
        <v>2011</v>
      </c>
      <c r="I32982">
        <v>2012</v>
      </c>
      <c r="J32982" s="23" t="s">
        <v>28406</v>
      </c>
      <c r="K32982" s="23" t="s">
        <v>28403</v>
      </c>
      <c r="L32982">
        <v>5</v>
      </c>
      <c r="M32982">
        <v>23</v>
      </c>
      <c r="N32982" t="s">
        <v>119750</v>
      </c>
      <c r="O32982" t="s">
        <v>29214</v>
      </c>
    </row>
    <row r="32983" spans="1:15" x14ac:dyDescent="0.25">
      <c r="A32983">
        <v>6285</v>
      </c>
      <c r="B32983">
        <v>7.1</v>
      </c>
      <c r="C32983">
        <v>3001</v>
      </c>
      <c r="D32983">
        <v>1919</v>
      </c>
      <c r="E32983">
        <v>7827</v>
      </c>
      <c r="F32983" t="s">
        <v>13252</v>
      </c>
      <c r="G32983" t="b">
        <v>0</v>
      </c>
      <c r="H32983">
        <v>2011</v>
      </c>
      <c r="I32983">
        <v>2012</v>
      </c>
      <c r="J32983" s="23" t="s">
        <v>28406</v>
      </c>
      <c r="K32983" s="23" t="s">
        <v>28403</v>
      </c>
      <c r="L32983">
        <v>5</v>
      </c>
      <c r="M32983">
        <v>23</v>
      </c>
      <c r="N32983" t="s">
        <v>119750</v>
      </c>
      <c r="O32983" t="s">
        <v>30834</v>
      </c>
    </row>
    <row r="32984" spans="1:15" x14ac:dyDescent="0.25">
      <c r="A32984">
        <v>6285</v>
      </c>
      <c r="B32984">
        <v>7.1</v>
      </c>
      <c r="C32984">
        <v>3001</v>
      </c>
      <c r="D32984">
        <v>1919</v>
      </c>
      <c r="E32984">
        <v>7827</v>
      </c>
      <c r="F32984" t="s">
        <v>13252</v>
      </c>
      <c r="G32984" t="b">
        <v>0</v>
      </c>
      <c r="H32984">
        <v>2011</v>
      </c>
      <c r="I32984">
        <v>2012</v>
      </c>
      <c r="J32984" s="23" t="s">
        <v>28406</v>
      </c>
      <c r="K32984" s="23" t="s">
        <v>28403</v>
      </c>
      <c r="L32984">
        <v>5</v>
      </c>
      <c r="M32984">
        <v>23</v>
      </c>
      <c r="N32984" t="s">
        <v>119750</v>
      </c>
      <c r="O32984" t="s">
        <v>31353</v>
      </c>
    </row>
    <row r="32985" spans="1:15" x14ac:dyDescent="0.25">
      <c r="A32985">
        <v>6285</v>
      </c>
      <c r="B32985">
        <v>7.1</v>
      </c>
      <c r="C32985">
        <v>3001</v>
      </c>
      <c r="D32985">
        <v>1919</v>
      </c>
      <c r="E32985">
        <v>7827</v>
      </c>
      <c r="F32985" t="s">
        <v>13252</v>
      </c>
      <c r="G32985" t="b">
        <v>0</v>
      </c>
      <c r="H32985">
        <v>2011</v>
      </c>
      <c r="I32985">
        <v>2012</v>
      </c>
      <c r="J32985" s="23" t="s">
        <v>28406</v>
      </c>
      <c r="K32985" s="23" t="s">
        <v>28403</v>
      </c>
      <c r="L32985">
        <v>5</v>
      </c>
      <c r="M32985">
        <v>23</v>
      </c>
      <c r="N32985" t="s">
        <v>675</v>
      </c>
      <c r="O32985" t="s">
        <v>29214</v>
      </c>
    </row>
    <row r="32986" spans="1:15" x14ac:dyDescent="0.25">
      <c r="A32986">
        <v>6285</v>
      </c>
      <c r="B32986">
        <v>7.1</v>
      </c>
      <c r="C32986">
        <v>3001</v>
      </c>
      <c r="D32986">
        <v>1919</v>
      </c>
      <c r="E32986">
        <v>7827</v>
      </c>
      <c r="F32986" t="s">
        <v>13252</v>
      </c>
      <c r="G32986" t="b">
        <v>0</v>
      </c>
      <c r="H32986">
        <v>2011</v>
      </c>
      <c r="I32986">
        <v>2012</v>
      </c>
      <c r="J32986" s="23" t="s">
        <v>28406</v>
      </c>
      <c r="K32986" s="23" t="s">
        <v>28403</v>
      </c>
      <c r="L32986">
        <v>5</v>
      </c>
      <c r="M32986">
        <v>23</v>
      </c>
      <c r="N32986" t="s">
        <v>675</v>
      </c>
      <c r="O32986" t="s">
        <v>30834</v>
      </c>
    </row>
    <row r="32987" spans="1:15" x14ac:dyDescent="0.25">
      <c r="A32987">
        <v>6285</v>
      </c>
      <c r="B32987">
        <v>7.1</v>
      </c>
      <c r="C32987">
        <v>3001</v>
      </c>
      <c r="D32987">
        <v>1919</v>
      </c>
      <c r="E32987">
        <v>7827</v>
      </c>
      <c r="F32987" t="s">
        <v>13252</v>
      </c>
      <c r="G32987" t="b">
        <v>0</v>
      </c>
      <c r="H32987">
        <v>2011</v>
      </c>
      <c r="I32987">
        <v>2012</v>
      </c>
      <c r="J32987" s="23" t="s">
        <v>28406</v>
      </c>
      <c r="K32987" s="23" t="s">
        <v>28403</v>
      </c>
      <c r="L32987">
        <v>5</v>
      </c>
      <c r="M32987">
        <v>23</v>
      </c>
      <c r="N32987" t="s">
        <v>675</v>
      </c>
      <c r="O32987" t="s">
        <v>31353</v>
      </c>
    </row>
    <row r="32988" spans="1:15" x14ac:dyDescent="0.25">
      <c r="A32988">
        <v>6285</v>
      </c>
      <c r="B32988">
        <v>7.1</v>
      </c>
      <c r="C32988">
        <v>3001</v>
      </c>
      <c r="D32988">
        <v>1919</v>
      </c>
      <c r="E32988">
        <v>7827</v>
      </c>
      <c r="F32988" t="s">
        <v>13252</v>
      </c>
      <c r="G32988" t="b">
        <v>0</v>
      </c>
      <c r="H32988">
        <v>2011</v>
      </c>
      <c r="I32988">
        <v>2012</v>
      </c>
      <c r="J32988" s="23" t="s">
        <v>28406</v>
      </c>
      <c r="K32988" s="23" t="s">
        <v>28403</v>
      </c>
      <c r="L32988">
        <v>5</v>
      </c>
      <c r="M32988">
        <v>23</v>
      </c>
      <c r="N32988" t="s">
        <v>160</v>
      </c>
      <c r="O32988" t="s">
        <v>29214</v>
      </c>
    </row>
    <row r="32989" spans="1:15" x14ac:dyDescent="0.25">
      <c r="A32989">
        <v>6285</v>
      </c>
      <c r="B32989">
        <v>7.1</v>
      </c>
      <c r="C32989">
        <v>3001</v>
      </c>
      <c r="D32989">
        <v>1919</v>
      </c>
      <c r="E32989">
        <v>7827</v>
      </c>
      <c r="F32989" t="s">
        <v>13252</v>
      </c>
      <c r="G32989" t="b">
        <v>0</v>
      </c>
      <c r="H32989">
        <v>2011</v>
      </c>
      <c r="I32989">
        <v>2012</v>
      </c>
      <c r="J32989" s="23" t="s">
        <v>28406</v>
      </c>
      <c r="K32989" s="23" t="s">
        <v>28403</v>
      </c>
      <c r="L32989">
        <v>5</v>
      </c>
      <c r="M32989">
        <v>23</v>
      </c>
      <c r="N32989" t="s">
        <v>160</v>
      </c>
      <c r="O32989" t="s">
        <v>30834</v>
      </c>
    </row>
    <row r="32990" spans="1:15" x14ac:dyDescent="0.25">
      <c r="A32990">
        <v>6285</v>
      </c>
      <c r="B32990">
        <v>7.1</v>
      </c>
      <c r="C32990">
        <v>3001</v>
      </c>
      <c r="D32990">
        <v>1919</v>
      </c>
      <c r="E32990">
        <v>7827</v>
      </c>
      <c r="F32990" t="s">
        <v>13252</v>
      </c>
      <c r="G32990" t="b">
        <v>0</v>
      </c>
      <c r="H32990">
        <v>2011</v>
      </c>
      <c r="I32990">
        <v>2012</v>
      </c>
      <c r="J32990" s="23" t="s">
        <v>28406</v>
      </c>
      <c r="K32990" s="23" t="s">
        <v>28403</v>
      </c>
      <c r="L32990">
        <v>5</v>
      </c>
      <c r="M32990">
        <v>23</v>
      </c>
      <c r="N32990" t="s">
        <v>160</v>
      </c>
      <c r="O32990" t="s">
        <v>31353</v>
      </c>
    </row>
    <row r="32991" spans="1:15" x14ac:dyDescent="0.25">
      <c r="A32991">
        <v>6285</v>
      </c>
      <c r="B32991">
        <v>7.1</v>
      </c>
      <c r="C32991">
        <v>3001</v>
      </c>
      <c r="D32991">
        <v>1919</v>
      </c>
      <c r="E32991">
        <v>7827</v>
      </c>
      <c r="F32991" t="s">
        <v>13252</v>
      </c>
      <c r="G32991" t="b">
        <v>0</v>
      </c>
      <c r="H32991">
        <v>2011</v>
      </c>
      <c r="I32991">
        <v>2012</v>
      </c>
      <c r="J32991" s="23" t="s">
        <v>28406</v>
      </c>
      <c r="K32991" s="23" t="s">
        <v>28403</v>
      </c>
      <c r="L32991">
        <v>5</v>
      </c>
      <c r="M32991">
        <v>23</v>
      </c>
      <c r="N32991" t="s">
        <v>600</v>
      </c>
      <c r="O32991" t="s">
        <v>29214</v>
      </c>
    </row>
    <row r="32992" spans="1:15" x14ac:dyDescent="0.25">
      <c r="A32992">
        <v>6285</v>
      </c>
      <c r="B32992">
        <v>7.1</v>
      </c>
      <c r="C32992">
        <v>3001</v>
      </c>
      <c r="D32992">
        <v>1919</v>
      </c>
      <c r="E32992">
        <v>7827</v>
      </c>
      <c r="F32992" t="s">
        <v>13252</v>
      </c>
      <c r="G32992" t="b">
        <v>0</v>
      </c>
      <c r="H32992">
        <v>2011</v>
      </c>
      <c r="I32992">
        <v>2012</v>
      </c>
      <c r="J32992" s="23" t="s">
        <v>28406</v>
      </c>
      <c r="K32992" s="23" t="s">
        <v>28403</v>
      </c>
      <c r="L32992">
        <v>5</v>
      </c>
      <c r="M32992">
        <v>23</v>
      </c>
      <c r="N32992" t="s">
        <v>600</v>
      </c>
      <c r="O32992" t="s">
        <v>30834</v>
      </c>
    </row>
    <row r="32993" spans="1:15" x14ac:dyDescent="0.25">
      <c r="A32993">
        <v>6285</v>
      </c>
      <c r="B32993">
        <v>7.1</v>
      </c>
      <c r="C32993">
        <v>3001</v>
      </c>
      <c r="D32993">
        <v>1919</v>
      </c>
      <c r="E32993">
        <v>7827</v>
      </c>
      <c r="F32993" t="s">
        <v>13252</v>
      </c>
      <c r="G32993" t="b">
        <v>0</v>
      </c>
      <c r="H32993">
        <v>2011</v>
      </c>
      <c r="I32993">
        <v>2012</v>
      </c>
      <c r="J32993" s="23" t="s">
        <v>28406</v>
      </c>
      <c r="K32993" s="23" t="s">
        <v>28403</v>
      </c>
      <c r="L32993">
        <v>5</v>
      </c>
      <c r="M32993">
        <v>23</v>
      </c>
      <c r="N32993" t="s">
        <v>600</v>
      </c>
      <c r="O32993" t="s">
        <v>31353</v>
      </c>
    </row>
    <row r="32994" spans="1:15" x14ac:dyDescent="0.25">
      <c r="A32994">
        <v>6286</v>
      </c>
      <c r="B32994">
        <v>7.1</v>
      </c>
      <c r="C32994">
        <v>1162</v>
      </c>
      <c r="D32994">
        <v>5510</v>
      </c>
      <c r="E32994">
        <v>2636</v>
      </c>
      <c r="F32994" t="s">
        <v>13255</v>
      </c>
      <c r="G32994" t="b">
        <v>0</v>
      </c>
      <c r="H32994">
        <v>1999</v>
      </c>
      <c r="I32994">
        <v>2001</v>
      </c>
      <c r="J32994" s="23" t="s">
        <v>28406</v>
      </c>
      <c r="K32994" s="23" t="s">
        <v>28403</v>
      </c>
      <c r="L32994">
        <v>5</v>
      </c>
      <c r="M32994">
        <v>26</v>
      </c>
      <c r="N32994" t="s">
        <v>3750</v>
      </c>
      <c r="O32994" t="s">
        <v>4012</v>
      </c>
    </row>
    <row r="32995" spans="1:15" x14ac:dyDescent="0.25">
      <c r="A32995">
        <v>6286</v>
      </c>
      <c r="B32995">
        <v>7.1</v>
      </c>
      <c r="C32995">
        <v>1162</v>
      </c>
      <c r="D32995">
        <v>5510</v>
      </c>
      <c r="E32995">
        <v>2636</v>
      </c>
      <c r="F32995" t="s">
        <v>13255</v>
      </c>
      <c r="G32995" t="b">
        <v>0</v>
      </c>
      <c r="H32995">
        <v>1999</v>
      </c>
      <c r="I32995">
        <v>2001</v>
      </c>
      <c r="J32995" s="23" t="s">
        <v>28406</v>
      </c>
      <c r="K32995" s="23" t="s">
        <v>28403</v>
      </c>
      <c r="L32995">
        <v>5</v>
      </c>
      <c r="M32995">
        <v>26</v>
      </c>
      <c r="N32995" t="s">
        <v>6434</v>
      </c>
      <c r="O32995" t="s">
        <v>4012</v>
      </c>
    </row>
    <row r="32996" spans="1:15" x14ac:dyDescent="0.25">
      <c r="A32996">
        <v>6286</v>
      </c>
      <c r="B32996">
        <v>7.1</v>
      </c>
      <c r="C32996">
        <v>1162</v>
      </c>
      <c r="D32996">
        <v>5510</v>
      </c>
      <c r="E32996">
        <v>2636</v>
      </c>
      <c r="F32996" t="s">
        <v>13255</v>
      </c>
      <c r="G32996" t="b">
        <v>0</v>
      </c>
      <c r="H32996">
        <v>1999</v>
      </c>
      <c r="I32996">
        <v>2001</v>
      </c>
      <c r="J32996" s="23" t="s">
        <v>28406</v>
      </c>
      <c r="K32996" s="23" t="s">
        <v>28403</v>
      </c>
      <c r="L32996">
        <v>5</v>
      </c>
      <c r="M32996">
        <v>26</v>
      </c>
      <c r="N32996" t="s">
        <v>6989</v>
      </c>
      <c r="O32996" t="s">
        <v>4012</v>
      </c>
    </row>
    <row r="32997" spans="1:15" x14ac:dyDescent="0.25">
      <c r="A32997">
        <v>6286</v>
      </c>
      <c r="B32997">
        <v>7.1</v>
      </c>
      <c r="C32997">
        <v>1162</v>
      </c>
      <c r="D32997">
        <v>5510</v>
      </c>
      <c r="E32997">
        <v>2636</v>
      </c>
      <c r="F32997" t="s">
        <v>13255</v>
      </c>
      <c r="G32997" t="b">
        <v>0</v>
      </c>
      <c r="H32997">
        <v>1999</v>
      </c>
      <c r="I32997">
        <v>2001</v>
      </c>
      <c r="J32997" s="23" t="s">
        <v>28406</v>
      </c>
      <c r="K32997" s="23" t="s">
        <v>28403</v>
      </c>
      <c r="L32997">
        <v>5</v>
      </c>
      <c r="M32997">
        <v>26</v>
      </c>
      <c r="N32997" t="s">
        <v>1321</v>
      </c>
      <c r="O32997" t="s">
        <v>4012</v>
      </c>
    </row>
    <row r="32998" spans="1:15" x14ac:dyDescent="0.25">
      <c r="A32998">
        <v>6287</v>
      </c>
      <c r="B32998">
        <v>7.1</v>
      </c>
      <c r="C32998">
        <v>130</v>
      </c>
      <c r="D32998">
        <v>15387</v>
      </c>
      <c r="E32998">
        <v>626</v>
      </c>
      <c r="F32998" t="s">
        <v>121372</v>
      </c>
      <c r="G32998" t="b">
        <v>0</v>
      </c>
      <c r="H32998">
        <v>2010</v>
      </c>
      <c r="I32998">
        <v>2012</v>
      </c>
      <c r="J32998" s="23" t="s">
        <v>28406</v>
      </c>
      <c r="K32998" s="23" t="s">
        <v>28403</v>
      </c>
      <c r="L32998">
        <v>9</v>
      </c>
      <c r="M32998">
        <v>90</v>
      </c>
      <c r="N32998" t="s">
        <v>1454</v>
      </c>
      <c r="O32998" t="s">
        <v>409</v>
      </c>
    </row>
    <row r="32999" spans="1:15" x14ac:dyDescent="0.25">
      <c r="A32999">
        <v>6287</v>
      </c>
      <c r="B32999">
        <v>7.1</v>
      </c>
      <c r="C32999">
        <v>130</v>
      </c>
      <c r="D32999">
        <v>15387</v>
      </c>
      <c r="E32999">
        <v>626</v>
      </c>
      <c r="F32999" t="s">
        <v>121372</v>
      </c>
      <c r="G32999" t="b">
        <v>0</v>
      </c>
      <c r="H32999">
        <v>2010</v>
      </c>
      <c r="I32999">
        <v>2012</v>
      </c>
      <c r="J32999" s="23" t="s">
        <v>28406</v>
      </c>
      <c r="K32999" s="23" t="s">
        <v>28403</v>
      </c>
      <c r="L32999">
        <v>9</v>
      </c>
      <c r="M32999">
        <v>90</v>
      </c>
      <c r="N32999" t="s">
        <v>160</v>
      </c>
      <c r="O32999" t="s">
        <v>409</v>
      </c>
    </row>
    <row r="33000" spans="1:15" x14ac:dyDescent="0.25">
      <c r="A33000">
        <v>6287</v>
      </c>
      <c r="B33000">
        <v>7.1</v>
      </c>
      <c r="C33000">
        <v>130</v>
      </c>
      <c r="D33000">
        <v>15387</v>
      </c>
      <c r="E33000">
        <v>626</v>
      </c>
      <c r="F33000" t="s">
        <v>121372</v>
      </c>
      <c r="G33000" t="b">
        <v>0</v>
      </c>
      <c r="H33000">
        <v>2010</v>
      </c>
      <c r="I33000">
        <v>2012</v>
      </c>
      <c r="J33000" s="23" t="s">
        <v>28406</v>
      </c>
      <c r="K33000" s="23" t="s">
        <v>28403</v>
      </c>
      <c r="L33000">
        <v>9</v>
      </c>
      <c r="M33000">
        <v>90</v>
      </c>
      <c r="N33000" t="s">
        <v>200</v>
      </c>
      <c r="O33000" t="s">
        <v>409</v>
      </c>
    </row>
    <row r="33001" spans="1:15" x14ac:dyDescent="0.25">
      <c r="A33001">
        <v>6287</v>
      </c>
      <c r="B33001">
        <v>7.1</v>
      </c>
      <c r="C33001">
        <v>130</v>
      </c>
      <c r="D33001">
        <v>15387</v>
      </c>
      <c r="E33001">
        <v>626</v>
      </c>
      <c r="F33001" t="s">
        <v>121372</v>
      </c>
      <c r="G33001" t="b">
        <v>0</v>
      </c>
      <c r="H33001">
        <v>2010</v>
      </c>
      <c r="I33001">
        <v>2012</v>
      </c>
      <c r="J33001" s="23" t="s">
        <v>28406</v>
      </c>
      <c r="K33001" s="23" t="s">
        <v>28403</v>
      </c>
      <c r="L33001">
        <v>9</v>
      </c>
      <c r="M33001">
        <v>90</v>
      </c>
      <c r="N33001" t="s">
        <v>5432</v>
      </c>
      <c r="O33001" t="s">
        <v>409</v>
      </c>
    </row>
    <row r="33002" spans="1:15" x14ac:dyDescent="0.25">
      <c r="A33002">
        <v>6287</v>
      </c>
      <c r="B33002">
        <v>7.1</v>
      </c>
      <c r="C33002">
        <v>130</v>
      </c>
      <c r="D33002">
        <v>15387</v>
      </c>
      <c r="E33002">
        <v>626</v>
      </c>
      <c r="F33002" t="s">
        <v>121372</v>
      </c>
      <c r="G33002" t="b">
        <v>0</v>
      </c>
      <c r="H33002">
        <v>2010</v>
      </c>
      <c r="I33002">
        <v>2012</v>
      </c>
      <c r="J33002" s="23" t="s">
        <v>28406</v>
      </c>
      <c r="K33002" s="23" t="s">
        <v>28403</v>
      </c>
      <c r="L33002">
        <v>9</v>
      </c>
      <c r="M33002">
        <v>90</v>
      </c>
      <c r="N33002" t="s">
        <v>1321</v>
      </c>
      <c r="O33002" t="s">
        <v>409</v>
      </c>
    </row>
    <row r="33003" spans="1:15" x14ac:dyDescent="0.25">
      <c r="A33003">
        <v>6288</v>
      </c>
      <c r="B33003">
        <v>7.1</v>
      </c>
      <c r="C33003">
        <v>265</v>
      </c>
      <c r="D33003">
        <v>11436</v>
      </c>
      <c r="E33003">
        <v>1017</v>
      </c>
      <c r="F33003" t="s">
        <v>13258</v>
      </c>
      <c r="G33003" t="b">
        <v>0</v>
      </c>
      <c r="H33003">
        <v>2011</v>
      </c>
      <c r="I33003">
        <v>2011</v>
      </c>
      <c r="J33003" s="23" t="s">
        <v>28406</v>
      </c>
      <c r="K33003" s="23" t="s">
        <v>28403</v>
      </c>
      <c r="L33003">
        <v>3</v>
      </c>
      <c r="M33003">
        <v>12</v>
      </c>
      <c r="N33003" t="s">
        <v>3750</v>
      </c>
      <c r="O33003" t="s">
        <v>30332</v>
      </c>
    </row>
    <row r="33004" spans="1:15" x14ac:dyDescent="0.25">
      <c r="A33004">
        <v>6288</v>
      </c>
      <c r="B33004">
        <v>7.1</v>
      </c>
      <c r="C33004">
        <v>265</v>
      </c>
      <c r="D33004">
        <v>11436</v>
      </c>
      <c r="E33004">
        <v>1017</v>
      </c>
      <c r="F33004" t="s">
        <v>13258</v>
      </c>
      <c r="G33004" t="b">
        <v>0</v>
      </c>
      <c r="H33004">
        <v>2011</v>
      </c>
      <c r="I33004">
        <v>2011</v>
      </c>
      <c r="J33004" s="23" t="s">
        <v>28406</v>
      </c>
      <c r="K33004" s="23" t="s">
        <v>28403</v>
      </c>
      <c r="L33004">
        <v>3</v>
      </c>
      <c r="M33004">
        <v>12</v>
      </c>
      <c r="N33004" t="s">
        <v>3750</v>
      </c>
      <c r="O33004" t="s">
        <v>121373</v>
      </c>
    </row>
    <row r="33005" spans="1:15" x14ac:dyDescent="0.25">
      <c r="A33005">
        <v>6288</v>
      </c>
      <c r="B33005">
        <v>7.1</v>
      </c>
      <c r="C33005">
        <v>265</v>
      </c>
      <c r="D33005">
        <v>11436</v>
      </c>
      <c r="E33005">
        <v>1017</v>
      </c>
      <c r="F33005" t="s">
        <v>13258</v>
      </c>
      <c r="G33005" t="b">
        <v>0</v>
      </c>
      <c r="H33005">
        <v>2011</v>
      </c>
      <c r="I33005">
        <v>2011</v>
      </c>
      <c r="J33005" s="23" t="s">
        <v>28406</v>
      </c>
      <c r="K33005" s="23" t="s">
        <v>28403</v>
      </c>
      <c r="L33005">
        <v>3</v>
      </c>
      <c r="M33005">
        <v>12</v>
      </c>
      <c r="N33005" t="s">
        <v>142</v>
      </c>
      <c r="O33005" t="s">
        <v>30332</v>
      </c>
    </row>
    <row r="33006" spans="1:15" x14ac:dyDescent="0.25">
      <c r="A33006">
        <v>6288</v>
      </c>
      <c r="B33006">
        <v>7.1</v>
      </c>
      <c r="C33006">
        <v>265</v>
      </c>
      <c r="D33006">
        <v>11436</v>
      </c>
      <c r="E33006">
        <v>1017</v>
      </c>
      <c r="F33006" t="s">
        <v>13258</v>
      </c>
      <c r="G33006" t="b">
        <v>0</v>
      </c>
      <c r="H33006">
        <v>2011</v>
      </c>
      <c r="I33006">
        <v>2011</v>
      </c>
      <c r="J33006" s="23" t="s">
        <v>28406</v>
      </c>
      <c r="K33006" s="23" t="s">
        <v>28403</v>
      </c>
      <c r="L33006">
        <v>3</v>
      </c>
      <c r="M33006">
        <v>12</v>
      </c>
      <c r="N33006" t="s">
        <v>142</v>
      </c>
      <c r="O33006" t="s">
        <v>121373</v>
      </c>
    </row>
    <row r="33007" spans="1:15" x14ac:dyDescent="0.25">
      <c r="A33007">
        <v>6288</v>
      </c>
      <c r="B33007">
        <v>7.1</v>
      </c>
      <c r="C33007">
        <v>265</v>
      </c>
      <c r="D33007">
        <v>11436</v>
      </c>
      <c r="E33007">
        <v>1017</v>
      </c>
      <c r="F33007" t="s">
        <v>13258</v>
      </c>
      <c r="G33007" t="b">
        <v>0</v>
      </c>
      <c r="H33007">
        <v>2011</v>
      </c>
      <c r="I33007">
        <v>2011</v>
      </c>
      <c r="J33007" s="23" t="s">
        <v>28406</v>
      </c>
      <c r="K33007" s="23" t="s">
        <v>28403</v>
      </c>
      <c r="L33007">
        <v>3</v>
      </c>
      <c r="M33007">
        <v>12</v>
      </c>
      <c r="N33007" t="s">
        <v>200</v>
      </c>
      <c r="O33007" t="s">
        <v>30332</v>
      </c>
    </row>
    <row r="33008" spans="1:15" x14ac:dyDescent="0.25">
      <c r="A33008">
        <v>6288</v>
      </c>
      <c r="B33008">
        <v>7.1</v>
      </c>
      <c r="C33008">
        <v>265</v>
      </c>
      <c r="D33008">
        <v>11436</v>
      </c>
      <c r="E33008">
        <v>1017</v>
      </c>
      <c r="F33008" t="s">
        <v>13258</v>
      </c>
      <c r="G33008" t="b">
        <v>0</v>
      </c>
      <c r="H33008">
        <v>2011</v>
      </c>
      <c r="I33008">
        <v>2011</v>
      </c>
      <c r="J33008" s="23" t="s">
        <v>28406</v>
      </c>
      <c r="K33008" s="23" t="s">
        <v>28403</v>
      </c>
      <c r="L33008">
        <v>3</v>
      </c>
      <c r="M33008">
        <v>12</v>
      </c>
      <c r="N33008" t="s">
        <v>200</v>
      </c>
      <c r="O33008" t="s">
        <v>121373</v>
      </c>
    </row>
    <row r="33009" spans="1:15" x14ac:dyDescent="0.25">
      <c r="A33009">
        <v>6288</v>
      </c>
      <c r="B33009">
        <v>7.1</v>
      </c>
      <c r="C33009">
        <v>265</v>
      </c>
      <c r="D33009">
        <v>11436</v>
      </c>
      <c r="E33009">
        <v>1017</v>
      </c>
      <c r="F33009" t="s">
        <v>13258</v>
      </c>
      <c r="G33009" t="b">
        <v>0</v>
      </c>
      <c r="H33009">
        <v>2011</v>
      </c>
      <c r="I33009">
        <v>2011</v>
      </c>
      <c r="J33009" s="23" t="s">
        <v>28406</v>
      </c>
      <c r="K33009" s="23" t="s">
        <v>28403</v>
      </c>
      <c r="L33009">
        <v>3</v>
      </c>
      <c r="M33009">
        <v>12</v>
      </c>
      <c r="N33009" t="s">
        <v>1653</v>
      </c>
      <c r="O33009" t="s">
        <v>30332</v>
      </c>
    </row>
    <row r="33010" spans="1:15" x14ac:dyDescent="0.25">
      <c r="A33010">
        <v>6288</v>
      </c>
      <c r="B33010">
        <v>7.1</v>
      </c>
      <c r="C33010">
        <v>265</v>
      </c>
      <c r="D33010">
        <v>11436</v>
      </c>
      <c r="E33010">
        <v>1017</v>
      </c>
      <c r="F33010" t="s">
        <v>13258</v>
      </c>
      <c r="G33010" t="b">
        <v>0</v>
      </c>
      <c r="H33010">
        <v>2011</v>
      </c>
      <c r="I33010">
        <v>2011</v>
      </c>
      <c r="J33010" s="23" t="s">
        <v>28406</v>
      </c>
      <c r="K33010" s="23" t="s">
        <v>28403</v>
      </c>
      <c r="L33010">
        <v>3</v>
      </c>
      <c r="M33010">
        <v>12</v>
      </c>
      <c r="N33010" t="s">
        <v>1653</v>
      </c>
      <c r="O33010" t="s">
        <v>121373</v>
      </c>
    </row>
    <row r="33011" spans="1:15" x14ac:dyDescent="0.25">
      <c r="A33011">
        <v>6289</v>
      </c>
      <c r="B33011">
        <v>7.1</v>
      </c>
      <c r="C33011">
        <v>2456</v>
      </c>
      <c r="D33011">
        <v>1844</v>
      </c>
      <c r="E33011">
        <v>8188</v>
      </c>
      <c r="F33011" t="s">
        <v>120902</v>
      </c>
      <c r="G33011" t="b">
        <v>1</v>
      </c>
      <c r="H33011">
        <v>2011</v>
      </c>
      <c r="I33011">
        <v>2016</v>
      </c>
      <c r="J33011" s="23" t="s">
        <v>28406</v>
      </c>
      <c r="K33011" s="23" t="s">
        <v>28403</v>
      </c>
      <c r="L33011">
        <v>13</v>
      </c>
      <c r="M33011">
        <v>66</v>
      </c>
      <c r="N33011" t="s">
        <v>18257</v>
      </c>
      <c r="O33011" t="s">
        <v>29035</v>
      </c>
    </row>
    <row r="33012" spans="1:15" x14ac:dyDescent="0.25">
      <c r="A33012">
        <v>6289</v>
      </c>
      <c r="B33012">
        <v>7.1</v>
      </c>
      <c r="C33012">
        <v>2456</v>
      </c>
      <c r="D33012">
        <v>1844</v>
      </c>
      <c r="E33012">
        <v>8188</v>
      </c>
      <c r="F33012" t="s">
        <v>120902</v>
      </c>
      <c r="G33012" t="b">
        <v>1</v>
      </c>
      <c r="H33012">
        <v>2011</v>
      </c>
      <c r="I33012">
        <v>2016</v>
      </c>
      <c r="J33012" s="23" t="s">
        <v>28406</v>
      </c>
      <c r="K33012" s="23" t="s">
        <v>28403</v>
      </c>
      <c r="L33012">
        <v>13</v>
      </c>
      <c r="M33012">
        <v>66</v>
      </c>
      <c r="N33012" t="s">
        <v>18257</v>
      </c>
      <c r="O33012" t="s">
        <v>31354</v>
      </c>
    </row>
    <row r="33013" spans="1:15" x14ac:dyDescent="0.25">
      <c r="A33013">
        <v>6289</v>
      </c>
      <c r="B33013">
        <v>7.1</v>
      </c>
      <c r="C33013">
        <v>2456</v>
      </c>
      <c r="D33013">
        <v>1844</v>
      </c>
      <c r="E33013">
        <v>8188</v>
      </c>
      <c r="F33013" t="s">
        <v>120902</v>
      </c>
      <c r="G33013" t="b">
        <v>1</v>
      </c>
      <c r="H33013">
        <v>2011</v>
      </c>
      <c r="I33013">
        <v>2016</v>
      </c>
      <c r="J33013" s="23" t="s">
        <v>28406</v>
      </c>
      <c r="K33013" s="23" t="s">
        <v>28403</v>
      </c>
      <c r="L33013">
        <v>13</v>
      </c>
      <c r="M33013">
        <v>66</v>
      </c>
      <c r="N33013" t="s">
        <v>142</v>
      </c>
      <c r="O33013" t="s">
        <v>29035</v>
      </c>
    </row>
    <row r="33014" spans="1:15" x14ac:dyDescent="0.25">
      <c r="A33014">
        <v>6289</v>
      </c>
      <c r="B33014">
        <v>7.1</v>
      </c>
      <c r="C33014">
        <v>2456</v>
      </c>
      <c r="D33014">
        <v>1844</v>
      </c>
      <c r="E33014">
        <v>8188</v>
      </c>
      <c r="F33014" t="s">
        <v>120902</v>
      </c>
      <c r="G33014" t="b">
        <v>1</v>
      </c>
      <c r="H33014">
        <v>2011</v>
      </c>
      <c r="I33014">
        <v>2016</v>
      </c>
      <c r="J33014" s="23" t="s">
        <v>28406</v>
      </c>
      <c r="K33014" s="23" t="s">
        <v>28403</v>
      </c>
      <c r="L33014">
        <v>13</v>
      </c>
      <c r="M33014">
        <v>66</v>
      </c>
      <c r="N33014" t="s">
        <v>142</v>
      </c>
      <c r="O33014" t="s">
        <v>31354</v>
      </c>
    </row>
    <row r="33015" spans="1:15" x14ac:dyDescent="0.25">
      <c r="A33015">
        <v>6289</v>
      </c>
      <c r="B33015">
        <v>7.1</v>
      </c>
      <c r="C33015">
        <v>2456</v>
      </c>
      <c r="D33015">
        <v>1844</v>
      </c>
      <c r="E33015">
        <v>8188</v>
      </c>
      <c r="F33015" t="s">
        <v>120902</v>
      </c>
      <c r="G33015" t="b">
        <v>1</v>
      </c>
      <c r="H33015">
        <v>2011</v>
      </c>
      <c r="I33015">
        <v>2016</v>
      </c>
      <c r="J33015" s="23" t="s">
        <v>28406</v>
      </c>
      <c r="K33015" s="23" t="s">
        <v>28403</v>
      </c>
      <c r="L33015">
        <v>13</v>
      </c>
      <c r="M33015">
        <v>66</v>
      </c>
      <c r="N33015" t="s">
        <v>600</v>
      </c>
      <c r="O33015" t="s">
        <v>29035</v>
      </c>
    </row>
    <row r="33016" spans="1:15" x14ac:dyDescent="0.25">
      <c r="A33016">
        <v>6289</v>
      </c>
      <c r="B33016">
        <v>7.1</v>
      </c>
      <c r="C33016">
        <v>2456</v>
      </c>
      <c r="D33016">
        <v>1844</v>
      </c>
      <c r="E33016">
        <v>8188</v>
      </c>
      <c r="F33016" t="s">
        <v>120902</v>
      </c>
      <c r="G33016" t="b">
        <v>1</v>
      </c>
      <c r="H33016">
        <v>2011</v>
      </c>
      <c r="I33016">
        <v>2016</v>
      </c>
      <c r="J33016" s="23" t="s">
        <v>28406</v>
      </c>
      <c r="K33016" s="23" t="s">
        <v>28403</v>
      </c>
      <c r="L33016">
        <v>13</v>
      </c>
      <c r="M33016">
        <v>66</v>
      </c>
      <c r="N33016" t="s">
        <v>600</v>
      </c>
      <c r="O33016" t="s">
        <v>31354</v>
      </c>
    </row>
    <row r="33017" spans="1:15" x14ac:dyDescent="0.25">
      <c r="A33017">
        <v>6290</v>
      </c>
      <c r="B33017">
        <v>7.1</v>
      </c>
      <c r="C33017">
        <v>198</v>
      </c>
      <c r="D33017">
        <v>8121</v>
      </c>
      <c r="E33017">
        <v>1640</v>
      </c>
      <c r="F33017" t="s">
        <v>13262</v>
      </c>
      <c r="G33017" t="b">
        <v>0</v>
      </c>
      <c r="H33017">
        <v>2011</v>
      </c>
      <c r="I33017">
        <v>2014</v>
      </c>
      <c r="J33017" s="23" t="s">
        <v>28406</v>
      </c>
      <c r="K33017" s="23" t="s">
        <v>28403</v>
      </c>
      <c r="L33017">
        <v>8</v>
      </c>
      <c r="M33017">
        <v>39</v>
      </c>
      <c r="N33017" t="s">
        <v>3750</v>
      </c>
      <c r="O33017" t="s">
        <v>12736</v>
      </c>
    </row>
    <row r="33018" spans="1:15" x14ac:dyDescent="0.25">
      <c r="A33018">
        <v>6290</v>
      </c>
      <c r="B33018">
        <v>7.1</v>
      </c>
      <c r="C33018">
        <v>198</v>
      </c>
      <c r="D33018">
        <v>8121</v>
      </c>
      <c r="E33018">
        <v>1640</v>
      </c>
      <c r="F33018" t="s">
        <v>13262</v>
      </c>
      <c r="G33018" t="b">
        <v>0</v>
      </c>
      <c r="H33018">
        <v>2011</v>
      </c>
      <c r="I33018">
        <v>2014</v>
      </c>
      <c r="J33018" s="23" t="s">
        <v>28406</v>
      </c>
      <c r="K33018" s="23" t="s">
        <v>28403</v>
      </c>
      <c r="L33018">
        <v>8</v>
      </c>
      <c r="M33018">
        <v>39</v>
      </c>
      <c r="N33018" t="s">
        <v>3750</v>
      </c>
      <c r="O33018" t="s">
        <v>29293</v>
      </c>
    </row>
    <row r="33019" spans="1:15" x14ac:dyDescent="0.25">
      <c r="A33019">
        <v>6290</v>
      </c>
      <c r="B33019">
        <v>7.1</v>
      </c>
      <c r="C33019">
        <v>198</v>
      </c>
      <c r="D33019">
        <v>8121</v>
      </c>
      <c r="E33019">
        <v>1640</v>
      </c>
      <c r="F33019" t="s">
        <v>13262</v>
      </c>
      <c r="G33019" t="b">
        <v>0</v>
      </c>
      <c r="H33019">
        <v>2011</v>
      </c>
      <c r="I33019">
        <v>2014</v>
      </c>
      <c r="J33019" s="23" t="s">
        <v>28406</v>
      </c>
      <c r="K33019" s="23" t="s">
        <v>28403</v>
      </c>
      <c r="L33019">
        <v>8</v>
      </c>
      <c r="M33019">
        <v>39</v>
      </c>
      <c r="N33019" t="s">
        <v>18257</v>
      </c>
      <c r="O33019" t="s">
        <v>12736</v>
      </c>
    </row>
    <row r="33020" spans="1:15" x14ac:dyDescent="0.25">
      <c r="A33020">
        <v>6290</v>
      </c>
      <c r="B33020">
        <v>7.1</v>
      </c>
      <c r="C33020">
        <v>198</v>
      </c>
      <c r="D33020">
        <v>8121</v>
      </c>
      <c r="E33020">
        <v>1640</v>
      </c>
      <c r="F33020" t="s">
        <v>13262</v>
      </c>
      <c r="G33020" t="b">
        <v>0</v>
      </c>
      <c r="H33020">
        <v>2011</v>
      </c>
      <c r="I33020">
        <v>2014</v>
      </c>
      <c r="J33020" s="23" t="s">
        <v>28406</v>
      </c>
      <c r="K33020" s="23" t="s">
        <v>28403</v>
      </c>
      <c r="L33020">
        <v>8</v>
      </c>
      <c r="M33020">
        <v>39</v>
      </c>
      <c r="N33020" t="s">
        <v>18257</v>
      </c>
      <c r="O33020" t="s">
        <v>29293</v>
      </c>
    </row>
    <row r="33021" spans="1:15" x14ac:dyDescent="0.25">
      <c r="A33021">
        <v>6290</v>
      </c>
      <c r="B33021">
        <v>7.1</v>
      </c>
      <c r="C33021">
        <v>198</v>
      </c>
      <c r="D33021">
        <v>8121</v>
      </c>
      <c r="E33021">
        <v>1640</v>
      </c>
      <c r="F33021" t="s">
        <v>13262</v>
      </c>
      <c r="G33021" t="b">
        <v>0</v>
      </c>
      <c r="H33021">
        <v>2011</v>
      </c>
      <c r="I33021">
        <v>2014</v>
      </c>
      <c r="J33021" s="23" t="s">
        <v>28406</v>
      </c>
      <c r="K33021" s="23" t="s">
        <v>28403</v>
      </c>
      <c r="L33021">
        <v>8</v>
      </c>
      <c r="M33021">
        <v>39</v>
      </c>
      <c r="N33021" t="s">
        <v>9483</v>
      </c>
      <c r="O33021" t="s">
        <v>12736</v>
      </c>
    </row>
    <row r="33022" spans="1:15" x14ac:dyDescent="0.25">
      <c r="A33022">
        <v>6290</v>
      </c>
      <c r="B33022">
        <v>7.1</v>
      </c>
      <c r="C33022">
        <v>198</v>
      </c>
      <c r="D33022">
        <v>8121</v>
      </c>
      <c r="E33022">
        <v>1640</v>
      </c>
      <c r="F33022" t="s">
        <v>13262</v>
      </c>
      <c r="G33022" t="b">
        <v>0</v>
      </c>
      <c r="H33022">
        <v>2011</v>
      </c>
      <c r="I33022">
        <v>2014</v>
      </c>
      <c r="J33022" s="23" t="s">
        <v>28406</v>
      </c>
      <c r="K33022" s="23" t="s">
        <v>28403</v>
      </c>
      <c r="L33022">
        <v>8</v>
      </c>
      <c r="M33022">
        <v>39</v>
      </c>
      <c r="N33022" t="s">
        <v>9483</v>
      </c>
      <c r="O33022" t="s">
        <v>29293</v>
      </c>
    </row>
    <row r="33023" spans="1:15" x14ac:dyDescent="0.25">
      <c r="A33023">
        <v>6290</v>
      </c>
      <c r="B33023">
        <v>7.1</v>
      </c>
      <c r="C33023">
        <v>198</v>
      </c>
      <c r="D33023">
        <v>8121</v>
      </c>
      <c r="E33023">
        <v>1640</v>
      </c>
      <c r="F33023" t="s">
        <v>13262</v>
      </c>
      <c r="G33023" t="b">
        <v>0</v>
      </c>
      <c r="H33023">
        <v>2011</v>
      </c>
      <c r="I33023">
        <v>2014</v>
      </c>
      <c r="J33023" s="23" t="s">
        <v>28406</v>
      </c>
      <c r="K33023" s="23" t="s">
        <v>28403</v>
      </c>
      <c r="L33023">
        <v>8</v>
      </c>
      <c r="M33023">
        <v>39</v>
      </c>
      <c r="N33023" t="s">
        <v>142</v>
      </c>
      <c r="O33023" t="s">
        <v>12736</v>
      </c>
    </row>
    <row r="33024" spans="1:15" x14ac:dyDescent="0.25">
      <c r="A33024">
        <v>6290</v>
      </c>
      <c r="B33024">
        <v>7.1</v>
      </c>
      <c r="C33024">
        <v>198</v>
      </c>
      <c r="D33024">
        <v>8121</v>
      </c>
      <c r="E33024">
        <v>1640</v>
      </c>
      <c r="F33024" t="s">
        <v>13262</v>
      </c>
      <c r="G33024" t="b">
        <v>0</v>
      </c>
      <c r="H33024">
        <v>2011</v>
      </c>
      <c r="I33024">
        <v>2014</v>
      </c>
      <c r="J33024" s="23" t="s">
        <v>28406</v>
      </c>
      <c r="K33024" s="23" t="s">
        <v>28403</v>
      </c>
      <c r="L33024">
        <v>8</v>
      </c>
      <c r="M33024">
        <v>39</v>
      </c>
      <c r="N33024" t="s">
        <v>142</v>
      </c>
      <c r="O33024" t="s">
        <v>29293</v>
      </c>
    </row>
    <row r="33025" spans="1:15" x14ac:dyDescent="0.25">
      <c r="A33025">
        <v>6290</v>
      </c>
      <c r="B33025">
        <v>7.1</v>
      </c>
      <c r="C33025">
        <v>198</v>
      </c>
      <c r="D33025">
        <v>8121</v>
      </c>
      <c r="E33025">
        <v>1640</v>
      </c>
      <c r="F33025" t="s">
        <v>13262</v>
      </c>
      <c r="G33025" t="b">
        <v>0</v>
      </c>
      <c r="H33025">
        <v>2011</v>
      </c>
      <c r="I33025">
        <v>2014</v>
      </c>
      <c r="J33025" s="23" t="s">
        <v>28406</v>
      </c>
      <c r="K33025" s="23" t="s">
        <v>28403</v>
      </c>
      <c r="L33025">
        <v>8</v>
      </c>
      <c r="M33025">
        <v>39</v>
      </c>
      <c r="N33025" t="s">
        <v>200</v>
      </c>
      <c r="O33025" t="s">
        <v>12736</v>
      </c>
    </row>
    <row r="33026" spans="1:15" x14ac:dyDescent="0.25">
      <c r="A33026">
        <v>6290</v>
      </c>
      <c r="B33026">
        <v>7.1</v>
      </c>
      <c r="C33026">
        <v>198</v>
      </c>
      <c r="D33026">
        <v>8121</v>
      </c>
      <c r="E33026">
        <v>1640</v>
      </c>
      <c r="F33026" t="s">
        <v>13262</v>
      </c>
      <c r="G33026" t="b">
        <v>0</v>
      </c>
      <c r="H33026">
        <v>2011</v>
      </c>
      <c r="I33026">
        <v>2014</v>
      </c>
      <c r="J33026" s="23" t="s">
        <v>28406</v>
      </c>
      <c r="K33026" s="23" t="s">
        <v>28403</v>
      </c>
      <c r="L33026">
        <v>8</v>
      </c>
      <c r="M33026">
        <v>39</v>
      </c>
      <c r="N33026" t="s">
        <v>200</v>
      </c>
      <c r="O33026" t="s">
        <v>29293</v>
      </c>
    </row>
    <row r="33027" spans="1:15" x14ac:dyDescent="0.25">
      <c r="A33027">
        <v>6290</v>
      </c>
      <c r="B33027">
        <v>7.1</v>
      </c>
      <c r="C33027">
        <v>198</v>
      </c>
      <c r="D33027">
        <v>8121</v>
      </c>
      <c r="E33027">
        <v>1640</v>
      </c>
      <c r="F33027" t="s">
        <v>13262</v>
      </c>
      <c r="G33027" t="b">
        <v>0</v>
      </c>
      <c r="H33027">
        <v>2011</v>
      </c>
      <c r="I33027">
        <v>2014</v>
      </c>
      <c r="J33027" s="23" t="s">
        <v>28406</v>
      </c>
      <c r="K33027" s="23" t="s">
        <v>28403</v>
      </c>
      <c r="L33027">
        <v>8</v>
      </c>
      <c r="M33027">
        <v>39</v>
      </c>
      <c r="N33027" t="s">
        <v>1454</v>
      </c>
      <c r="O33027" t="s">
        <v>12736</v>
      </c>
    </row>
    <row r="33028" spans="1:15" x14ac:dyDescent="0.25">
      <c r="A33028">
        <v>6290</v>
      </c>
      <c r="B33028">
        <v>7.1</v>
      </c>
      <c r="C33028">
        <v>198</v>
      </c>
      <c r="D33028">
        <v>8121</v>
      </c>
      <c r="E33028">
        <v>1640</v>
      </c>
      <c r="F33028" t="s">
        <v>13262</v>
      </c>
      <c r="G33028" t="b">
        <v>0</v>
      </c>
      <c r="H33028">
        <v>2011</v>
      </c>
      <c r="I33028">
        <v>2014</v>
      </c>
      <c r="J33028" s="23" t="s">
        <v>28406</v>
      </c>
      <c r="K33028" s="23" t="s">
        <v>28403</v>
      </c>
      <c r="L33028">
        <v>8</v>
      </c>
      <c r="M33028">
        <v>39</v>
      </c>
      <c r="N33028" t="s">
        <v>1454</v>
      </c>
      <c r="O33028" t="s">
        <v>29293</v>
      </c>
    </row>
    <row r="33029" spans="1:15" x14ac:dyDescent="0.25">
      <c r="A33029">
        <v>6290</v>
      </c>
      <c r="B33029">
        <v>7.1</v>
      </c>
      <c r="C33029">
        <v>198</v>
      </c>
      <c r="D33029">
        <v>8121</v>
      </c>
      <c r="E33029">
        <v>1640</v>
      </c>
      <c r="F33029" t="s">
        <v>13262</v>
      </c>
      <c r="G33029" t="b">
        <v>0</v>
      </c>
      <c r="H33029">
        <v>2011</v>
      </c>
      <c r="I33029">
        <v>2014</v>
      </c>
      <c r="J33029" s="23" t="s">
        <v>28406</v>
      </c>
      <c r="K33029" s="23" t="s">
        <v>28403</v>
      </c>
      <c r="L33029">
        <v>8</v>
      </c>
      <c r="M33029">
        <v>39</v>
      </c>
      <c r="N33029" t="s">
        <v>26729</v>
      </c>
      <c r="O33029" t="s">
        <v>12736</v>
      </c>
    </row>
    <row r="33030" spans="1:15" x14ac:dyDescent="0.25">
      <c r="A33030">
        <v>6290</v>
      </c>
      <c r="B33030">
        <v>7.1</v>
      </c>
      <c r="C33030">
        <v>198</v>
      </c>
      <c r="D33030">
        <v>8121</v>
      </c>
      <c r="E33030">
        <v>1640</v>
      </c>
      <c r="F33030" t="s">
        <v>13262</v>
      </c>
      <c r="G33030" t="b">
        <v>0</v>
      </c>
      <c r="H33030">
        <v>2011</v>
      </c>
      <c r="I33030">
        <v>2014</v>
      </c>
      <c r="J33030" s="23" t="s">
        <v>28406</v>
      </c>
      <c r="K33030" s="23" t="s">
        <v>28403</v>
      </c>
      <c r="L33030">
        <v>8</v>
      </c>
      <c r="M33030">
        <v>39</v>
      </c>
      <c r="N33030" t="s">
        <v>26729</v>
      </c>
      <c r="O33030" t="s">
        <v>29293</v>
      </c>
    </row>
    <row r="33031" spans="1:15" x14ac:dyDescent="0.25">
      <c r="A33031">
        <v>6291</v>
      </c>
      <c r="B33031">
        <v>7.1</v>
      </c>
      <c r="C33031">
        <v>1011</v>
      </c>
      <c r="D33031">
        <v>6494</v>
      </c>
      <c r="E33031">
        <v>2180</v>
      </c>
      <c r="F33031" t="s">
        <v>13265</v>
      </c>
      <c r="G33031" t="b">
        <v>0</v>
      </c>
      <c r="H33031">
        <v>2010</v>
      </c>
      <c r="I33031">
        <v>2011</v>
      </c>
      <c r="J33031" s="23" t="s">
        <v>28406</v>
      </c>
      <c r="K33031" s="23" t="s">
        <v>28403</v>
      </c>
      <c r="L33031">
        <v>1</v>
      </c>
      <c r="M33031">
        <v>6</v>
      </c>
      <c r="N33031" t="s">
        <v>200</v>
      </c>
      <c r="O33031" t="s">
        <v>5319</v>
      </c>
    </row>
    <row r="33032" spans="1:15" x14ac:dyDescent="0.25">
      <c r="A33032">
        <v>6291</v>
      </c>
      <c r="B33032">
        <v>7.1</v>
      </c>
      <c r="C33032">
        <v>1011</v>
      </c>
      <c r="D33032">
        <v>6494</v>
      </c>
      <c r="E33032">
        <v>2180</v>
      </c>
      <c r="F33032" t="s">
        <v>13265</v>
      </c>
      <c r="G33032" t="b">
        <v>0</v>
      </c>
      <c r="H33032">
        <v>2010</v>
      </c>
      <c r="I33032">
        <v>2011</v>
      </c>
      <c r="J33032" s="23" t="s">
        <v>28406</v>
      </c>
      <c r="K33032" s="23" t="s">
        <v>28403</v>
      </c>
      <c r="L33032">
        <v>1</v>
      </c>
      <c r="M33032">
        <v>6</v>
      </c>
      <c r="N33032" t="s">
        <v>5432</v>
      </c>
      <c r="O33032" t="s">
        <v>5319</v>
      </c>
    </row>
    <row r="33033" spans="1:15" x14ac:dyDescent="0.25">
      <c r="A33033">
        <v>6291</v>
      </c>
      <c r="B33033">
        <v>7.1</v>
      </c>
      <c r="C33033">
        <v>1011</v>
      </c>
      <c r="D33033">
        <v>6494</v>
      </c>
      <c r="E33033">
        <v>2180</v>
      </c>
      <c r="F33033" t="s">
        <v>13265</v>
      </c>
      <c r="G33033" t="b">
        <v>0</v>
      </c>
      <c r="H33033">
        <v>2010</v>
      </c>
      <c r="I33033">
        <v>2011</v>
      </c>
      <c r="J33033" s="23" t="s">
        <v>28406</v>
      </c>
      <c r="K33033" s="23" t="s">
        <v>28403</v>
      </c>
      <c r="L33033">
        <v>1</v>
      </c>
      <c r="M33033">
        <v>6</v>
      </c>
      <c r="N33033" t="s">
        <v>1653</v>
      </c>
      <c r="O33033" t="s">
        <v>5319</v>
      </c>
    </row>
    <row r="33034" spans="1:15" x14ac:dyDescent="0.25">
      <c r="A33034">
        <v>6292</v>
      </c>
      <c r="B33034">
        <v>7.1</v>
      </c>
      <c r="C33034">
        <v>837</v>
      </c>
      <c r="D33034">
        <v>8012</v>
      </c>
      <c r="E33034">
        <v>1670</v>
      </c>
      <c r="F33034" t="s">
        <v>13266</v>
      </c>
      <c r="G33034" t="b">
        <v>0</v>
      </c>
      <c r="H33034">
        <v>2011</v>
      </c>
      <c r="I33034">
        <v>2012</v>
      </c>
      <c r="J33034" s="23" t="s">
        <v>28406</v>
      </c>
      <c r="K33034" s="23" t="s">
        <v>28403</v>
      </c>
      <c r="L33034">
        <v>1</v>
      </c>
      <c r="M33034">
        <v>5</v>
      </c>
      <c r="N33034" t="s">
        <v>160</v>
      </c>
      <c r="O33034" t="s">
        <v>10505</v>
      </c>
    </row>
    <row r="33035" spans="1:15" x14ac:dyDescent="0.25">
      <c r="A33035">
        <v>6292</v>
      </c>
      <c r="B33035">
        <v>7.1</v>
      </c>
      <c r="C33035">
        <v>837</v>
      </c>
      <c r="D33035">
        <v>8012</v>
      </c>
      <c r="E33035">
        <v>1670</v>
      </c>
      <c r="F33035" t="s">
        <v>13266</v>
      </c>
      <c r="G33035" t="b">
        <v>0</v>
      </c>
      <c r="H33035">
        <v>2011</v>
      </c>
      <c r="I33035">
        <v>2012</v>
      </c>
      <c r="J33035" s="23" t="s">
        <v>28406</v>
      </c>
      <c r="K33035" s="23" t="s">
        <v>28403</v>
      </c>
      <c r="L33035">
        <v>1</v>
      </c>
      <c r="M33035">
        <v>5</v>
      </c>
      <c r="N33035" t="s">
        <v>200</v>
      </c>
      <c r="O33035" t="s">
        <v>10505</v>
      </c>
    </row>
    <row r="33036" spans="1:15" x14ac:dyDescent="0.25">
      <c r="A33036">
        <v>6292</v>
      </c>
      <c r="B33036">
        <v>7.1</v>
      </c>
      <c r="C33036">
        <v>837</v>
      </c>
      <c r="D33036">
        <v>8012</v>
      </c>
      <c r="E33036">
        <v>1670</v>
      </c>
      <c r="F33036" t="s">
        <v>13266</v>
      </c>
      <c r="G33036" t="b">
        <v>0</v>
      </c>
      <c r="H33036">
        <v>2011</v>
      </c>
      <c r="I33036">
        <v>2012</v>
      </c>
      <c r="J33036" s="23" t="s">
        <v>28406</v>
      </c>
      <c r="K33036" s="23" t="s">
        <v>28403</v>
      </c>
      <c r="L33036">
        <v>1</v>
      </c>
      <c r="M33036">
        <v>5</v>
      </c>
      <c r="N33036" t="s">
        <v>5432</v>
      </c>
      <c r="O33036" t="s">
        <v>10505</v>
      </c>
    </row>
    <row r="33037" spans="1:15" x14ac:dyDescent="0.25">
      <c r="A33037">
        <v>6292</v>
      </c>
      <c r="B33037">
        <v>7.1</v>
      </c>
      <c r="C33037">
        <v>837</v>
      </c>
      <c r="D33037">
        <v>8012</v>
      </c>
      <c r="E33037">
        <v>1670</v>
      </c>
      <c r="F33037" t="s">
        <v>13266</v>
      </c>
      <c r="G33037" t="b">
        <v>0</v>
      </c>
      <c r="H33037">
        <v>2011</v>
      </c>
      <c r="I33037">
        <v>2012</v>
      </c>
      <c r="J33037" s="23" t="s">
        <v>28406</v>
      </c>
      <c r="K33037" s="23" t="s">
        <v>28403</v>
      </c>
      <c r="L33037">
        <v>1</v>
      </c>
      <c r="M33037">
        <v>5</v>
      </c>
      <c r="N33037" t="s">
        <v>1653</v>
      </c>
      <c r="O33037" t="s">
        <v>10505</v>
      </c>
    </row>
    <row r="33038" spans="1:15" x14ac:dyDescent="0.25">
      <c r="A33038">
        <v>6293</v>
      </c>
      <c r="B33038">
        <v>7.1</v>
      </c>
      <c r="C33038">
        <v>258</v>
      </c>
      <c r="D33038">
        <v>11291</v>
      </c>
      <c r="E33038">
        <v>1034</v>
      </c>
      <c r="F33038" t="s">
        <v>13267</v>
      </c>
      <c r="G33038" t="b">
        <v>0</v>
      </c>
      <c r="H33038">
        <v>2012</v>
      </c>
      <c r="I33038">
        <v>2013</v>
      </c>
      <c r="J33038" s="23" t="s">
        <v>28406</v>
      </c>
      <c r="K33038" s="23" t="s">
        <v>28403</v>
      </c>
      <c r="L33038">
        <v>3</v>
      </c>
      <c r="M33038">
        <v>12</v>
      </c>
      <c r="N33038" t="s">
        <v>142</v>
      </c>
      <c r="O33038" t="s">
        <v>30332</v>
      </c>
    </row>
    <row r="33039" spans="1:15" x14ac:dyDescent="0.25">
      <c r="A33039">
        <v>6293</v>
      </c>
      <c r="B33039">
        <v>7.1</v>
      </c>
      <c r="C33039">
        <v>258</v>
      </c>
      <c r="D33039">
        <v>11291</v>
      </c>
      <c r="E33039">
        <v>1034</v>
      </c>
      <c r="F33039" t="s">
        <v>13267</v>
      </c>
      <c r="G33039" t="b">
        <v>0</v>
      </c>
      <c r="H33039">
        <v>2012</v>
      </c>
      <c r="I33039">
        <v>2013</v>
      </c>
      <c r="J33039" s="23" t="s">
        <v>28406</v>
      </c>
      <c r="K33039" s="23" t="s">
        <v>28403</v>
      </c>
      <c r="L33039">
        <v>3</v>
      </c>
      <c r="M33039">
        <v>12</v>
      </c>
      <c r="N33039" t="s">
        <v>142</v>
      </c>
      <c r="O33039" t="s">
        <v>31355</v>
      </c>
    </row>
    <row r="33040" spans="1:15" x14ac:dyDescent="0.25">
      <c r="A33040">
        <v>6293</v>
      </c>
      <c r="B33040">
        <v>7.1</v>
      </c>
      <c r="C33040">
        <v>258</v>
      </c>
      <c r="D33040">
        <v>11291</v>
      </c>
      <c r="E33040">
        <v>1034</v>
      </c>
      <c r="F33040" t="s">
        <v>13267</v>
      </c>
      <c r="G33040" t="b">
        <v>0</v>
      </c>
      <c r="H33040">
        <v>2012</v>
      </c>
      <c r="I33040">
        <v>2013</v>
      </c>
      <c r="J33040" s="23" t="s">
        <v>28406</v>
      </c>
      <c r="K33040" s="23" t="s">
        <v>28403</v>
      </c>
      <c r="L33040">
        <v>3</v>
      </c>
      <c r="M33040">
        <v>12</v>
      </c>
      <c r="N33040" t="s">
        <v>200</v>
      </c>
      <c r="O33040" t="s">
        <v>30332</v>
      </c>
    </row>
    <row r="33041" spans="1:15" x14ac:dyDescent="0.25">
      <c r="A33041">
        <v>6293</v>
      </c>
      <c r="B33041">
        <v>7.1</v>
      </c>
      <c r="C33041">
        <v>258</v>
      </c>
      <c r="D33041">
        <v>11291</v>
      </c>
      <c r="E33041">
        <v>1034</v>
      </c>
      <c r="F33041" t="s">
        <v>13267</v>
      </c>
      <c r="G33041" t="b">
        <v>0</v>
      </c>
      <c r="H33041">
        <v>2012</v>
      </c>
      <c r="I33041">
        <v>2013</v>
      </c>
      <c r="J33041" s="23" t="s">
        <v>28406</v>
      </c>
      <c r="K33041" s="23" t="s">
        <v>28403</v>
      </c>
      <c r="L33041">
        <v>3</v>
      </c>
      <c r="M33041">
        <v>12</v>
      </c>
      <c r="N33041" t="s">
        <v>200</v>
      </c>
      <c r="O33041" t="s">
        <v>31355</v>
      </c>
    </row>
    <row r="33042" spans="1:15" x14ac:dyDescent="0.25">
      <c r="A33042">
        <v>6293</v>
      </c>
      <c r="B33042">
        <v>7.1</v>
      </c>
      <c r="C33042">
        <v>258</v>
      </c>
      <c r="D33042">
        <v>11291</v>
      </c>
      <c r="E33042">
        <v>1034</v>
      </c>
      <c r="F33042" t="s">
        <v>13267</v>
      </c>
      <c r="G33042" t="b">
        <v>0</v>
      </c>
      <c r="H33042">
        <v>2012</v>
      </c>
      <c r="I33042">
        <v>2013</v>
      </c>
      <c r="J33042" s="23" t="s">
        <v>28406</v>
      </c>
      <c r="K33042" s="23" t="s">
        <v>28403</v>
      </c>
      <c r="L33042">
        <v>3</v>
      </c>
      <c r="M33042">
        <v>12</v>
      </c>
      <c r="N33042" t="s">
        <v>1653</v>
      </c>
      <c r="O33042" t="s">
        <v>30332</v>
      </c>
    </row>
    <row r="33043" spans="1:15" x14ac:dyDescent="0.25">
      <c r="A33043">
        <v>6293</v>
      </c>
      <c r="B33043">
        <v>7.1</v>
      </c>
      <c r="C33043">
        <v>258</v>
      </c>
      <c r="D33043">
        <v>11291</v>
      </c>
      <c r="E33043">
        <v>1034</v>
      </c>
      <c r="F33043" t="s">
        <v>13267</v>
      </c>
      <c r="G33043" t="b">
        <v>0</v>
      </c>
      <c r="H33043">
        <v>2012</v>
      </c>
      <c r="I33043">
        <v>2013</v>
      </c>
      <c r="J33043" s="23" t="s">
        <v>28406</v>
      </c>
      <c r="K33043" s="23" t="s">
        <v>28403</v>
      </c>
      <c r="L33043">
        <v>3</v>
      </c>
      <c r="M33043">
        <v>12</v>
      </c>
      <c r="N33043" t="s">
        <v>1653</v>
      </c>
      <c r="O33043" t="s">
        <v>31355</v>
      </c>
    </row>
    <row r="33044" spans="1:15" x14ac:dyDescent="0.25">
      <c r="A33044">
        <v>6294</v>
      </c>
      <c r="B33044">
        <v>7.1</v>
      </c>
      <c r="C33044">
        <v>459</v>
      </c>
      <c r="D33044">
        <v>13131</v>
      </c>
      <c r="E33044">
        <v>824</v>
      </c>
      <c r="F33044" t="s">
        <v>121374</v>
      </c>
      <c r="G33044" t="b">
        <v>0</v>
      </c>
      <c r="H33044">
        <v>2011</v>
      </c>
      <c r="I33044">
        <v>2011</v>
      </c>
      <c r="J33044" s="23" t="s">
        <v>28411</v>
      </c>
      <c r="K33044" s="23" t="s">
        <v>28403</v>
      </c>
      <c r="L33044">
        <v>0</v>
      </c>
      <c r="M33044">
        <v>1</v>
      </c>
      <c r="N33044" t="s">
        <v>123595</v>
      </c>
      <c r="O33044" t="s">
        <v>121241</v>
      </c>
    </row>
    <row r="33045" spans="1:15" x14ac:dyDescent="0.25">
      <c r="A33045">
        <v>6295</v>
      </c>
      <c r="B33045">
        <v>7.1</v>
      </c>
      <c r="C33045">
        <v>623</v>
      </c>
      <c r="D33045">
        <v>10891</v>
      </c>
      <c r="E33045">
        <v>1096</v>
      </c>
      <c r="F33045" t="s">
        <v>13270</v>
      </c>
      <c r="G33045" t="b">
        <v>0</v>
      </c>
      <c r="H33045">
        <v>2010</v>
      </c>
      <c r="I33045">
        <v>2010</v>
      </c>
      <c r="J33045" s="23" t="s">
        <v>28411</v>
      </c>
      <c r="K33045" s="23" t="s">
        <v>28403</v>
      </c>
      <c r="L33045">
        <v>0</v>
      </c>
      <c r="M33045">
        <v>1</v>
      </c>
      <c r="N33045" t="s">
        <v>200</v>
      </c>
      <c r="O33045" t="s">
        <v>1010</v>
      </c>
    </row>
    <row r="33046" spans="1:15" x14ac:dyDescent="0.25">
      <c r="A33046">
        <v>6295</v>
      </c>
      <c r="B33046">
        <v>7.1</v>
      </c>
      <c r="C33046">
        <v>623</v>
      </c>
      <c r="D33046">
        <v>10891</v>
      </c>
      <c r="E33046">
        <v>1096</v>
      </c>
      <c r="F33046" t="s">
        <v>13270</v>
      </c>
      <c r="G33046" t="b">
        <v>0</v>
      </c>
      <c r="H33046">
        <v>2010</v>
      </c>
      <c r="I33046">
        <v>2010</v>
      </c>
      <c r="J33046" s="23" t="s">
        <v>28411</v>
      </c>
      <c r="K33046" s="23" t="s">
        <v>28403</v>
      </c>
      <c r="L33046">
        <v>0</v>
      </c>
      <c r="M33046">
        <v>1</v>
      </c>
      <c r="N33046" t="s">
        <v>119750</v>
      </c>
      <c r="O33046" t="s">
        <v>1010</v>
      </c>
    </row>
    <row r="33047" spans="1:15" x14ac:dyDescent="0.25">
      <c r="A33047">
        <v>6295</v>
      </c>
      <c r="B33047">
        <v>7.1</v>
      </c>
      <c r="C33047">
        <v>623</v>
      </c>
      <c r="D33047">
        <v>10891</v>
      </c>
      <c r="E33047">
        <v>1096</v>
      </c>
      <c r="F33047" t="s">
        <v>13270</v>
      </c>
      <c r="G33047" t="b">
        <v>0</v>
      </c>
      <c r="H33047">
        <v>2010</v>
      </c>
      <c r="I33047">
        <v>2010</v>
      </c>
      <c r="J33047" s="23" t="s">
        <v>28411</v>
      </c>
      <c r="K33047" s="23" t="s">
        <v>28403</v>
      </c>
      <c r="L33047">
        <v>0</v>
      </c>
      <c r="M33047">
        <v>1</v>
      </c>
      <c r="N33047" t="s">
        <v>1454</v>
      </c>
      <c r="O33047" t="s">
        <v>1010</v>
      </c>
    </row>
    <row r="33048" spans="1:15" x14ac:dyDescent="0.25">
      <c r="A33048">
        <v>6295</v>
      </c>
      <c r="B33048">
        <v>7.1</v>
      </c>
      <c r="C33048">
        <v>623</v>
      </c>
      <c r="D33048">
        <v>10891</v>
      </c>
      <c r="E33048">
        <v>1096</v>
      </c>
      <c r="F33048" t="s">
        <v>13270</v>
      </c>
      <c r="G33048" t="b">
        <v>0</v>
      </c>
      <c r="H33048">
        <v>2010</v>
      </c>
      <c r="I33048">
        <v>2010</v>
      </c>
      <c r="J33048" s="23" t="s">
        <v>28411</v>
      </c>
      <c r="K33048" s="23" t="s">
        <v>28403</v>
      </c>
      <c r="L33048">
        <v>0</v>
      </c>
      <c r="M33048">
        <v>1</v>
      </c>
      <c r="N33048" t="s">
        <v>123593</v>
      </c>
      <c r="O33048" t="s">
        <v>1010</v>
      </c>
    </row>
    <row r="33049" spans="1:15" x14ac:dyDescent="0.25">
      <c r="A33049">
        <v>6295</v>
      </c>
      <c r="B33049">
        <v>7.1</v>
      </c>
      <c r="C33049">
        <v>623</v>
      </c>
      <c r="D33049">
        <v>10891</v>
      </c>
      <c r="E33049">
        <v>1096</v>
      </c>
      <c r="F33049" t="s">
        <v>13270</v>
      </c>
      <c r="G33049" t="b">
        <v>0</v>
      </c>
      <c r="H33049">
        <v>2010</v>
      </c>
      <c r="I33049">
        <v>2010</v>
      </c>
      <c r="J33049" s="23" t="s">
        <v>28411</v>
      </c>
      <c r="K33049" s="23" t="s">
        <v>28403</v>
      </c>
      <c r="L33049">
        <v>0</v>
      </c>
      <c r="M33049">
        <v>1</v>
      </c>
      <c r="N33049" t="s">
        <v>1653</v>
      </c>
      <c r="O33049" t="s">
        <v>1010</v>
      </c>
    </row>
    <row r="33050" spans="1:15" x14ac:dyDescent="0.25">
      <c r="A33050">
        <v>6296</v>
      </c>
      <c r="B33050">
        <v>7.1</v>
      </c>
      <c r="C33050">
        <v>210</v>
      </c>
      <c r="D33050">
        <v>9303</v>
      </c>
      <c r="E33050">
        <v>1363</v>
      </c>
      <c r="F33050" t="s">
        <v>3902</v>
      </c>
      <c r="G33050" t="b">
        <v>0</v>
      </c>
      <c r="H33050">
        <v>2012</v>
      </c>
      <c r="I33050">
        <v>2014</v>
      </c>
      <c r="J33050" s="23" t="s">
        <v>28406</v>
      </c>
      <c r="K33050" s="23" t="s">
        <v>28403</v>
      </c>
      <c r="L33050">
        <v>6</v>
      </c>
      <c r="M33050">
        <v>26</v>
      </c>
      <c r="N33050" t="s">
        <v>200</v>
      </c>
      <c r="O33050" t="s">
        <v>29687</v>
      </c>
    </row>
    <row r="33051" spans="1:15" x14ac:dyDescent="0.25">
      <c r="A33051">
        <v>6296</v>
      </c>
      <c r="B33051">
        <v>7.1</v>
      </c>
      <c r="C33051">
        <v>210</v>
      </c>
      <c r="D33051">
        <v>9303</v>
      </c>
      <c r="E33051">
        <v>1363</v>
      </c>
      <c r="F33051" t="s">
        <v>3902</v>
      </c>
      <c r="G33051" t="b">
        <v>0</v>
      </c>
      <c r="H33051">
        <v>2012</v>
      </c>
      <c r="I33051">
        <v>2014</v>
      </c>
      <c r="J33051" s="23" t="s">
        <v>28406</v>
      </c>
      <c r="K33051" s="23" t="s">
        <v>28403</v>
      </c>
      <c r="L33051">
        <v>6</v>
      </c>
      <c r="M33051">
        <v>26</v>
      </c>
      <c r="N33051" t="s">
        <v>200</v>
      </c>
      <c r="O33051" t="s">
        <v>121375</v>
      </c>
    </row>
    <row r="33052" spans="1:15" x14ac:dyDescent="0.25">
      <c r="A33052">
        <v>6296</v>
      </c>
      <c r="B33052">
        <v>7.1</v>
      </c>
      <c r="C33052">
        <v>210</v>
      </c>
      <c r="D33052">
        <v>9303</v>
      </c>
      <c r="E33052">
        <v>1363</v>
      </c>
      <c r="F33052" t="s">
        <v>3902</v>
      </c>
      <c r="G33052" t="b">
        <v>0</v>
      </c>
      <c r="H33052">
        <v>2012</v>
      </c>
      <c r="I33052">
        <v>2014</v>
      </c>
      <c r="J33052" s="23" t="s">
        <v>28406</v>
      </c>
      <c r="K33052" s="23" t="s">
        <v>28403</v>
      </c>
      <c r="L33052">
        <v>6</v>
      </c>
      <c r="M33052">
        <v>26</v>
      </c>
      <c r="N33052" t="s">
        <v>675</v>
      </c>
      <c r="O33052" t="s">
        <v>29687</v>
      </c>
    </row>
    <row r="33053" spans="1:15" x14ac:dyDescent="0.25">
      <c r="A33053">
        <v>6296</v>
      </c>
      <c r="B33053">
        <v>7.1</v>
      </c>
      <c r="C33053">
        <v>210</v>
      </c>
      <c r="D33053">
        <v>9303</v>
      </c>
      <c r="E33053">
        <v>1363</v>
      </c>
      <c r="F33053" t="s">
        <v>3902</v>
      </c>
      <c r="G33053" t="b">
        <v>0</v>
      </c>
      <c r="H33053">
        <v>2012</v>
      </c>
      <c r="I33053">
        <v>2014</v>
      </c>
      <c r="J33053" s="23" t="s">
        <v>28406</v>
      </c>
      <c r="K33053" s="23" t="s">
        <v>28403</v>
      </c>
      <c r="L33053">
        <v>6</v>
      </c>
      <c r="M33053">
        <v>26</v>
      </c>
      <c r="N33053" t="s">
        <v>675</v>
      </c>
      <c r="O33053" t="s">
        <v>121375</v>
      </c>
    </row>
    <row r="33054" spans="1:15" x14ac:dyDescent="0.25">
      <c r="A33054">
        <v>6296</v>
      </c>
      <c r="B33054">
        <v>7.1</v>
      </c>
      <c r="C33054">
        <v>210</v>
      </c>
      <c r="D33054">
        <v>9303</v>
      </c>
      <c r="E33054">
        <v>1363</v>
      </c>
      <c r="F33054" t="s">
        <v>3902</v>
      </c>
      <c r="G33054" t="b">
        <v>0</v>
      </c>
      <c r="H33054">
        <v>2012</v>
      </c>
      <c r="I33054">
        <v>2014</v>
      </c>
      <c r="J33054" s="23" t="s">
        <v>28406</v>
      </c>
      <c r="K33054" s="23" t="s">
        <v>28403</v>
      </c>
      <c r="L33054">
        <v>6</v>
      </c>
      <c r="M33054">
        <v>26</v>
      </c>
      <c r="N33054" t="s">
        <v>160</v>
      </c>
      <c r="O33054" t="s">
        <v>29687</v>
      </c>
    </row>
    <row r="33055" spans="1:15" x14ac:dyDescent="0.25">
      <c r="A33055">
        <v>6296</v>
      </c>
      <c r="B33055">
        <v>7.1</v>
      </c>
      <c r="C33055">
        <v>210</v>
      </c>
      <c r="D33055">
        <v>9303</v>
      </c>
      <c r="E33055">
        <v>1363</v>
      </c>
      <c r="F33055" t="s">
        <v>3902</v>
      </c>
      <c r="G33055" t="b">
        <v>0</v>
      </c>
      <c r="H33055">
        <v>2012</v>
      </c>
      <c r="I33055">
        <v>2014</v>
      </c>
      <c r="J33055" s="23" t="s">
        <v>28406</v>
      </c>
      <c r="K33055" s="23" t="s">
        <v>28403</v>
      </c>
      <c r="L33055">
        <v>6</v>
      </c>
      <c r="M33055">
        <v>26</v>
      </c>
      <c r="N33055" t="s">
        <v>160</v>
      </c>
      <c r="O33055" t="s">
        <v>121375</v>
      </c>
    </row>
    <row r="33056" spans="1:15" x14ac:dyDescent="0.25">
      <c r="A33056">
        <v>6296</v>
      </c>
      <c r="B33056">
        <v>7.1</v>
      </c>
      <c r="C33056">
        <v>210</v>
      </c>
      <c r="D33056">
        <v>9303</v>
      </c>
      <c r="E33056">
        <v>1363</v>
      </c>
      <c r="F33056" t="s">
        <v>3902</v>
      </c>
      <c r="G33056" t="b">
        <v>0</v>
      </c>
      <c r="H33056">
        <v>2012</v>
      </c>
      <c r="I33056">
        <v>2014</v>
      </c>
      <c r="J33056" s="23" t="s">
        <v>28406</v>
      </c>
      <c r="K33056" s="23" t="s">
        <v>28403</v>
      </c>
      <c r="L33056">
        <v>6</v>
      </c>
      <c r="M33056">
        <v>26</v>
      </c>
      <c r="N33056" t="s">
        <v>1653</v>
      </c>
      <c r="O33056" t="s">
        <v>29687</v>
      </c>
    </row>
    <row r="33057" spans="1:15" x14ac:dyDescent="0.25">
      <c r="A33057">
        <v>6296</v>
      </c>
      <c r="B33057">
        <v>7.1</v>
      </c>
      <c r="C33057">
        <v>210</v>
      </c>
      <c r="D33057">
        <v>9303</v>
      </c>
      <c r="E33057">
        <v>1363</v>
      </c>
      <c r="F33057" t="s">
        <v>3902</v>
      </c>
      <c r="G33057" t="b">
        <v>0</v>
      </c>
      <c r="H33057">
        <v>2012</v>
      </c>
      <c r="I33057">
        <v>2014</v>
      </c>
      <c r="J33057" s="23" t="s">
        <v>28406</v>
      </c>
      <c r="K33057" s="23" t="s">
        <v>28403</v>
      </c>
      <c r="L33057">
        <v>6</v>
      </c>
      <c r="M33057">
        <v>26</v>
      </c>
      <c r="N33057" t="s">
        <v>1653</v>
      </c>
      <c r="O33057" t="s">
        <v>121375</v>
      </c>
    </row>
    <row r="33058" spans="1:15" x14ac:dyDescent="0.25">
      <c r="A33058">
        <v>6297</v>
      </c>
      <c r="B33058">
        <v>7.1</v>
      </c>
      <c r="C33058">
        <v>126</v>
      </c>
      <c r="D33058">
        <v>16953</v>
      </c>
      <c r="E33058">
        <v>526</v>
      </c>
      <c r="F33058" t="s">
        <v>13274</v>
      </c>
      <c r="G33058" t="b">
        <v>0</v>
      </c>
      <c r="H33058">
        <v>2011</v>
      </c>
      <c r="I33058">
        <v>2013</v>
      </c>
      <c r="J33058" s="23" t="s">
        <v>28406</v>
      </c>
      <c r="K33058" s="23" t="s">
        <v>28403</v>
      </c>
      <c r="L33058">
        <v>7</v>
      </c>
      <c r="M33058">
        <v>29</v>
      </c>
      <c r="N33058" t="s">
        <v>5432</v>
      </c>
      <c r="O33058" t="s">
        <v>13211</v>
      </c>
    </row>
    <row r="33059" spans="1:15" x14ac:dyDescent="0.25">
      <c r="A33059">
        <v>6297</v>
      </c>
      <c r="B33059">
        <v>7.1</v>
      </c>
      <c r="C33059">
        <v>126</v>
      </c>
      <c r="D33059">
        <v>16953</v>
      </c>
      <c r="E33059">
        <v>526</v>
      </c>
      <c r="F33059" t="s">
        <v>13274</v>
      </c>
      <c r="G33059" t="b">
        <v>0</v>
      </c>
      <c r="H33059">
        <v>2011</v>
      </c>
      <c r="I33059">
        <v>2013</v>
      </c>
      <c r="J33059" s="23" t="s">
        <v>28406</v>
      </c>
      <c r="K33059" s="23" t="s">
        <v>28403</v>
      </c>
      <c r="L33059">
        <v>7</v>
      </c>
      <c r="M33059">
        <v>29</v>
      </c>
      <c r="N33059" t="s">
        <v>160</v>
      </c>
      <c r="O33059" t="s">
        <v>13211</v>
      </c>
    </row>
    <row r="33060" spans="1:15" x14ac:dyDescent="0.25">
      <c r="A33060">
        <v>6297</v>
      </c>
      <c r="B33060">
        <v>7.1</v>
      </c>
      <c r="C33060">
        <v>126</v>
      </c>
      <c r="D33060">
        <v>16953</v>
      </c>
      <c r="E33060">
        <v>526</v>
      </c>
      <c r="F33060" t="s">
        <v>13274</v>
      </c>
      <c r="G33060" t="b">
        <v>0</v>
      </c>
      <c r="H33060">
        <v>2011</v>
      </c>
      <c r="I33060">
        <v>2013</v>
      </c>
      <c r="J33060" s="23" t="s">
        <v>28406</v>
      </c>
      <c r="K33060" s="23" t="s">
        <v>28403</v>
      </c>
      <c r="L33060">
        <v>7</v>
      </c>
      <c r="M33060">
        <v>29</v>
      </c>
      <c r="N33060" t="s">
        <v>1653</v>
      </c>
      <c r="O33060" t="s">
        <v>13211</v>
      </c>
    </row>
    <row r="33061" spans="1:15" x14ac:dyDescent="0.25">
      <c r="A33061">
        <v>6298</v>
      </c>
      <c r="B33061">
        <v>7.1</v>
      </c>
      <c r="C33061">
        <v>411</v>
      </c>
      <c r="D33061">
        <v>14572</v>
      </c>
      <c r="E33061">
        <v>692</v>
      </c>
      <c r="F33061" t="s">
        <v>13275</v>
      </c>
      <c r="G33061" t="b">
        <v>0</v>
      </c>
      <c r="H33061">
        <v>2011</v>
      </c>
      <c r="I33061">
        <v>2011</v>
      </c>
      <c r="J33061" s="23" t="s">
        <v>28411</v>
      </c>
      <c r="K33061" s="23" t="s">
        <v>28403</v>
      </c>
      <c r="L33061">
        <v>0</v>
      </c>
      <c r="M33061">
        <v>1</v>
      </c>
      <c r="N33061" t="s">
        <v>160</v>
      </c>
      <c r="O33061" t="s">
        <v>121376</v>
      </c>
    </row>
    <row r="33062" spans="1:15" x14ac:dyDescent="0.25">
      <c r="A33062">
        <v>6298</v>
      </c>
      <c r="B33062">
        <v>7.1</v>
      </c>
      <c r="C33062">
        <v>411</v>
      </c>
      <c r="D33062">
        <v>14572</v>
      </c>
      <c r="E33062">
        <v>692</v>
      </c>
      <c r="F33062" t="s">
        <v>13275</v>
      </c>
      <c r="G33062" t="b">
        <v>0</v>
      </c>
      <c r="H33062">
        <v>2011</v>
      </c>
      <c r="I33062">
        <v>2011</v>
      </c>
      <c r="J33062" s="23" t="s">
        <v>28411</v>
      </c>
      <c r="K33062" s="23" t="s">
        <v>28403</v>
      </c>
      <c r="L33062">
        <v>0</v>
      </c>
      <c r="M33062">
        <v>1</v>
      </c>
      <c r="N33062" t="s">
        <v>200</v>
      </c>
      <c r="O33062" t="s">
        <v>121376</v>
      </c>
    </row>
    <row r="33063" spans="1:15" x14ac:dyDescent="0.25">
      <c r="A33063">
        <v>6298</v>
      </c>
      <c r="B33063">
        <v>7.1</v>
      </c>
      <c r="C33063">
        <v>411</v>
      </c>
      <c r="D33063">
        <v>14572</v>
      </c>
      <c r="E33063">
        <v>692</v>
      </c>
      <c r="F33063" t="s">
        <v>13275</v>
      </c>
      <c r="G33063" t="b">
        <v>0</v>
      </c>
      <c r="H33063">
        <v>2011</v>
      </c>
      <c r="I33063">
        <v>2011</v>
      </c>
      <c r="J33063" s="23" t="s">
        <v>28411</v>
      </c>
      <c r="K33063" s="23" t="s">
        <v>28403</v>
      </c>
      <c r="L33063">
        <v>0</v>
      </c>
      <c r="M33063">
        <v>1</v>
      </c>
      <c r="N33063" t="s">
        <v>1653</v>
      </c>
      <c r="O33063" t="s">
        <v>121376</v>
      </c>
    </row>
    <row r="33064" spans="1:15" x14ac:dyDescent="0.25">
      <c r="A33064">
        <v>6299</v>
      </c>
      <c r="B33064">
        <v>7.1</v>
      </c>
      <c r="C33064">
        <v>167</v>
      </c>
      <c r="D33064">
        <v>10229</v>
      </c>
      <c r="E33064">
        <v>1199</v>
      </c>
      <c r="F33064" t="s">
        <v>121377</v>
      </c>
      <c r="G33064" t="b">
        <v>0</v>
      </c>
      <c r="H33064">
        <v>2011</v>
      </c>
      <c r="I33064">
        <v>2014</v>
      </c>
      <c r="J33064" s="23" t="s">
        <v>28406</v>
      </c>
      <c r="K33064" s="23" t="s">
        <v>28403</v>
      </c>
      <c r="L33064">
        <v>7</v>
      </c>
      <c r="M33064">
        <v>0</v>
      </c>
      <c r="N33064" t="s">
        <v>9483</v>
      </c>
      <c r="O33064" t="s">
        <v>29262</v>
      </c>
    </row>
    <row r="33065" spans="1:15" x14ac:dyDescent="0.25">
      <c r="A33065">
        <v>6299</v>
      </c>
      <c r="B33065">
        <v>7.1</v>
      </c>
      <c r="C33065">
        <v>167</v>
      </c>
      <c r="D33065">
        <v>10229</v>
      </c>
      <c r="E33065">
        <v>1199</v>
      </c>
      <c r="F33065" t="s">
        <v>121377</v>
      </c>
      <c r="G33065" t="b">
        <v>0</v>
      </c>
      <c r="H33065">
        <v>2011</v>
      </c>
      <c r="I33065">
        <v>2014</v>
      </c>
      <c r="J33065" s="23" t="s">
        <v>28406</v>
      </c>
      <c r="K33065" s="23" t="s">
        <v>28403</v>
      </c>
      <c r="L33065">
        <v>7</v>
      </c>
      <c r="M33065">
        <v>0</v>
      </c>
      <c r="N33065" t="s">
        <v>9483</v>
      </c>
      <c r="O33065" t="s">
        <v>31356</v>
      </c>
    </row>
    <row r="33066" spans="1:15" x14ac:dyDescent="0.25">
      <c r="A33066">
        <v>6299</v>
      </c>
      <c r="B33066">
        <v>7.1</v>
      </c>
      <c r="C33066">
        <v>167</v>
      </c>
      <c r="D33066">
        <v>10229</v>
      </c>
      <c r="E33066">
        <v>1199</v>
      </c>
      <c r="F33066" t="s">
        <v>121377</v>
      </c>
      <c r="G33066" t="b">
        <v>0</v>
      </c>
      <c r="H33066">
        <v>2011</v>
      </c>
      <c r="I33066">
        <v>2014</v>
      </c>
      <c r="J33066" s="23" t="s">
        <v>28406</v>
      </c>
      <c r="K33066" s="23" t="s">
        <v>28403</v>
      </c>
      <c r="L33066">
        <v>7</v>
      </c>
      <c r="M33066">
        <v>0</v>
      </c>
      <c r="N33066" t="s">
        <v>26729</v>
      </c>
      <c r="O33066" t="s">
        <v>29262</v>
      </c>
    </row>
    <row r="33067" spans="1:15" x14ac:dyDescent="0.25">
      <c r="A33067">
        <v>6299</v>
      </c>
      <c r="B33067">
        <v>7.1</v>
      </c>
      <c r="C33067">
        <v>167</v>
      </c>
      <c r="D33067">
        <v>10229</v>
      </c>
      <c r="E33067">
        <v>1199</v>
      </c>
      <c r="F33067" t="s">
        <v>121377</v>
      </c>
      <c r="G33067" t="b">
        <v>0</v>
      </c>
      <c r="H33067">
        <v>2011</v>
      </c>
      <c r="I33067">
        <v>2014</v>
      </c>
      <c r="J33067" s="23" t="s">
        <v>28406</v>
      </c>
      <c r="K33067" s="23" t="s">
        <v>28403</v>
      </c>
      <c r="L33067">
        <v>7</v>
      </c>
      <c r="M33067">
        <v>0</v>
      </c>
      <c r="N33067" t="s">
        <v>26729</v>
      </c>
      <c r="O33067" t="s">
        <v>31356</v>
      </c>
    </row>
    <row r="33068" spans="1:15" x14ac:dyDescent="0.25">
      <c r="A33068">
        <v>6299</v>
      </c>
      <c r="B33068">
        <v>7.1</v>
      </c>
      <c r="C33068">
        <v>167</v>
      </c>
      <c r="D33068">
        <v>10229</v>
      </c>
      <c r="E33068">
        <v>1199</v>
      </c>
      <c r="F33068" t="s">
        <v>121377</v>
      </c>
      <c r="G33068" t="b">
        <v>0</v>
      </c>
      <c r="H33068">
        <v>2011</v>
      </c>
      <c r="I33068">
        <v>2014</v>
      </c>
      <c r="J33068" s="23" t="s">
        <v>28406</v>
      </c>
      <c r="K33068" s="23" t="s">
        <v>28403</v>
      </c>
      <c r="L33068">
        <v>7</v>
      </c>
      <c r="M33068">
        <v>0</v>
      </c>
      <c r="N33068" t="s">
        <v>142</v>
      </c>
      <c r="O33068" t="s">
        <v>29262</v>
      </c>
    </row>
    <row r="33069" spans="1:15" x14ac:dyDescent="0.25">
      <c r="A33069">
        <v>6299</v>
      </c>
      <c r="B33069">
        <v>7.1</v>
      </c>
      <c r="C33069">
        <v>167</v>
      </c>
      <c r="D33069">
        <v>10229</v>
      </c>
      <c r="E33069">
        <v>1199</v>
      </c>
      <c r="F33069" t="s">
        <v>121377</v>
      </c>
      <c r="G33069" t="b">
        <v>0</v>
      </c>
      <c r="H33069">
        <v>2011</v>
      </c>
      <c r="I33069">
        <v>2014</v>
      </c>
      <c r="J33069" s="23" t="s">
        <v>28406</v>
      </c>
      <c r="K33069" s="23" t="s">
        <v>28403</v>
      </c>
      <c r="L33069">
        <v>7</v>
      </c>
      <c r="M33069">
        <v>0</v>
      </c>
      <c r="N33069" t="s">
        <v>142</v>
      </c>
      <c r="O33069" t="s">
        <v>31356</v>
      </c>
    </row>
    <row r="33070" spans="1:15" x14ac:dyDescent="0.25">
      <c r="A33070">
        <v>6299</v>
      </c>
      <c r="B33070">
        <v>7.1</v>
      </c>
      <c r="C33070">
        <v>167</v>
      </c>
      <c r="D33070">
        <v>10229</v>
      </c>
      <c r="E33070">
        <v>1199</v>
      </c>
      <c r="F33070" t="s">
        <v>121377</v>
      </c>
      <c r="G33070" t="b">
        <v>0</v>
      </c>
      <c r="H33070">
        <v>2011</v>
      </c>
      <c r="I33070">
        <v>2014</v>
      </c>
      <c r="J33070" s="23" t="s">
        <v>28406</v>
      </c>
      <c r="K33070" s="23" t="s">
        <v>28403</v>
      </c>
      <c r="L33070">
        <v>7</v>
      </c>
      <c r="M33070">
        <v>0</v>
      </c>
      <c r="N33070" t="s">
        <v>1321</v>
      </c>
      <c r="O33070" t="s">
        <v>29262</v>
      </c>
    </row>
    <row r="33071" spans="1:15" x14ac:dyDescent="0.25">
      <c r="A33071">
        <v>6299</v>
      </c>
      <c r="B33071">
        <v>7.1</v>
      </c>
      <c r="C33071">
        <v>167</v>
      </c>
      <c r="D33071">
        <v>10229</v>
      </c>
      <c r="E33071">
        <v>1199</v>
      </c>
      <c r="F33071" t="s">
        <v>121377</v>
      </c>
      <c r="G33071" t="b">
        <v>0</v>
      </c>
      <c r="H33071">
        <v>2011</v>
      </c>
      <c r="I33071">
        <v>2014</v>
      </c>
      <c r="J33071" s="23" t="s">
        <v>28406</v>
      </c>
      <c r="K33071" s="23" t="s">
        <v>28403</v>
      </c>
      <c r="L33071">
        <v>7</v>
      </c>
      <c r="M33071">
        <v>0</v>
      </c>
      <c r="N33071" t="s">
        <v>1321</v>
      </c>
      <c r="O33071" t="s">
        <v>31356</v>
      </c>
    </row>
    <row r="33072" spans="1:15" x14ac:dyDescent="0.25">
      <c r="A33072">
        <v>6300</v>
      </c>
      <c r="B33072">
        <v>7.1</v>
      </c>
      <c r="C33072">
        <v>490</v>
      </c>
      <c r="D33072">
        <v>5657</v>
      </c>
      <c r="E33072">
        <v>2559</v>
      </c>
      <c r="F33072" t="s">
        <v>2380</v>
      </c>
      <c r="G33072" t="b">
        <v>0</v>
      </c>
      <c r="H33072">
        <v>2011</v>
      </c>
      <c r="I33072">
        <v>2013</v>
      </c>
      <c r="J33072" s="23" t="s">
        <v>28406</v>
      </c>
      <c r="K33072" s="23" t="s">
        <v>28403</v>
      </c>
      <c r="L33072">
        <v>3</v>
      </c>
      <c r="M33072">
        <v>11</v>
      </c>
      <c r="N33072" t="s">
        <v>3750</v>
      </c>
      <c r="O33072" t="s">
        <v>29724</v>
      </c>
    </row>
    <row r="33073" spans="1:15" x14ac:dyDescent="0.25">
      <c r="A33073">
        <v>6300</v>
      </c>
      <c r="B33073">
        <v>7.1</v>
      </c>
      <c r="C33073">
        <v>490</v>
      </c>
      <c r="D33073">
        <v>5657</v>
      </c>
      <c r="E33073">
        <v>2559</v>
      </c>
      <c r="F33073" t="s">
        <v>2380</v>
      </c>
      <c r="G33073" t="b">
        <v>0</v>
      </c>
      <c r="H33073">
        <v>2011</v>
      </c>
      <c r="I33073">
        <v>2013</v>
      </c>
      <c r="J33073" s="23" t="s">
        <v>28406</v>
      </c>
      <c r="K33073" s="23" t="s">
        <v>28403</v>
      </c>
      <c r="L33073">
        <v>3</v>
      </c>
      <c r="M33073">
        <v>11</v>
      </c>
      <c r="N33073" t="s">
        <v>3750</v>
      </c>
      <c r="O33073" t="s">
        <v>31357</v>
      </c>
    </row>
    <row r="33074" spans="1:15" x14ac:dyDescent="0.25">
      <c r="A33074">
        <v>6300</v>
      </c>
      <c r="B33074">
        <v>7.1</v>
      </c>
      <c r="C33074">
        <v>490</v>
      </c>
      <c r="D33074">
        <v>5657</v>
      </c>
      <c r="E33074">
        <v>2559</v>
      </c>
      <c r="F33074" t="s">
        <v>2380</v>
      </c>
      <c r="G33074" t="b">
        <v>0</v>
      </c>
      <c r="H33074">
        <v>2011</v>
      </c>
      <c r="I33074">
        <v>2013</v>
      </c>
      <c r="J33074" s="23" t="s">
        <v>28406</v>
      </c>
      <c r="K33074" s="23" t="s">
        <v>28403</v>
      </c>
      <c r="L33074">
        <v>3</v>
      </c>
      <c r="M33074">
        <v>11</v>
      </c>
      <c r="N33074" t="s">
        <v>18257</v>
      </c>
      <c r="O33074" t="s">
        <v>29724</v>
      </c>
    </row>
    <row r="33075" spans="1:15" x14ac:dyDescent="0.25">
      <c r="A33075">
        <v>6300</v>
      </c>
      <c r="B33075">
        <v>7.1</v>
      </c>
      <c r="C33075">
        <v>490</v>
      </c>
      <c r="D33075">
        <v>5657</v>
      </c>
      <c r="E33075">
        <v>2559</v>
      </c>
      <c r="F33075" t="s">
        <v>2380</v>
      </c>
      <c r="G33075" t="b">
        <v>0</v>
      </c>
      <c r="H33075">
        <v>2011</v>
      </c>
      <c r="I33075">
        <v>2013</v>
      </c>
      <c r="J33075" s="23" t="s">
        <v>28406</v>
      </c>
      <c r="K33075" s="23" t="s">
        <v>28403</v>
      </c>
      <c r="L33075">
        <v>3</v>
      </c>
      <c r="M33075">
        <v>11</v>
      </c>
      <c r="N33075" t="s">
        <v>18257</v>
      </c>
      <c r="O33075" t="s">
        <v>31357</v>
      </c>
    </row>
    <row r="33076" spans="1:15" x14ac:dyDescent="0.25">
      <c r="A33076">
        <v>6300</v>
      </c>
      <c r="B33076">
        <v>7.1</v>
      </c>
      <c r="C33076">
        <v>490</v>
      </c>
      <c r="D33076">
        <v>5657</v>
      </c>
      <c r="E33076">
        <v>2559</v>
      </c>
      <c r="F33076" t="s">
        <v>2380</v>
      </c>
      <c r="G33076" t="b">
        <v>0</v>
      </c>
      <c r="H33076">
        <v>2011</v>
      </c>
      <c r="I33076">
        <v>2013</v>
      </c>
      <c r="J33076" s="23" t="s">
        <v>28406</v>
      </c>
      <c r="K33076" s="23" t="s">
        <v>28403</v>
      </c>
      <c r="L33076">
        <v>3</v>
      </c>
      <c r="M33076">
        <v>11</v>
      </c>
      <c r="N33076" t="s">
        <v>142</v>
      </c>
      <c r="O33076" t="s">
        <v>29724</v>
      </c>
    </row>
    <row r="33077" spans="1:15" x14ac:dyDescent="0.25">
      <c r="A33077">
        <v>6300</v>
      </c>
      <c r="B33077">
        <v>7.1</v>
      </c>
      <c r="C33077">
        <v>490</v>
      </c>
      <c r="D33077">
        <v>5657</v>
      </c>
      <c r="E33077">
        <v>2559</v>
      </c>
      <c r="F33077" t="s">
        <v>2380</v>
      </c>
      <c r="G33077" t="b">
        <v>0</v>
      </c>
      <c r="H33077">
        <v>2011</v>
      </c>
      <c r="I33077">
        <v>2013</v>
      </c>
      <c r="J33077" s="23" t="s">
        <v>28406</v>
      </c>
      <c r="K33077" s="23" t="s">
        <v>28403</v>
      </c>
      <c r="L33077">
        <v>3</v>
      </c>
      <c r="M33077">
        <v>11</v>
      </c>
      <c r="N33077" t="s">
        <v>142</v>
      </c>
      <c r="O33077" t="s">
        <v>31357</v>
      </c>
    </row>
    <row r="33078" spans="1:15" x14ac:dyDescent="0.25">
      <c r="A33078">
        <v>6300</v>
      </c>
      <c r="B33078">
        <v>7.1</v>
      </c>
      <c r="C33078">
        <v>490</v>
      </c>
      <c r="D33078">
        <v>5657</v>
      </c>
      <c r="E33078">
        <v>2559</v>
      </c>
      <c r="F33078" t="s">
        <v>2380</v>
      </c>
      <c r="G33078" t="b">
        <v>0</v>
      </c>
      <c r="H33078">
        <v>2011</v>
      </c>
      <c r="I33078">
        <v>2013</v>
      </c>
      <c r="J33078" s="23" t="s">
        <v>28406</v>
      </c>
      <c r="K33078" s="23" t="s">
        <v>28403</v>
      </c>
      <c r="L33078">
        <v>3</v>
      </c>
      <c r="M33078">
        <v>11</v>
      </c>
      <c r="N33078" t="s">
        <v>200</v>
      </c>
      <c r="O33078" t="s">
        <v>29724</v>
      </c>
    </row>
    <row r="33079" spans="1:15" x14ac:dyDescent="0.25">
      <c r="A33079">
        <v>6300</v>
      </c>
      <c r="B33079">
        <v>7.1</v>
      </c>
      <c r="C33079">
        <v>490</v>
      </c>
      <c r="D33079">
        <v>5657</v>
      </c>
      <c r="E33079">
        <v>2559</v>
      </c>
      <c r="F33079" t="s">
        <v>2380</v>
      </c>
      <c r="G33079" t="b">
        <v>0</v>
      </c>
      <c r="H33079">
        <v>2011</v>
      </c>
      <c r="I33079">
        <v>2013</v>
      </c>
      <c r="J33079" s="23" t="s">
        <v>28406</v>
      </c>
      <c r="K33079" s="23" t="s">
        <v>28403</v>
      </c>
      <c r="L33079">
        <v>3</v>
      </c>
      <c r="M33079">
        <v>11</v>
      </c>
      <c r="N33079" t="s">
        <v>200</v>
      </c>
      <c r="O33079" t="s">
        <v>31357</v>
      </c>
    </row>
    <row r="33080" spans="1:15" x14ac:dyDescent="0.25">
      <c r="A33080">
        <v>6300</v>
      </c>
      <c r="B33080">
        <v>7.1</v>
      </c>
      <c r="C33080">
        <v>490</v>
      </c>
      <c r="D33080">
        <v>5657</v>
      </c>
      <c r="E33080">
        <v>2559</v>
      </c>
      <c r="F33080" t="s">
        <v>2380</v>
      </c>
      <c r="G33080" t="b">
        <v>0</v>
      </c>
      <c r="H33080">
        <v>2011</v>
      </c>
      <c r="I33080">
        <v>2013</v>
      </c>
      <c r="J33080" s="23" t="s">
        <v>28406</v>
      </c>
      <c r="K33080" s="23" t="s">
        <v>28403</v>
      </c>
      <c r="L33080">
        <v>3</v>
      </c>
      <c r="M33080">
        <v>11</v>
      </c>
      <c r="N33080" t="s">
        <v>119750</v>
      </c>
      <c r="O33080" t="s">
        <v>29724</v>
      </c>
    </row>
    <row r="33081" spans="1:15" x14ac:dyDescent="0.25">
      <c r="A33081">
        <v>6300</v>
      </c>
      <c r="B33081">
        <v>7.1</v>
      </c>
      <c r="C33081">
        <v>490</v>
      </c>
      <c r="D33081">
        <v>5657</v>
      </c>
      <c r="E33081">
        <v>2559</v>
      </c>
      <c r="F33081" t="s">
        <v>2380</v>
      </c>
      <c r="G33081" t="b">
        <v>0</v>
      </c>
      <c r="H33081">
        <v>2011</v>
      </c>
      <c r="I33081">
        <v>2013</v>
      </c>
      <c r="J33081" s="23" t="s">
        <v>28406</v>
      </c>
      <c r="K33081" s="23" t="s">
        <v>28403</v>
      </c>
      <c r="L33081">
        <v>3</v>
      </c>
      <c r="M33081">
        <v>11</v>
      </c>
      <c r="N33081" t="s">
        <v>119750</v>
      </c>
      <c r="O33081" t="s">
        <v>31357</v>
      </c>
    </row>
    <row r="33082" spans="1:15" x14ac:dyDescent="0.25">
      <c r="A33082">
        <v>6300</v>
      </c>
      <c r="B33082">
        <v>7.1</v>
      </c>
      <c r="C33082">
        <v>490</v>
      </c>
      <c r="D33082">
        <v>5657</v>
      </c>
      <c r="E33082">
        <v>2559</v>
      </c>
      <c r="F33082" t="s">
        <v>2380</v>
      </c>
      <c r="G33082" t="b">
        <v>0</v>
      </c>
      <c r="H33082">
        <v>2011</v>
      </c>
      <c r="I33082">
        <v>2013</v>
      </c>
      <c r="J33082" s="23" t="s">
        <v>28406</v>
      </c>
      <c r="K33082" s="23" t="s">
        <v>28403</v>
      </c>
      <c r="L33082">
        <v>3</v>
      </c>
      <c r="M33082">
        <v>11</v>
      </c>
      <c r="N33082" t="s">
        <v>29055</v>
      </c>
      <c r="O33082" t="s">
        <v>29724</v>
      </c>
    </row>
    <row r="33083" spans="1:15" x14ac:dyDescent="0.25">
      <c r="A33083">
        <v>6300</v>
      </c>
      <c r="B33083">
        <v>7.1</v>
      </c>
      <c r="C33083">
        <v>490</v>
      </c>
      <c r="D33083">
        <v>5657</v>
      </c>
      <c r="E33083">
        <v>2559</v>
      </c>
      <c r="F33083" t="s">
        <v>2380</v>
      </c>
      <c r="G33083" t="b">
        <v>0</v>
      </c>
      <c r="H33083">
        <v>2011</v>
      </c>
      <c r="I33083">
        <v>2013</v>
      </c>
      <c r="J33083" s="23" t="s">
        <v>28406</v>
      </c>
      <c r="K33083" s="23" t="s">
        <v>28403</v>
      </c>
      <c r="L33083">
        <v>3</v>
      </c>
      <c r="M33083">
        <v>11</v>
      </c>
      <c r="N33083" t="s">
        <v>29055</v>
      </c>
      <c r="O33083" t="s">
        <v>31357</v>
      </c>
    </row>
    <row r="33084" spans="1:15" x14ac:dyDescent="0.25">
      <c r="A33084">
        <v>6301</v>
      </c>
      <c r="B33084">
        <v>7.1</v>
      </c>
      <c r="C33084">
        <v>177</v>
      </c>
      <c r="D33084">
        <v>12959</v>
      </c>
      <c r="E33084">
        <v>841</v>
      </c>
      <c r="F33084" t="s">
        <v>13281</v>
      </c>
      <c r="G33084" t="b">
        <v>0</v>
      </c>
      <c r="H33084">
        <v>2012</v>
      </c>
      <c r="I33084">
        <v>2013</v>
      </c>
      <c r="J33084" s="23" t="s">
        <v>28406</v>
      </c>
      <c r="K33084" s="23" t="s">
        <v>28403</v>
      </c>
      <c r="L33084">
        <v>2</v>
      </c>
      <c r="M33084">
        <v>13</v>
      </c>
      <c r="N33084" t="s">
        <v>3750</v>
      </c>
      <c r="O33084" t="s">
        <v>28725</v>
      </c>
    </row>
    <row r="33085" spans="1:15" x14ac:dyDescent="0.25">
      <c r="A33085">
        <v>6301</v>
      </c>
      <c r="B33085">
        <v>7.1</v>
      </c>
      <c r="C33085">
        <v>177</v>
      </c>
      <c r="D33085">
        <v>12959</v>
      </c>
      <c r="E33085">
        <v>841</v>
      </c>
      <c r="F33085" t="s">
        <v>13281</v>
      </c>
      <c r="G33085" t="b">
        <v>0</v>
      </c>
      <c r="H33085">
        <v>2012</v>
      </c>
      <c r="I33085">
        <v>2013</v>
      </c>
      <c r="J33085" s="23" t="s">
        <v>28406</v>
      </c>
      <c r="K33085" s="23" t="s">
        <v>28403</v>
      </c>
      <c r="L33085">
        <v>2</v>
      </c>
      <c r="M33085">
        <v>13</v>
      </c>
      <c r="N33085" t="s">
        <v>200</v>
      </c>
      <c r="O33085" t="s">
        <v>28725</v>
      </c>
    </row>
    <row r="33086" spans="1:15" x14ac:dyDescent="0.25">
      <c r="A33086">
        <v>6301</v>
      </c>
      <c r="B33086">
        <v>7.1</v>
      </c>
      <c r="C33086">
        <v>177</v>
      </c>
      <c r="D33086">
        <v>12959</v>
      </c>
      <c r="E33086">
        <v>841</v>
      </c>
      <c r="F33086" t="s">
        <v>13281</v>
      </c>
      <c r="G33086" t="b">
        <v>0</v>
      </c>
      <c r="H33086">
        <v>2012</v>
      </c>
      <c r="I33086">
        <v>2013</v>
      </c>
      <c r="J33086" s="23" t="s">
        <v>28406</v>
      </c>
      <c r="K33086" s="23" t="s">
        <v>28403</v>
      </c>
      <c r="L33086">
        <v>2</v>
      </c>
      <c r="M33086">
        <v>13</v>
      </c>
      <c r="N33086" t="s">
        <v>119750</v>
      </c>
      <c r="O33086" t="s">
        <v>28725</v>
      </c>
    </row>
    <row r="33087" spans="1:15" x14ac:dyDescent="0.25">
      <c r="A33087">
        <v>6301</v>
      </c>
      <c r="B33087">
        <v>7.1</v>
      </c>
      <c r="C33087">
        <v>177</v>
      </c>
      <c r="D33087">
        <v>12959</v>
      </c>
      <c r="E33087">
        <v>841</v>
      </c>
      <c r="F33087" t="s">
        <v>13281</v>
      </c>
      <c r="G33087" t="b">
        <v>0</v>
      </c>
      <c r="H33087">
        <v>2012</v>
      </c>
      <c r="I33087">
        <v>2013</v>
      </c>
      <c r="J33087" s="23" t="s">
        <v>28406</v>
      </c>
      <c r="K33087" s="23" t="s">
        <v>28403</v>
      </c>
      <c r="L33087">
        <v>2</v>
      </c>
      <c r="M33087">
        <v>13</v>
      </c>
      <c r="N33087" t="s">
        <v>1653</v>
      </c>
      <c r="O33087" t="s">
        <v>28725</v>
      </c>
    </row>
    <row r="33088" spans="1:15" x14ac:dyDescent="0.25">
      <c r="A33088">
        <v>6302</v>
      </c>
      <c r="B33088">
        <v>7.1</v>
      </c>
      <c r="C33088">
        <v>4681</v>
      </c>
      <c r="D33088">
        <v>1577</v>
      </c>
      <c r="E33088">
        <v>9491</v>
      </c>
      <c r="F33088" t="s">
        <v>13284</v>
      </c>
      <c r="G33088" t="b">
        <v>1</v>
      </c>
      <c r="H33088">
        <v>2012</v>
      </c>
      <c r="I33088">
        <v>2014</v>
      </c>
      <c r="J33088" s="23" t="s">
        <v>28406</v>
      </c>
      <c r="K33088" s="23" t="s">
        <v>28403</v>
      </c>
      <c r="L33088">
        <v>5</v>
      </c>
      <c r="M33088">
        <v>41</v>
      </c>
      <c r="N33088" t="s">
        <v>18257</v>
      </c>
      <c r="O33088" t="s">
        <v>121138</v>
      </c>
    </row>
    <row r="33089" spans="1:15" x14ac:dyDescent="0.25">
      <c r="A33089">
        <v>6302</v>
      </c>
      <c r="B33089">
        <v>7.1</v>
      </c>
      <c r="C33089">
        <v>4681</v>
      </c>
      <c r="D33089">
        <v>1577</v>
      </c>
      <c r="E33089">
        <v>9491</v>
      </c>
      <c r="F33089" t="s">
        <v>13284</v>
      </c>
      <c r="G33089" t="b">
        <v>1</v>
      </c>
      <c r="H33089">
        <v>2012</v>
      </c>
      <c r="I33089">
        <v>2014</v>
      </c>
      <c r="J33089" s="23" t="s">
        <v>28406</v>
      </c>
      <c r="K33089" s="23" t="s">
        <v>28403</v>
      </c>
      <c r="L33089">
        <v>5</v>
      </c>
      <c r="M33089">
        <v>41</v>
      </c>
      <c r="N33089" t="s">
        <v>200</v>
      </c>
      <c r="O33089" t="s">
        <v>121138</v>
      </c>
    </row>
    <row r="33090" spans="1:15" x14ac:dyDescent="0.25">
      <c r="A33090">
        <v>6302</v>
      </c>
      <c r="B33090">
        <v>7.1</v>
      </c>
      <c r="C33090">
        <v>4681</v>
      </c>
      <c r="D33090">
        <v>1577</v>
      </c>
      <c r="E33090">
        <v>9491</v>
      </c>
      <c r="F33090" t="s">
        <v>13284</v>
      </c>
      <c r="G33090" t="b">
        <v>1</v>
      </c>
      <c r="H33090">
        <v>2012</v>
      </c>
      <c r="I33090">
        <v>2014</v>
      </c>
      <c r="J33090" s="23" t="s">
        <v>28406</v>
      </c>
      <c r="K33090" s="23" t="s">
        <v>28403</v>
      </c>
      <c r="L33090">
        <v>5</v>
      </c>
      <c r="M33090">
        <v>41</v>
      </c>
      <c r="N33090" t="s">
        <v>119750</v>
      </c>
      <c r="O33090" t="s">
        <v>121138</v>
      </c>
    </row>
    <row r="33091" spans="1:15" x14ac:dyDescent="0.25">
      <c r="A33091">
        <v>6302</v>
      </c>
      <c r="B33091">
        <v>7.1</v>
      </c>
      <c r="C33091">
        <v>4681</v>
      </c>
      <c r="D33091">
        <v>1577</v>
      </c>
      <c r="E33091">
        <v>9491</v>
      </c>
      <c r="F33091" t="s">
        <v>13284</v>
      </c>
      <c r="G33091" t="b">
        <v>1</v>
      </c>
      <c r="H33091">
        <v>2012</v>
      </c>
      <c r="I33091">
        <v>2014</v>
      </c>
      <c r="J33091" s="23" t="s">
        <v>28406</v>
      </c>
      <c r="K33091" s="23" t="s">
        <v>28403</v>
      </c>
      <c r="L33091">
        <v>5</v>
      </c>
      <c r="M33091">
        <v>41</v>
      </c>
      <c r="N33091" t="s">
        <v>5432</v>
      </c>
      <c r="O33091" t="s">
        <v>121138</v>
      </c>
    </row>
    <row r="33092" spans="1:15" x14ac:dyDescent="0.25">
      <c r="A33092">
        <v>6302</v>
      </c>
      <c r="B33092">
        <v>7.1</v>
      </c>
      <c r="C33092">
        <v>4681</v>
      </c>
      <c r="D33092">
        <v>1577</v>
      </c>
      <c r="E33092">
        <v>9491</v>
      </c>
      <c r="F33092" t="s">
        <v>13284</v>
      </c>
      <c r="G33092" t="b">
        <v>1</v>
      </c>
      <c r="H33092">
        <v>2012</v>
      </c>
      <c r="I33092">
        <v>2014</v>
      </c>
      <c r="J33092" s="23" t="s">
        <v>28406</v>
      </c>
      <c r="K33092" s="23" t="s">
        <v>28403</v>
      </c>
      <c r="L33092">
        <v>5</v>
      </c>
      <c r="M33092">
        <v>41</v>
      </c>
      <c r="N33092" t="s">
        <v>4066</v>
      </c>
      <c r="O33092" t="s">
        <v>121138</v>
      </c>
    </row>
    <row r="33093" spans="1:15" x14ac:dyDescent="0.25">
      <c r="A33093">
        <v>6302</v>
      </c>
      <c r="B33093">
        <v>7.1</v>
      </c>
      <c r="C33093">
        <v>4681</v>
      </c>
      <c r="D33093">
        <v>1577</v>
      </c>
      <c r="E33093">
        <v>9491</v>
      </c>
      <c r="F33093" t="s">
        <v>13284</v>
      </c>
      <c r="G33093" t="b">
        <v>1</v>
      </c>
      <c r="H33093">
        <v>2012</v>
      </c>
      <c r="I33093">
        <v>2014</v>
      </c>
      <c r="J33093" s="23" t="s">
        <v>28406</v>
      </c>
      <c r="K33093" s="23" t="s">
        <v>28403</v>
      </c>
      <c r="L33093">
        <v>5</v>
      </c>
      <c r="M33093">
        <v>41</v>
      </c>
      <c r="N33093" t="s">
        <v>600</v>
      </c>
      <c r="O33093" t="s">
        <v>121138</v>
      </c>
    </row>
    <row r="33094" spans="1:15" x14ac:dyDescent="0.25">
      <c r="A33094">
        <v>6303</v>
      </c>
      <c r="B33094">
        <v>7.1</v>
      </c>
      <c r="C33094">
        <v>506</v>
      </c>
      <c r="D33094">
        <v>7694</v>
      </c>
      <c r="E33094">
        <v>1764</v>
      </c>
      <c r="F33094" t="s">
        <v>13286</v>
      </c>
      <c r="G33094" t="b">
        <v>0</v>
      </c>
      <c r="H33094">
        <v>2012</v>
      </c>
      <c r="I33094">
        <v>2013</v>
      </c>
      <c r="J33094" s="23" t="s">
        <v>28406</v>
      </c>
      <c r="K33094" s="23" t="s">
        <v>28403</v>
      </c>
      <c r="L33094">
        <v>3</v>
      </c>
      <c r="M33094">
        <v>13</v>
      </c>
      <c r="N33094" t="s">
        <v>200</v>
      </c>
      <c r="O33094" t="s">
        <v>120316</v>
      </c>
    </row>
    <row r="33095" spans="1:15" x14ac:dyDescent="0.25">
      <c r="A33095">
        <v>6303</v>
      </c>
      <c r="B33095">
        <v>7.1</v>
      </c>
      <c r="C33095">
        <v>506</v>
      </c>
      <c r="D33095">
        <v>7694</v>
      </c>
      <c r="E33095">
        <v>1764</v>
      </c>
      <c r="F33095" t="s">
        <v>13286</v>
      </c>
      <c r="G33095" t="b">
        <v>0</v>
      </c>
      <c r="H33095">
        <v>2012</v>
      </c>
      <c r="I33095">
        <v>2013</v>
      </c>
      <c r="J33095" s="23" t="s">
        <v>28406</v>
      </c>
      <c r="K33095" s="23" t="s">
        <v>28403</v>
      </c>
      <c r="L33095">
        <v>3</v>
      </c>
      <c r="M33095">
        <v>13</v>
      </c>
      <c r="N33095" t="s">
        <v>1653</v>
      </c>
      <c r="O33095" t="s">
        <v>120316</v>
      </c>
    </row>
    <row r="33096" spans="1:15" x14ac:dyDescent="0.25">
      <c r="A33096">
        <v>6304</v>
      </c>
      <c r="B33096">
        <v>7.1</v>
      </c>
      <c r="C33096">
        <v>346</v>
      </c>
      <c r="D33096">
        <v>4188</v>
      </c>
      <c r="E33096">
        <v>3620</v>
      </c>
      <c r="F33096" t="s">
        <v>13287</v>
      </c>
      <c r="G33096" t="b">
        <v>0</v>
      </c>
      <c r="H33096">
        <v>2013</v>
      </c>
      <c r="J33096" s="23" t="s">
        <v>28406</v>
      </c>
      <c r="K33096" s="23" t="s">
        <v>28404</v>
      </c>
      <c r="N33096" t="s">
        <v>3750</v>
      </c>
      <c r="O33096" t="s">
        <v>28928</v>
      </c>
    </row>
    <row r="33097" spans="1:15" x14ac:dyDescent="0.25">
      <c r="A33097">
        <v>6304</v>
      </c>
      <c r="B33097">
        <v>7.1</v>
      </c>
      <c r="C33097">
        <v>346</v>
      </c>
      <c r="D33097">
        <v>4188</v>
      </c>
      <c r="E33097">
        <v>3620</v>
      </c>
      <c r="F33097" t="s">
        <v>13287</v>
      </c>
      <c r="G33097" t="b">
        <v>0</v>
      </c>
      <c r="H33097">
        <v>2013</v>
      </c>
      <c r="J33097" s="23" t="s">
        <v>28406</v>
      </c>
      <c r="K33097" s="23" t="s">
        <v>28404</v>
      </c>
      <c r="N33097" t="s">
        <v>3750</v>
      </c>
      <c r="O33097" t="s">
        <v>31358</v>
      </c>
    </row>
    <row r="33098" spans="1:15" x14ac:dyDescent="0.25">
      <c r="A33098">
        <v>6304</v>
      </c>
      <c r="B33098">
        <v>7.1</v>
      </c>
      <c r="C33098">
        <v>346</v>
      </c>
      <c r="D33098">
        <v>4188</v>
      </c>
      <c r="E33098">
        <v>3620</v>
      </c>
      <c r="F33098" t="s">
        <v>13287</v>
      </c>
      <c r="G33098" t="b">
        <v>0</v>
      </c>
      <c r="H33098">
        <v>2013</v>
      </c>
      <c r="J33098" s="23" t="s">
        <v>28406</v>
      </c>
      <c r="K33098" s="23" t="s">
        <v>28404</v>
      </c>
      <c r="N33098" t="s">
        <v>142</v>
      </c>
      <c r="O33098" t="s">
        <v>28928</v>
      </c>
    </row>
    <row r="33099" spans="1:15" x14ac:dyDescent="0.25">
      <c r="A33099">
        <v>6304</v>
      </c>
      <c r="B33099">
        <v>7.1</v>
      </c>
      <c r="C33099">
        <v>346</v>
      </c>
      <c r="D33099">
        <v>4188</v>
      </c>
      <c r="E33099">
        <v>3620</v>
      </c>
      <c r="F33099" t="s">
        <v>13287</v>
      </c>
      <c r="G33099" t="b">
        <v>0</v>
      </c>
      <c r="H33099">
        <v>2013</v>
      </c>
      <c r="J33099" s="23" t="s">
        <v>28406</v>
      </c>
      <c r="K33099" s="23" t="s">
        <v>28404</v>
      </c>
      <c r="N33099" t="s">
        <v>142</v>
      </c>
      <c r="O33099" t="s">
        <v>31358</v>
      </c>
    </row>
    <row r="33100" spans="1:15" x14ac:dyDescent="0.25">
      <c r="A33100">
        <v>6304</v>
      </c>
      <c r="B33100">
        <v>7.1</v>
      </c>
      <c r="C33100">
        <v>346</v>
      </c>
      <c r="D33100">
        <v>4188</v>
      </c>
      <c r="E33100">
        <v>3620</v>
      </c>
      <c r="F33100" t="s">
        <v>13287</v>
      </c>
      <c r="G33100" t="b">
        <v>0</v>
      </c>
      <c r="H33100">
        <v>2013</v>
      </c>
      <c r="J33100" s="23" t="s">
        <v>28406</v>
      </c>
      <c r="K33100" s="23" t="s">
        <v>28404</v>
      </c>
      <c r="N33100" t="s">
        <v>200</v>
      </c>
      <c r="O33100" t="s">
        <v>28928</v>
      </c>
    </row>
    <row r="33101" spans="1:15" x14ac:dyDescent="0.25">
      <c r="A33101">
        <v>6304</v>
      </c>
      <c r="B33101">
        <v>7.1</v>
      </c>
      <c r="C33101">
        <v>346</v>
      </c>
      <c r="D33101">
        <v>4188</v>
      </c>
      <c r="E33101">
        <v>3620</v>
      </c>
      <c r="F33101" t="s">
        <v>13287</v>
      </c>
      <c r="G33101" t="b">
        <v>0</v>
      </c>
      <c r="H33101">
        <v>2013</v>
      </c>
      <c r="J33101" s="23" t="s">
        <v>28406</v>
      </c>
      <c r="K33101" s="23" t="s">
        <v>28404</v>
      </c>
      <c r="N33101" t="s">
        <v>200</v>
      </c>
      <c r="O33101" t="s">
        <v>31358</v>
      </c>
    </row>
    <row r="33102" spans="1:15" x14ac:dyDescent="0.25">
      <c r="A33102">
        <v>6304</v>
      </c>
      <c r="B33102">
        <v>7.1</v>
      </c>
      <c r="C33102">
        <v>346</v>
      </c>
      <c r="D33102">
        <v>4188</v>
      </c>
      <c r="E33102">
        <v>3620</v>
      </c>
      <c r="F33102" t="s">
        <v>13287</v>
      </c>
      <c r="G33102" t="b">
        <v>0</v>
      </c>
      <c r="H33102">
        <v>2013</v>
      </c>
      <c r="J33102" s="23" t="s">
        <v>28406</v>
      </c>
      <c r="K33102" s="23" t="s">
        <v>28404</v>
      </c>
      <c r="N33102" t="s">
        <v>119750</v>
      </c>
      <c r="O33102" t="s">
        <v>28928</v>
      </c>
    </row>
    <row r="33103" spans="1:15" x14ac:dyDescent="0.25">
      <c r="A33103">
        <v>6304</v>
      </c>
      <c r="B33103">
        <v>7.1</v>
      </c>
      <c r="C33103">
        <v>346</v>
      </c>
      <c r="D33103">
        <v>4188</v>
      </c>
      <c r="E33103">
        <v>3620</v>
      </c>
      <c r="F33103" t="s">
        <v>13287</v>
      </c>
      <c r="G33103" t="b">
        <v>0</v>
      </c>
      <c r="H33103">
        <v>2013</v>
      </c>
      <c r="J33103" s="23" t="s">
        <v>28406</v>
      </c>
      <c r="K33103" s="23" t="s">
        <v>28404</v>
      </c>
      <c r="N33103" t="s">
        <v>119750</v>
      </c>
      <c r="O33103" t="s">
        <v>31358</v>
      </c>
    </row>
    <row r="33104" spans="1:15" x14ac:dyDescent="0.25">
      <c r="A33104">
        <v>6304</v>
      </c>
      <c r="B33104">
        <v>7.1</v>
      </c>
      <c r="C33104">
        <v>346</v>
      </c>
      <c r="D33104">
        <v>4188</v>
      </c>
      <c r="E33104">
        <v>3620</v>
      </c>
      <c r="F33104" t="s">
        <v>13287</v>
      </c>
      <c r="G33104" t="b">
        <v>0</v>
      </c>
      <c r="H33104">
        <v>2013</v>
      </c>
      <c r="J33104" s="23" t="s">
        <v>28406</v>
      </c>
      <c r="K33104" s="23" t="s">
        <v>28404</v>
      </c>
      <c r="N33104" t="s">
        <v>160</v>
      </c>
      <c r="O33104" t="s">
        <v>28928</v>
      </c>
    </row>
    <row r="33105" spans="1:15" x14ac:dyDescent="0.25">
      <c r="A33105">
        <v>6304</v>
      </c>
      <c r="B33105">
        <v>7.1</v>
      </c>
      <c r="C33105">
        <v>346</v>
      </c>
      <c r="D33105">
        <v>4188</v>
      </c>
      <c r="E33105">
        <v>3620</v>
      </c>
      <c r="F33105" t="s">
        <v>13287</v>
      </c>
      <c r="G33105" t="b">
        <v>0</v>
      </c>
      <c r="H33105">
        <v>2013</v>
      </c>
      <c r="J33105" s="23" t="s">
        <v>28406</v>
      </c>
      <c r="K33105" s="23" t="s">
        <v>28404</v>
      </c>
      <c r="N33105" t="s">
        <v>160</v>
      </c>
      <c r="O33105" t="s">
        <v>31358</v>
      </c>
    </row>
    <row r="33106" spans="1:15" x14ac:dyDescent="0.25">
      <c r="A33106">
        <v>6304</v>
      </c>
      <c r="B33106">
        <v>7.1</v>
      </c>
      <c r="C33106">
        <v>346</v>
      </c>
      <c r="D33106">
        <v>4188</v>
      </c>
      <c r="E33106">
        <v>3620</v>
      </c>
      <c r="F33106" t="s">
        <v>13287</v>
      </c>
      <c r="G33106" t="b">
        <v>0</v>
      </c>
      <c r="H33106">
        <v>2013</v>
      </c>
      <c r="J33106" s="23" t="s">
        <v>28406</v>
      </c>
      <c r="K33106" s="23" t="s">
        <v>28404</v>
      </c>
      <c r="N33106" t="s">
        <v>1321</v>
      </c>
      <c r="O33106" t="s">
        <v>28928</v>
      </c>
    </row>
    <row r="33107" spans="1:15" x14ac:dyDescent="0.25">
      <c r="A33107">
        <v>6304</v>
      </c>
      <c r="B33107">
        <v>7.1</v>
      </c>
      <c r="C33107">
        <v>346</v>
      </c>
      <c r="D33107">
        <v>4188</v>
      </c>
      <c r="E33107">
        <v>3620</v>
      </c>
      <c r="F33107" t="s">
        <v>13287</v>
      </c>
      <c r="G33107" t="b">
        <v>0</v>
      </c>
      <c r="H33107">
        <v>2013</v>
      </c>
      <c r="J33107" s="23" t="s">
        <v>28406</v>
      </c>
      <c r="K33107" s="23" t="s">
        <v>28404</v>
      </c>
      <c r="N33107" t="s">
        <v>1321</v>
      </c>
      <c r="O33107" t="s">
        <v>31358</v>
      </c>
    </row>
    <row r="33108" spans="1:15" x14ac:dyDescent="0.25">
      <c r="A33108">
        <v>6305</v>
      </c>
      <c r="B33108">
        <v>7.09</v>
      </c>
      <c r="C33108">
        <v>7977</v>
      </c>
      <c r="D33108">
        <v>1006</v>
      </c>
      <c r="E33108">
        <v>14273</v>
      </c>
      <c r="F33108" t="s">
        <v>13290</v>
      </c>
      <c r="G33108" t="b">
        <v>0</v>
      </c>
      <c r="H33108">
        <v>2009</v>
      </c>
      <c r="I33108">
        <v>2010</v>
      </c>
      <c r="J33108" s="23" t="s">
        <v>28406</v>
      </c>
      <c r="K33108" s="23" t="s">
        <v>28403</v>
      </c>
      <c r="L33108">
        <v>2</v>
      </c>
      <c r="M33108">
        <v>12</v>
      </c>
      <c r="N33108" t="s">
        <v>200</v>
      </c>
      <c r="O33108" t="s">
        <v>6194</v>
      </c>
    </row>
    <row r="33109" spans="1:15" x14ac:dyDescent="0.25">
      <c r="A33109">
        <v>6305</v>
      </c>
      <c r="B33109">
        <v>7.09</v>
      </c>
      <c r="C33109">
        <v>7977</v>
      </c>
      <c r="D33109">
        <v>1006</v>
      </c>
      <c r="E33109">
        <v>14273</v>
      </c>
      <c r="F33109" t="s">
        <v>13290</v>
      </c>
      <c r="G33109" t="b">
        <v>0</v>
      </c>
      <c r="H33109">
        <v>2009</v>
      </c>
      <c r="I33109">
        <v>2010</v>
      </c>
      <c r="J33109" s="23" t="s">
        <v>28406</v>
      </c>
      <c r="K33109" s="23" t="s">
        <v>28403</v>
      </c>
      <c r="L33109">
        <v>2</v>
      </c>
      <c r="M33109">
        <v>12</v>
      </c>
      <c r="N33109" t="s">
        <v>5432</v>
      </c>
      <c r="O33109" t="s">
        <v>6194</v>
      </c>
    </row>
    <row r="33110" spans="1:15" x14ac:dyDescent="0.25">
      <c r="A33110">
        <v>6305</v>
      </c>
      <c r="B33110">
        <v>7.09</v>
      </c>
      <c r="C33110">
        <v>7977</v>
      </c>
      <c r="D33110">
        <v>1006</v>
      </c>
      <c r="E33110">
        <v>14273</v>
      </c>
      <c r="F33110" t="s">
        <v>13290</v>
      </c>
      <c r="G33110" t="b">
        <v>0</v>
      </c>
      <c r="H33110">
        <v>2009</v>
      </c>
      <c r="I33110">
        <v>2010</v>
      </c>
      <c r="J33110" s="23" t="s">
        <v>28406</v>
      </c>
      <c r="K33110" s="23" t="s">
        <v>28403</v>
      </c>
      <c r="L33110">
        <v>2</v>
      </c>
      <c r="M33110">
        <v>12</v>
      </c>
      <c r="N33110" t="s">
        <v>1653</v>
      </c>
      <c r="O33110" t="s">
        <v>6194</v>
      </c>
    </row>
    <row r="33111" spans="1:15" x14ac:dyDescent="0.25">
      <c r="A33111">
        <v>6306</v>
      </c>
      <c r="B33111">
        <v>7.09</v>
      </c>
      <c r="C33111">
        <v>174</v>
      </c>
      <c r="D33111">
        <v>15622</v>
      </c>
      <c r="E33111">
        <v>611</v>
      </c>
      <c r="F33111" t="s">
        <v>13291</v>
      </c>
      <c r="G33111" t="b">
        <v>0</v>
      </c>
      <c r="J33111" s="23" t="s">
        <v>28408</v>
      </c>
      <c r="K33111" s="23" t="s">
        <v>28403</v>
      </c>
      <c r="L33111">
        <v>13</v>
      </c>
      <c r="M33111">
        <v>0</v>
      </c>
      <c r="N33111" t="s">
        <v>1454</v>
      </c>
      <c r="O33111" t="s">
        <v>2838</v>
      </c>
    </row>
    <row r="33112" spans="1:15" x14ac:dyDescent="0.25">
      <c r="A33112">
        <v>6306</v>
      </c>
      <c r="B33112">
        <v>7.09</v>
      </c>
      <c r="C33112">
        <v>174</v>
      </c>
      <c r="D33112">
        <v>15622</v>
      </c>
      <c r="E33112">
        <v>611</v>
      </c>
      <c r="F33112" t="s">
        <v>13291</v>
      </c>
      <c r="G33112" t="b">
        <v>0</v>
      </c>
      <c r="J33112" s="23" t="s">
        <v>28408</v>
      </c>
      <c r="K33112" s="23" t="s">
        <v>28403</v>
      </c>
      <c r="L33112">
        <v>13</v>
      </c>
      <c r="M33112">
        <v>0</v>
      </c>
      <c r="N33112" t="s">
        <v>200</v>
      </c>
      <c r="O33112" t="s">
        <v>2838</v>
      </c>
    </row>
    <row r="33113" spans="1:15" x14ac:dyDescent="0.25">
      <c r="A33113">
        <v>6306</v>
      </c>
      <c r="B33113">
        <v>7.09</v>
      </c>
      <c r="C33113">
        <v>174</v>
      </c>
      <c r="D33113">
        <v>15622</v>
      </c>
      <c r="E33113">
        <v>611</v>
      </c>
      <c r="F33113" t="s">
        <v>13291</v>
      </c>
      <c r="G33113" t="b">
        <v>0</v>
      </c>
      <c r="J33113" s="23" t="s">
        <v>28408</v>
      </c>
      <c r="K33113" s="23" t="s">
        <v>28403</v>
      </c>
      <c r="L33113">
        <v>13</v>
      </c>
      <c r="M33113">
        <v>0</v>
      </c>
      <c r="N33113" t="s">
        <v>5432</v>
      </c>
      <c r="O33113" t="s">
        <v>2838</v>
      </c>
    </row>
    <row r="33114" spans="1:15" x14ac:dyDescent="0.25">
      <c r="A33114">
        <v>6306</v>
      </c>
      <c r="B33114">
        <v>7.09</v>
      </c>
      <c r="C33114">
        <v>174</v>
      </c>
      <c r="D33114">
        <v>15622</v>
      </c>
      <c r="E33114">
        <v>611</v>
      </c>
      <c r="F33114" t="s">
        <v>13291</v>
      </c>
      <c r="G33114" t="b">
        <v>0</v>
      </c>
      <c r="J33114" s="23" t="s">
        <v>28408</v>
      </c>
      <c r="K33114" s="23" t="s">
        <v>28403</v>
      </c>
      <c r="L33114">
        <v>13</v>
      </c>
      <c r="M33114">
        <v>0</v>
      </c>
      <c r="N33114" t="s">
        <v>1653</v>
      </c>
      <c r="O33114" t="s">
        <v>2838</v>
      </c>
    </row>
    <row r="33115" spans="1:15" x14ac:dyDescent="0.25">
      <c r="A33115">
        <v>6307</v>
      </c>
      <c r="B33115">
        <v>7.09</v>
      </c>
      <c r="C33115">
        <v>1276</v>
      </c>
      <c r="D33115">
        <v>4544</v>
      </c>
      <c r="E33115">
        <v>3285</v>
      </c>
      <c r="F33115" t="s">
        <v>13292</v>
      </c>
      <c r="G33115" t="b">
        <v>0</v>
      </c>
      <c r="H33115">
        <v>2010</v>
      </c>
      <c r="I33115">
        <v>2012</v>
      </c>
      <c r="J33115" s="23" t="s">
        <v>28406</v>
      </c>
      <c r="K33115" s="23" t="s">
        <v>28403</v>
      </c>
      <c r="L33115">
        <v>3</v>
      </c>
      <c r="M33115">
        <v>26</v>
      </c>
      <c r="N33115" t="s">
        <v>119750</v>
      </c>
      <c r="O33115" t="s">
        <v>13293</v>
      </c>
    </row>
    <row r="33116" spans="1:15" x14ac:dyDescent="0.25">
      <c r="A33116">
        <v>6307</v>
      </c>
      <c r="B33116">
        <v>7.09</v>
      </c>
      <c r="C33116">
        <v>1276</v>
      </c>
      <c r="D33116">
        <v>4544</v>
      </c>
      <c r="E33116">
        <v>3285</v>
      </c>
      <c r="F33116" t="s">
        <v>13292</v>
      </c>
      <c r="G33116" t="b">
        <v>0</v>
      </c>
      <c r="H33116">
        <v>2010</v>
      </c>
      <c r="I33116">
        <v>2012</v>
      </c>
      <c r="J33116" s="23" t="s">
        <v>28406</v>
      </c>
      <c r="K33116" s="23" t="s">
        <v>28403</v>
      </c>
      <c r="L33116">
        <v>3</v>
      </c>
      <c r="M33116">
        <v>26</v>
      </c>
      <c r="N33116" t="s">
        <v>5432</v>
      </c>
      <c r="O33116" t="s">
        <v>13293</v>
      </c>
    </row>
    <row r="33117" spans="1:15" x14ac:dyDescent="0.25">
      <c r="A33117">
        <v>6307</v>
      </c>
      <c r="B33117">
        <v>7.09</v>
      </c>
      <c r="C33117">
        <v>1276</v>
      </c>
      <c r="D33117">
        <v>4544</v>
      </c>
      <c r="E33117">
        <v>3285</v>
      </c>
      <c r="F33117" t="s">
        <v>13292</v>
      </c>
      <c r="G33117" t="b">
        <v>0</v>
      </c>
      <c r="H33117">
        <v>2010</v>
      </c>
      <c r="I33117">
        <v>2012</v>
      </c>
      <c r="J33117" s="23" t="s">
        <v>28406</v>
      </c>
      <c r="K33117" s="23" t="s">
        <v>28403</v>
      </c>
      <c r="L33117">
        <v>3</v>
      </c>
      <c r="M33117">
        <v>26</v>
      </c>
      <c r="N33117" t="s">
        <v>160</v>
      </c>
      <c r="O33117" t="s">
        <v>13293</v>
      </c>
    </row>
    <row r="33118" spans="1:15" x14ac:dyDescent="0.25">
      <c r="A33118">
        <v>6307</v>
      </c>
      <c r="B33118">
        <v>7.09</v>
      </c>
      <c r="C33118">
        <v>1276</v>
      </c>
      <c r="D33118">
        <v>4544</v>
      </c>
      <c r="E33118">
        <v>3285</v>
      </c>
      <c r="F33118" t="s">
        <v>13292</v>
      </c>
      <c r="G33118" t="b">
        <v>0</v>
      </c>
      <c r="H33118">
        <v>2010</v>
      </c>
      <c r="I33118">
        <v>2012</v>
      </c>
      <c r="J33118" s="23" t="s">
        <v>28406</v>
      </c>
      <c r="K33118" s="23" t="s">
        <v>28403</v>
      </c>
      <c r="L33118">
        <v>3</v>
      </c>
      <c r="M33118">
        <v>26</v>
      </c>
      <c r="N33118" t="s">
        <v>1530</v>
      </c>
      <c r="O33118" t="s">
        <v>13293</v>
      </c>
    </row>
    <row r="33119" spans="1:15" x14ac:dyDescent="0.25">
      <c r="A33119">
        <v>6308</v>
      </c>
      <c r="B33119">
        <v>7.09</v>
      </c>
      <c r="C33119">
        <v>1247</v>
      </c>
      <c r="D33119">
        <v>5363</v>
      </c>
      <c r="E33119">
        <v>2717</v>
      </c>
      <c r="F33119" t="s">
        <v>13295</v>
      </c>
      <c r="G33119" t="b">
        <v>0</v>
      </c>
      <c r="H33119">
        <v>2010</v>
      </c>
      <c r="I33119">
        <v>2011</v>
      </c>
      <c r="J33119" s="23" t="s">
        <v>28406</v>
      </c>
      <c r="K33119" s="23" t="s">
        <v>28403</v>
      </c>
      <c r="L33119">
        <v>3</v>
      </c>
      <c r="M33119">
        <v>15</v>
      </c>
      <c r="N33119" t="s">
        <v>200</v>
      </c>
      <c r="O33119" t="s">
        <v>7599</v>
      </c>
    </row>
    <row r="33120" spans="1:15" x14ac:dyDescent="0.25">
      <c r="A33120">
        <v>6308</v>
      </c>
      <c r="B33120">
        <v>7.09</v>
      </c>
      <c r="C33120">
        <v>1247</v>
      </c>
      <c r="D33120">
        <v>5363</v>
      </c>
      <c r="E33120">
        <v>2717</v>
      </c>
      <c r="F33120" t="s">
        <v>13295</v>
      </c>
      <c r="G33120" t="b">
        <v>0</v>
      </c>
      <c r="H33120">
        <v>2010</v>
      </c>
      <c r="I33120">
        <v>2011</v>
      </c>
      <c r="J33120" s="23" t="s">
        <v>28406</v>
      </c>
      <c r="K33120" s="23" t="s">
        <v>28403</v>
      </c>
      <c r="L33120">
        <v>3</v>
      </c>
      <c r="M33120">
        <v>15</v>
      </c>
      <c r="N33120" t="s">
        <v>1454</v>
      </c>
      <c r="O33120" t="s">
        <v>7599</v>
      </c>
    </row>
    <row r="33121" spans="1:15" x14ac:dyDescent="0.25">
      <c r="A33121">
        <v>6308</v>
      </c>
      <c r="B33121">
        <v>7.09</v>
      </c>
      <c r="C33121">
        <v>1247</v>
      </c>
      <c r="D33121">
        <v>5363</v>
      </c>
      <c r="E33121">
        <v>2717</v>
      </c>
      <c r="F33121" t="s">
        <v>13295</v>
      </c>
      <c r="G33121" t="b">
        <v>0</v>
      </c>
      <c r="H33121">
        <v>2010</v>
      </c>
      <c r="I33121">
        <v>2011</v>
      </c>
      <c r="J33121" s="23" t="s">
        <v>28406</v>
      </c>
      <c r="K33121" s="23" t="s">
        <v>28403</v>
      </c>
      <c r="L33121">
        <v>3</v>
      </c>
      <c r="M33121">
        <v>15</v>
      </c>
      <c r="N33121" t="s">
        <v>1530</v>
      </c>
      <c r="O33121" t="s">
        <v>7599</v>
      </c>
    </row>
    <row r="33122" spans="1:15" x14ac:dyDescent="0.25">
      <c r="A33122">
        <v>6309</v>
      </c>
      <c r="B33122">
        <v>7.09</v>
      </c>
      <c r="C33122">
        <v>380</v>
      </c>
      <c r="D33122">
        <v>7567</v>
      </c>
      <c r="E33122">
        <v>1799</v>
      </c>
      <c r="F33122" t="s">
        <v>13296</v>
      </c>
      <c r="G33122" t="b">
        <v>0</v>
      </c>
      <c r="H33122">
        <v>2009</v>
      </c>
      <c r="J33122" s="23" t="s">
        <v>28406</v>
      </c>
      <c r="K33122" s="23" t="s">
        <v>28403</v>
      </c>
      <c r="L33122">
        <v>12</v>
      </c>
      <c r="M33122">
        <v>0</v>
      </c>
      <c r="N33122" t="s">
        <v>1454</v>
      </c>
      <c r="O33122" t="s">
        <v>13297</v>
      </c>
    </row>
    <row r="33123" spans="1:15" x14ac:dyDescent="0.25">
      <c r="A33123">
        <v>6309</v>
      </c>
      <c r="B33123">
        <v>7.09</v>
      </c>
      <c r="C33123">
        <v>380</v>
      </c>
      <c r="D33123">
        <v>7567</v>
      </c>
      <c r="E33123">
        <v>1799</v>
      </c>
      <c r="F33123" t="s">
        <v>13296</v>
      </c>
      <c r="G33123" t="b">
        <v>0</v>
      </c>
      <c r="H33123">
        <v>2009</v>
      </c>
      <c r="J33123" s="23" t="s">
        <v>28406</v>
      </c>
      <c r="K33123" s="23" t="s">
        <v>28403</v>
      </c>
      <c r="L33123">
        <v>12</v>
      </c>
      <c r="M33123">
        <v>0</v>
      </c>
      <c r="N33123" t="s">
        <v>123596</v>
      </c>
      <c r="O33123" t="s">
        <v>13297</v>
      </c>
    </row>
    <row r="33124" spans="1:15" x14ac:dyDescent="0.25">
      <c r="A33124">
        <v>6309</v>
      </c>
      <c r="B33124">
        <v>7.09</v>
      </c>
      <c r="C33124">
        <v>380</v>
      </c>
      <c r="D33124">
        <v>7567</v>
      </c>
      <c r="E33124">
        <v>1799</v>
      </c>
      <c r="F33124" t="s">
        <v>13296</v>
      </c>
      <c r="G33124" t="b">
        <v>0</v>
      </c>
      <c r="H33124">
        <v>2009</v>
      </c>
      <c r="J33124" s="23" t="s">
        <v>28406</v>
      </c>
      <c r="K33124" s="23" t="s">
        <v>28403</v>
      </c>
      <c r="L33124">
        <v>12</v>
      </c>
      <c r="M33124">
        <v>0</v>
      </c>
      <c r="N33124" t="s">
        <v>600</v>
      </c>
      <c r="O33124" t="s">
        <v>13297</v>
      </c>
    </row>
    <row r="33125" spans="1:15" x14ac:dyDescent="0.25">
      <c r="A33125">
        <v>6309</v>
      </c>
      <c r="B33125">
        <v>7.09</v>
      </c>
      <c r="C33125">
        <v>380</v>
      </c>
      <c r="D33125">
        <v>7567</v>
      </c>
      <c r="E33125">
        <v>1799</v>
      </c>
      <c r="F33125" t="s">
        <v>13296</v>
      </c>
      <c r="G33125" t="b">
        <v>0</v>
      </c>
      <c r="H33125">
        <v>2009</v>
      </c>
      <c r="J33125" s="23" t="s">
        <v>28406</v>
      </c>
      <c r="K33125" s="23" t="s">
        <v>28403</v>
      </c>
      <c r="L33125">
        <v>12</v>
      </c>
      <c r="M33125">
        <v>0</v>
      </c>
      <c r="N33125" t="s">
        <v>10922</v>
      </c>
      <c r="O33125" t="s">
        <v>13297</v>
      </c>
    </row>
    <row r="33126" spans="1:15" x14ac:dyDescent="0.25">
      <c r="A33126">
        <v>6310</v>
      </c>
      <c r="B33126">
        <v>7.09</v>
      </c>
      <c r="C33126">
        <v>185</v>
      </c>
      <c r="D33126">
        <v>20090</v>
      </c>
      <c r="E33126">
        <v>374</v>
      </c>
      <c r="F33126" t="s">
        <v>13299</v>
      </c>
      <c r="G33126" t="b">
        <v>0</v>
      </c>
      <c r="H33126">
        <v>2010</v>
      </c>
      <c r="J33126" s="23" t="s">
        <v>28406</v>
      </c>
      <c r="K33126" s="23" t="s">
        <v>28403</v>
      </c>
      <c r="L33126">
        <v>1</v>
      </c>
      <c r="M33126">
        <v>5</v>
      </c>
      <c r="N33126" t="s">
        <v>1454</v>
      </c>
      <c r="O33126" t="s">
        <v>13300</v>
      </c>
    </row>
    <row r="33127" spans="1:15" x14ac:dyDescent="0.25">
      <c r="A33127">
        <v>6310</v>
      </c>
      <c r="B33127">
        <v>7.09</v>
      </c>
      <c r="C33127">
        <v>185</v>
      </c>
      <c r="D33127">
        <v>20090</v>
      </c>
      <c r="E33127">
        <v>374</v>
      </c>
      <c r="F33127" t="s">
        <v>13299</v>
      </c>
      <c r="G33127" t="b">
        <v>0</v>
      </c>
      <c r="H33127">
        <v>2010</v>
      </c>
      <c r="J33127" s="23" t="s">
        <v>28406</v>
      </c>
      <c r="K33127" s="23" t="s">
        <v>28403</v>
      </c>
      <c r="L33127">
        <v>1</v>
      </c>
      <c r="M33127">
        <v>5</v>
      </c>
      <c r="N33127" t="s">
        <v>142</v>
      </c>
      <c r="O33127" t="s">
        <v>13300</v>
      </c>
    </row>
    <row r="33128" spans="1:15" x14ac:dyDescent="0.25">
      <c r="A33128">
        <v>6310</v>
      </c>
      <c r="B33128">
        <v>7.09</v>
      </c>
      <c r="C33128">
        <v>185</v>
      </c>
      <c r="D33128">
        <v>20090</v>
      </c>
      <c r="E33128">
        <v>374</v>
      </c>
      <c r="F33128" t="s">
        <v>13299</v>
      </c>
      <c r="G33128" t="b">
        <v>0</v>
      </c>
      <c r="H33128">
        <v>2010</v>
      </c>
      <c r="J33128" s="23" t="s">
        <v>28406</v>
      </c>
      <c r="K33128" s="23" t="s">
        <v>28403</v>
      </c>
      <c r="L33128">
        <v>1</v>
      </c>
      <c r="M33128">
        <v>5</v>
      </c>
      <c r="N33128" t="s">
        <v>1653</v>
      </c>
      <c r="O33128" t="s">
        <v>13300</v>
      </c>
    </row>
    <row r="33129" spans="1:15" x14ac:dyDescent="0.25">
      <c r="A33129">
        <v>6310</v>
      </c>
      <c r="B33129">
        <v>7.09</v>
      </c>
      <c r="C33129">
        <v>185</v>
      </c>
      <c r="D33129">
        <v>20090</v>
      </c>
      <c r="E33129">
        <v>374</v>
      </c>
      <c r="F33129" t="s">
        <v>13299</v>
      </c>
      <c r="G33129" t="b">
        <v>0</v>
      </c>
      <c r="H33129">
        <v>2010</v>
      </c>
      <c r="J33129" s="23" t="s">
        <v>28406</v>
      </c>
      <c r="K33129" s="23" t="s">
        <v>28403</v>
      </c>
      <c r="L33129">
        <v>1</v>
      </c>
      <c r="M33129">
        <v>5</v>
      </c>
      <c r="N33129" t="s">
        <v>119750</v>
      </c>
      <c r="O33129" t="s">
        <v>13300</v>
      </c>
    </row>
    <row r="33130" spans="1:15" x14ac:dyDescent="0.25">
      <c r="A33130">
        <v>6311</v>
      </c>
      <c r="B33130">
        <v>7.09</v>
      </c>
      <c r="C33130">
        <v>1739</v>
      </c>
      <c r="D33130">
        <v>5048</v>
      </c>
      <c r="E33130">
        <v>2920</v>
      </c>
      <c r="F33130" t="s">
        <v>13301</v>
      </c>
      <c r="G33130" t="b">
        <v>0</v>
      </c>
      <c r="H33130">
        <v>2010</v>
      </c>
      <c r="I33130">
        <v>2010</v>
      </c>
      <c r="J33130" s="23" t="s">
        <v>28411</v>
      </c>
      <c r="K33130" s="23" t="s">
        <v>28403</v>
      </c>
      <c r="L33130">
        <v>0</v>
      </c>
      <c r="M33130">
        <v>1</v>
      </c>
      <c r="N33130" t="s">
        <v>200</v>
      </c>
      <c r="O33130" t="s">
        <v>2672</v>
      </c>
    </row>
    <row r="33131" spans="1:15" x14ac:dyDescent="0.25">
      <c r="A33131">
        <v>6311</v>
      </c>
      <c r="B33131">
        <v>7.09</v>
      </c>
      <c r="C33131">
        <v>1739</v>
      </c>
      <c r="D33131">
        <v>5048</v>
      </c>
      <c r="E33131">
        <v>2920</v>
      </c>
      <c r="F33131" t="s">
        <v>13301</v>
      </c>
      <c r="G33131" t="b">
        <v>0</v>
      </c>
      <c r="H33131">
        <v>2010</v>
      </c>
      <c r="I33131">
        <v>2010</v>
      </c>
      <c r="J33131" s="23" t="s">
        <v>28411</v>
      </c>
      <c r="K33131" s="23" t="s">
        <v>28403</v>
      </c>
      <c r="L33131">
        <v>0</v>
      </c>
      <c r="M33131">
        <v>1</v>
      </c>
      <c r="N33131" t="s">
        <v>119750</v>
      </c>
      <c r="O33131" t="s">
        <v>2672</v>
      </c>
    </row>
    <row r="33132" spans="1:15" x14ac:dyDescent="0.25">
      <c r="A33132">
        <v>6311</v>
      </c>
      <c r="B33132">
        <v>7.09</v>
      </c>
      <c r="C33132">
        <v>1739</v>
      </c>
      <c r="D33132">
        <v>5048</v>
      </c>
      <c r="E33132">
        <v>2920</v>
      </c>
      <c r="F33132" t="s">
        <v>13301</v>
      </c>
      <c r="G33132" t="b">
        <v>0</v>
      </c>
      <c r="H33132">
        <v>2010</v>
      </c>
      <c r="I33132">
        <v>2010</v>
      </c>
      <c r="J33132" s="23" t="s">
        <v>28411</v>
      </c>
      <c r="K33132" s="23" t="s">
        <v>28403</v>
      </c>
      <c r="L33132">
        <v>0</v>
      </c>
      <c r="M33132">
        <v>1</v>
      </c>
      <c r="N33132" t="s">
        <v>5432</v>
      </c>
      <c r="O33132" t="s">
        <v>2672</v>
      </c>
    </row>
    <row r="33133" spans="1:15" x14ac:dyDescent="0.25">
      <c r="A33133">
        <v>6311</v>
      </c>
      <c r="B33133">
        <v>7.09</v>
      </c>
      <c r="C33133">
        <v>1739</v>
      </c>
      <c r="D33133">
        <v>5048</v>
      </c>
      <c r="E33133">
        <v>2920</v>
      </c>
      <c r="F33133" t="s">
        <v>13301</v>
      </c>
      <c r="G33133" t="b">
        <v>0</v>
      </c>
      <c r="H33133">
        <v>2010</v>
      </c>
      <c r="I33133">
        <v>2010</v>
      </c>
      <c r="J33133" s="23" t="s">
        <v>28411</v>
      </c>
      <c r="K33133" s="23" t="s">
        <v>28403</v>
      </c>
      <c r="L33133">
        <v>0</v>
      </c>
      <c r="M33133">
        <v>1</v>
      </c>
      <c r="N33133" t="s">
        <v>1321</v>
      </c>
      <c r="O33133" t="s">
        <v>2672</v>
      </c>
    </row>
    <row r="33134" spans="1:15" x14ac:dyDescent="0.25">
      <c r="A33134">
        <v>6312</v>
      </c>
      <c r="B33134">
        <v>7.09</v>
      </c>
      <c r="C33134">
        <v>1485</v>
      </c>
      <c r="D33134">
        <v>5168</v>
      </c>
      <c r="E33134">
        <v>2839</v>
      </c>
      <c r="F33134" t="s">
        <v>13303</v>
      </c>
      <c r="G33134" t="b">
        <v>0</v>
      </c>
      <c r="H33134">
        <v>2010</v>
      </c>
      <c r="I33134">
        <v>2011</v>
      </c>
      <c r="J33134" s="23" t="s">
        <v>28406</v>
      </c>
      <c r="K33134" s="23" t="s">
        <v>28403</v>
      </c>
      <c r="L33134">
        <v>2</v>
      </c>
      <c r="M33134">
        <v>9</v>
      </c>
      <c r="N33134" t="s">
        <v>160</v>
      </c>
      <c r="O33134" t="s">
        <v>24106</v>
      </c>
    </row>
    <row r="33135" spans="1:15" x14ac:dyDescent="0.25">
      <c r="A33135">
        <v>6312</v>
      </c>
      <c r="B33135">
        <v>7.09</v>
      </c>
      <c r="C33135">
        <v>1485</v>
      </c>
      <c r="D33135">
        <v>5168</v>
      </c>
      <c r="E33135">
        <v>2839</v>
      </c>
      <c r="F33135" t="s">
        <v>13303</v>
      </c>
      <c r="G33135" t="b">
        <v>0</v>
      </c>
      <c r="H33135">
        <v>2010</v>
      </c>
      <c r="I33135">
        <v>2011</v>
      </c>
      <c r="J33135" s="23" t="s">
        <v>28406</v>
      </c>
      <c r="K33135" s="23" t="s">
        <v>28403</v>
      </c>
      <c r="L33135">
        <v>2</v>
      </c>
      <c r="M33135">
        <v>9</v>
      </c>
      <c r="N33135" t="s">
        <v>160</v>
      </c>
      <c r="O33135" t="s">
        <v>31359</v>
      </c>
    </row>
    <row r="33136" spans="1:15" x14ac:dyDescent="0.25">
      <c r="A33136">
        <v>6312</v>
      </c>
      <c r="B33136">
        <v>7.09</v>
      </c>
      <c r="C33136">
        <v>1485</v>
      </c>
      <c r="D33136">
        <v>5168</v>
      </c>
      <c r="E33136">
        <v>2839</v>
      </c>
      <c r="F33136" t="s">
        <v>13303</v>
      </c>
      <c r="G33136" t="b">
        <v>0</v>
      </c>
      <c r="H33136">
        <v>2010</v>
      </c>
      <c r="I33136">
        <v>2011</v>
      </c>
      <c r="J33136" s="23" t="s">
        <v>28406</v>
      </c>
      <c r="K33136" s="23" t="s">
        <v>28403</v>
      </c>
      <c r="L33136">
        <v>2</v>
      </c>
      <c r="M33136">
        <v>9</v>
      </c>
      <c r="N33136" t="s">
        <v>5432</v>
      </c>
      <c r="O33136" t="s">
        <v>24106</v>
      </c>
    </row>
    <row r="33137" spans="1:15" x14ac:dyDescent="0.25">
      <c r="A33137">
        <v>6312</v>
      </c>
      <c r="B33137">
        <v>7.09</v>
      </c>
      <c r="C33137">
        <v>1485</v>
      </c>
      <c r="D33137">
        <v>5168</v>
      </c>
      <c r="E33137">
        <v>2839</v>
      </c>
      <c r="F33137" t="s">
        <v>13303</v>
      </c>
      <c r="G33137" t="b">
        <v>0</v>
      </c>
      <c r="H33137">
        <v>2010</v>
      </c>
      <c r="I33137">
        <v>2011</v>
      </c>
      <c r="J33137" s="23" t="s">
        <v>28406</v>
      </c>
      <c r="K33137" s="23" t="s">
        <v>28403</v>
      </c>
      <c r="L33137">
        <v>2</v>
      </c>
      <c r="M33137">
        <v>9</v>
      </c>
      <c r="N33137" t="s">
        <v>5432</v>
      </c>
      <c r="O33137" t="s">
        <v>31359</v>
      </c>
    </row>
    <row r="33138" spans="1:15" x14ac:dyDescent="0.25">
      <c r="A33138">
        <v>6312</v>
      </c>
      <c r="B33138">
        <v>7.09</v>
      </c>
      <c r="C33138">
        <v>1485</v>
      </c>
      <c r="D33138">
        <v>5168</v>
      </c>
      <c r="E33138">
        <v>2839</v>
      </c>
      <c r="F33138" t="s">
        <v>13303</v>
      </c>
      <c r="G33138" t="b">
        <v>0</v>
      </c>
      <c r="H33138">
        <v>2010</v>
      </c>
      <c r="I33138">
        <v>2011</v>
      </c>
      <c r="J33138" s="23" t="s">
        <v>28406</v>
      </c>
      <c r="K33138" s="23" t="s">
        <v>28403</v>
      </c>
      <c r="L33138">
        <v>2</v>
      </c>
      <c r="M33138">
        <v>9</v>
      </c>
      <c r="N33138" t="s">
        <v>1321</v>
      </c>
      <c r="O33138" t="s">
        <v>24106</v>
      </c>
    </row>
    <row r="33139" spans="1:15" x14ac:dyDescent="0.25">
      <c r="A33139">
        <v>6312</v>
      </c>
      <c r="B33139">
        <v>7.09</v>
      </c>
      <c r="C33139">
        <v>1485</v>
      </c>
      <c r="D33139">
        <v>5168</v>
      </c>
      <c r="E33139">
        <v>2839</v>
      </c>
      <c r="F33139" t="s">
        <v>13303</v>
      </c>
      <c r="G33139" t="b">
        <v>0</v>
      </c>
      <c r="H33139">
        <v>2010</v>
      </c>
      <c r="I33139">
        <v>2011</v>
      </c>
      <c r="J33139" s="23" t="s">
        <v>28406</v>
      </c>
      <c r="K33139" s="23" t="s">
        <v>28403</v>
      </c>
      <c r="L33139">
        <v>2</v>
      </c>
      <c r="M33139">
        <v>9</v>
      </c>
      <c r="N33139" t="s">
        <v>1321</v>
      </c>
      <c r="O33139" t="s">
        <v>31359</v>
      </c>
    </row>
    <row r="33140" spans="1:15" x14ac:dyDescent="0.25">
      <c r="A33140">
        <v>6312</v>
      </c>
      <c r="B33140">
        <v>7.09</v>
      </c>
      <c r="C33140">
        <v>1485</v>
      </c>
      <c r="D33140">
        <v>5168</v>
      </c>
      <c r="E33140">
        <v>2839</v>
      </c>
      <c r="F33140" t="s">
        <v>13303</v>
      </c>
      <c r="G33140" t="b">
        <v>0</v>
      </c>
      <c r="H33140">
        <v>2010</v>
      </c>
      <c r="I33140">
        <v>2011</v>
      </c>
      <c r="J33140" s="23" t="s">
        <v>28406</v>
      </c>
      <c r="K33140" s="23" t="s">
        <v>28403</v>
      </c>
      <c r="L33140">
        <v>2</v>
      </c>
      <c r="M33140">
        <v>9</v>
      </c>
      <c r="N33140" t="s">
        <v>10922</v>
      </c>
      <c r="O33140" t="s">
        <v>24106</v>
      </c>
    </row>
    <row r="33141" spans="1:15" x14ac:dyDescent="0.25">
      <c r="A33141">
        <v>6312</v>
      </c>
      <c r="B33141">
        <v>7.09</v>
      </c>
      <c r="C33141">
        <v>1485</v>
      </c>
      <c r="D33141">
        <v>5168</v>
      </c>
      <c r="E33141">
        <v>2839</v>
      </c>
      <c r="F33141" t="s">
        <v>13303</v>
      </c>
      <c r="G33141" t="b">
        <v>0</v>
      </c>
      <c r="H33141">
        <v>2010</v>
      </c>
      <c r="I33141">
        <v>2011</v>
      </c>
      <c r="J33141" s="23" t="s">
        <v>28406</v>
      </c>
      <c r="K33141" s="23" t="s">
        <v>28403</v>
      </c>
      <c r="L33141">
        <v>2</v>
      </c>
      <c r="M33141">
        <v>9</v>
      </c>
      <c r="N33141" t="s">
        <v>10922</v>
      </c>
      <c r="O33141" t="s">
        <v>31359</v>
      </c>
    </row>
    <row r="33142" spans="1:15" x14ac:dyDescent="0.25">
      <c r="A33142">
        <v>6313</v>
      </c>
      <c r="B33142">
        <v>7.09</v>
      </c>
      <c r="C33142">
        <v>177</v>
      </c>
      <c r="D33142">
        <v>12255</v>
      </c>
      <c r="E33142">
        <v>916</v>
      </c>
      <c r="F33142" t="s">
        <v>13305</v>
      </c>
      <c r="G33142" t="b">
        <v>0</v>
      </c>
      <c r="H33142">
        <v>2007</v>
      </c>
      <c r="J33142" s="23" t="s">
        <v>28406</v>
      </c>
      <c r="K33142" s="23" t="s">
        <v>28404</v>
      </c>
      <c r="N33142" t="s">
        <v>1454</v>
      </c>
      <c r="O33142" t="s">
        <v>13306</v>
      </c>
    </row>
    <row r="33143" spans="1:15" x14ac:dyDescent="0.25">
      <c r="A33143">
        <v>6313</v>
      </c>
      <c r="B33143">
        <v>7.09</v>
      </c>
      <c r="C33143">
        <v>177</v>
      </c>
      <c r="D33143">
        <v>12255</v>
      </c>
      <c r="E33143">
        <v>916</v>
      </c>
      <c r="F33143" t="s">
        <v>13305</v>
      </c>
      <c r="G33143" t="b">
        <v>0</v>
      </c>
      <c r="H33143">
        <v>2007</v>
      </c>
      <c r="J33143" s="23" t="s">
        <v>28406</v>
      </c>
      <c r="K33143" s="23" t="s">
        <v>28404</v>
      </c>
      <c r="N33143" t="s">
        <v>5432</v>
      </c>
      <c r="O33143" t="s">
        <v>13306</v>
      </c>
    </row>
    <row r="33144" spans="1:15" x14ac:dyDescent="0.25">
      <c r="A33144">
        <v>6313</v>
      </c>
      <c r="B33144">
        <v>7.09</v>
      </c>
      <c r="C33144">
        <v>177</v>
      </c>
      <c r="D33144">
        <v>12255</v>
      </c>
      <c r="E33144">
        <v>916</v>
      </c>
      <c r="F33144" t="s">
        <v>13305</v>
      </c>
      <c r="G33144" t="b">
        <v>0</v>
      </c>
      <c r="H33144">
        <v>2007</v>
      </c>
      <c r="J33144" s="23" t="s">
        <v>28406</v>
      </c>
      <c r="K33144" s="23" t="s">
        <v>28404</v>
      </c>
      <c r="N33144" t="s">
        <v>123593</v>
      </c>
      <c r="O33144" t="s">
        <v>13306</v>
      </c>
    </row>
    <row r="33145" spans="1:15" x14ac:dyDescent="0.25">
      <c r="A33145">
        <v>6314</v>
      </c>
      <c r="B33145">
        <v>7.09</v>
      </c>
      <c r="C33145">
        <v>1717</v>
      </c>
      <c r="D33145">
        <v>3755</v>
      </c>
      <c r="E33145">
        <v>4046</v>
      </c>
      <c r="F33145" t="s">
        <v>13307</v>
      </c>
      <c r="G33145" t="b">
        <v>0</v>
      </c>
      <c r="H33145">
        <v>2010</v>
      </c>
      <c r="I33145">
        <v>2012</v>
      </c>
      <c r="J33145" s="23" t="s">
        <v>28406</v>
      </c>
      <c r="K33145" s="23" t="s">
        <v>28403</v>
      </c>
      <c r="L33145">
        <v>4</v>
      </c>
      <c r="M33145">
        <v>19</v>
      </c>
      <c r="N33145" t="s">
        <v>200</v>
      </c>
      <c r="O33145" t="s">
        <v>13308</v>
      </c>
    </row>
    <row r="33146" spans="1:15" x14ac:dyDescent="0.25">
      <c r="A33146">
        <v>6314</v>
      </c>
      <c r="B33146">
        <v>7.09</v>
      </c>
      <c r="C33146">
        <v>1717</v>
      </c>
      <c r="D33146">
        <v>3755</v>
      </c>
      <c r="E33146">
        <v>4046</v>
      </c>
      <c r="F33146" t="s">
        <v>13307</v>
      </c>
      <c r="G33146" t="b">
        <v>0</v>
      </c>
      <c r="H33146">
        <v>2010</v>
      </c>
      <c r="I33146">
        <v>2012</v>
      </c>
      <c r="J33146" s="23" t="s">
        <v>28406</v>
      </c>
      <c r="K33146" s="23" t="s">
        <v>28403</v>
      </c>
      <c r="L33146">
        <v>4</v>
      </c>
      <c r="M33146">
        <v>19</v>
      </c>
      <c r="N33146" t="s">
        <v>2137</v>
      </c>
      <c r="O33146" t="s">
        <v>13308</v>
      </c>
    </row>
    <row r="33147" spans="1:15" x14ac:dyDescent="0.25">
      <c r="A33147">
        <v>6314</v>
      </c>
      <c r="B33147">
        <v>7.09</v>
      </c>
      <c r="C33147">
        <v>1717</v>
      </c>
      <c r="D33147">
        <v>3755</v>
      </c>
      <c r="E33147">
        <v>4046</v>
      </c>
      <c r="F33147" t="s">
        <v>13307</v>
      </c>
      <c r="G33147" t="b">
        <v>0</v>
      </c>
      <c r="H33147">
        <v>2010</v>
      </c>
      <c r="I33147">
        <v>2012</v>
      </c>
      <c r="J33147" s="23" t="s">
        <v>28406</v>
      </c>
      <c r="K33147" s="23" t="s">
        <v>28403</v>
      </c>
      <c r="L33147">
        <v>4</v>
      </c>
      <c r="M33147">
        <v>19</v>
      </c>
      <c r="N33147" t="s">
        <v>160</v>
      </c>
      <c r="O33147" t="s">
        <v>13308</v>
      </c>
    </row>
    <row r="33148" spans="1:15" x14ac:dyDescent="0.25">
      <c r="A33148">
        <v>6314</v>
      </c>
      <c r="B33148">
        <v>7.09</v>
      </c>
      <c r="C33148">
        <v>1717</v>
      </c>
      <c r="D33148">
        <v>3755</v>
      </c>
      <c r="E33148">
        <v>4046</v>
      </c>
      <c r="F33148" t="s">
        <v>13307</v>
      </c>
      <c r="G33148" t="b">
        <v>0</v>
      </c>
      <c r="H33148">
        <v>2010</v>
      </c>
      <c r="I33148">
        <v>2012</v>
      </c>
      <c r="J33148" s="23" t="s">
        <v>28406</v>
      </c>
      <c r="K33148" s="23" t="s">
        <v>28403</v>
      </c>
      <c r="L33148">
        <v>4</v>
      </c>
      <c r="M33148">
        <v>19</v>
      </c>
      <c r="N33148" t="s">
        <v>1653</v>
      </c>
      <c r="O33148" t="s">
        <v>13308</v>
      </c>
    </row>
    <row r="33149" spans="1:15" x14ac:dyDescent="0.25">
      <c r="A33149">
        <v>6315</v>
      </c>
      <c r="B33149">
        <v>7.09</v>
      </c>
      <c r="C33149">
        <v>144</v>
      </c>
      <c r="D33149">
        <v>22157</v>
      </c>
      <c r="E33149">
        <v>303</v>
      </c>
      <c r="F33149" t="s">
        <v>13309</v>
      </c>
      <c r="G33149" t="b">
        <v>0</v>
      </c>
      <c r="H33149">
        <v>2010</v>
      </c>
      <c r="J33149" s="23" t="s">
        <v>28406</v>
      </c>
      <c r="K33149" s="23" t="s">
        <v>28403</v>
      </c>
      <c r="L33149">
        <v>2</v>
      </c>
      <c r="M33149">
        <v>6</v>
      </c>
      <c r="N33149" t="s">
        <v>2137</v>
      </c>
      <c r="O33149" t="s">
        <v>31360</v>
      </c>
    </row>
    <row r="33150" spans="1:15" x14ac:dyDescent="0.25">
      <c r="A33150">
        <v>6315</v>
      </c>
      <c r="B33150">
        <v>7.09</v>
      </c>
      <c r="C33150">
        <v>144</v>
      </c>
      <c r="D33150">
        <v>22157</v>
      </c>
      <c r="E33150">
        <v>303</v>
      </c>
      <c r="F33150" t="s">
        <v>13309</v>
      </c>
      <c r="G33150" t="b">
        <v>0</v>
      </c>
      <c r="H33150">
        <v>2010</v>
      </c>
      <c r="J33150" s="23" t="s">
        <v>28406</v>
      </c>
      <c r="K33150" s="23" t="s">
        <v>28403</v>
      </c>
      <c r="L33150">
        <v>2</v>
      </c>
      <c r="M33150">
        <v>6</v>
      </c>
      <c r="N33150" t="s">
        <v>2137</v>
      </c>
      <c r="O33150" t="s">
        <v>120833</v>
      </c>
    </row>
    <row r="33151" spans="1:15" x14ac:dyDescent="0.25">
      <c r="A33151">
        <v>6315</v>
      </c>
      <c r="B33151">
        <v>7.09</v>
      </c>
      <c r="C33151">
        <v>144</v>
      </c>
      <c r="D33151">
        <v>22157</v>
      </c>
      <c r="E33151">
        <v>303</v>
      </c>
      <c r="F33151" t="s">
        <v>13309</v>
      </c>
      <c r="G33151" t="b">
        <v>0</v>
      </c>
      <c r="H33151">
        <v>2010</v>
      </c>
      <c r="J33151" s="23" t="s">
        <v>28406</v>
      </c>
      <c r="K33151" s="23" t="s">
        <v>28403</v>
      </c>
      <c r="L33151">
        <v>2</v>
      </c>
      <c r="M33151">
        <v>6</v>
      </c>
      <c r="N33151" t="s">
        <v>1530</v>
      </c>
      <c r="O33151" t="s">
        <v>31360</v>
      </c>
    </row>
    <row r="33152" spans="1:15" x14ac:dyDescent="0.25">
      <c r="A33152">
        <v>6315</v>
      </c>
      <c r="B33152">
        <v>7.09</v>
      </c>
      <c r="C33152">
        <v>144</v>
      </c>
      <c r="D33152">
        <v>22157</v>
      </c>
      <c r="E33152">
        <v>303</v>
      </c>
      <c r="F33152" t="s">
        <v>13309</v>
      </c>
      <c r="G33152" t="b">
        <v>0</v>
      </c>
      <c r="H33152">
        <v>2010</v>
      </c>
      <c r="J33152" s="23" t="s">
        <v>28406</v>
      </c>
      <c r="K33152" s="23" t="s">
        <v>28403</v>
      </c>
      <c r="L33152">
        <v>2</v>
      </c>
      <c r="M33152">
        <v>6</v>
      </c>
      <c r="N33152" t="s">
        <v>1530</v>
      </c>
      <c r="O33152" t="s">
        <v>120833</v>
      </c>
    </row>
    <row r="33153" spans="1:15" x14ac:dyDescent="0.25">
      <c r="A33153">
        <v>6315</v>
      </c>
      <c r="B33153">
        <v>7.09</v>
      </c>
      <c r="C33153">
        <v>144</v>
      </c>
      <c r="D33153">
        <v>22157</v>
      </c>
      <c r="E33153">
        <v>303</v>
      </c>
      <c r="F33153" t="s">
        <v>13309</v>
      </c>
      <c r="G33153" t="b">
        <v>0</v>
      </c>
      <c r="H33153">
        <v>2010</v>
      </c>
      <c r="J33153" s="23" t="s">
        <v>28406</v>
      </c>
      <c r="K33153" s="23" t="s">
        <v>28403</v>
      </c>
      <c r="L33153">
        <v>2</v>
      </c>
      <c r="M33153">
        <v>6</v>
      </c>
      <c r="N33153" t="s">
        <v>675</v>
      </c>
      <c r="O33153" t="s">
        <v>31360</v>
      </c>
    </row>
    <row r="33154" spans="1:15" x14ac:dyDescent="0.25">
      <c r="A33154">
        <v>6315</v>
      </c>
      <c r="B33154">
        <v>7.09</v>
      </c>
      <c r="C33154">
        <v>144</v>
      </c>
      <c r="D33154">
        <v>22157</v>
      </c>
      <c r="E33154">
        <v>303</v>
      </c>
      <c r="F33154" t="s">
        <v>13309</v>
      </c>
      <c r="G33154" t="b">
        <v>0</v>
      </c>
      <c r="H33154">
        <v>2010</v>
      </c>
      <c r="J33154" s="23" t="s">
        <v>28406</v>
      </c>
      <c r="K33154" s="23" t="s">
        <v>28403</v>
      </c>
      <c r="L33154">
        <v>2</v>
      </c>
      <c r="M33154">
        <v>6</v>
      </c>
      <c r="N33154" t="s">
        <v>675</v>
      </c>
      <c r="O33154" t="s">
        <v>120833</v>
      </c>
    </row>
    <row r="33155" spans="1:15" x14ac:dyDescent="0.25">
      <c r="A33155">
        <v>6315</v>
      </c>
      <c r="B33155">
        <v>7.09</v>
      </c>
      <c r="C33155">
        <v>144</v>
      </c>
      <c r="D33155">
        <v>22157</v>
      </c>
      <c r="E33155">
        <v>303</v>
      </c>
      <c r="F33155" t="s">
        <v>13309</v>
      </c>
      <c r="G33155" t="b">
        <v>0</v>
      </c>
      <c r="H33155">
        <v>2010</v>
      </c>
      <c r="J33155" s="23" t="s">
        <v>28406</v>
      </c>
      <c r="K33155" s="23" t="s">
        <v>28403</v>
      </c>
      <c r="L33155">
        <v>2</v>
      </c>
      <c r="M33155">
        <v>6</v>
      </c>
      <c r="N33155" t="s">
        <v>200</v>
      </c>
      <c r="O33155" t="s">
        <v>31360</v>
      </c>
    </row>
    <row r="33156" spans="1:15" x14ac:dyDescent="0.25">
      <c r="A33156">
        <v>6315</v>
      </c>
      <c r="B33156">
        <v>7.09</v>
      </c>
      <c r="C33156">
        <v>144</v>
      </c>
      <c r="D33156">
        <v>22157</v>
      </c>
      <c r="E33156">
        <v>303</v>
      </c>
      <c r="F33156" t="s">
        <v>13309</v>
      </c>
      <c r="G33156" t="b">
        <v>0</v>
      </c>
      <c r="H33156">
        <v>2010</v>
      </c>
      <c r="J33156" s="23" t="s">
        <v>28406</v>
      </c>
      <c r="K33156" s="23" t="s">
        <v>28403</v>
      </c>
      <c r="L33156">
        <v>2</v>
      </c>
      <c r="M33156">
        <v>6</v>
      </c>
      <c r="N33156" t="s">
        <v>200</v>
      </c>
      <c r="O33156" t="s">
        <v>120833</v>
      </c>
    </row>
    <row r="33157" spans="1:15" x14ac:dyDescent="0.25">
      <c r="A33157">
        <v>6316</v>
      </c>
      <c r="B33157">
        <v>7.09</v>
      </c>
      <c r="C33157">
        <v>612</v>
      </c>
      <c r="D33157">
        <v>8077</v>
      </c>
      <c r="E33157">
        <v>1650</v>
      </c>
      <c r="F33157" t="s">
        <v>13312</v>
      </c>
      <c r="G33157" t="b">
        <v>0</v>
      </c>
      <c r="H33157">
        <v>2009</v>
      </c>
      <c r="J33157" s="23" t="s">
        <v>28406</v>
      </c>
      <c r="K33157" s="23" t="s">
        <v>28403</v>
      </c>
      <c r="L33157">
        <v>2</v>
      </c>
      <c r="M33157">
        <v>14</v>
      </c>
      <c r="N33157" t="s">
        <v>1454</v>
      </c>
      <c r="O33157" t="s">
        <v>7542</v>
      </c>
    </row>
    <row r="33158" spans="1:15" x14ac:dyDescent="0.25">
      <c r="A33158">
        <v>6316</v>
      </c>
      <c r="B33158">
        <v>7.09</v>
      </c>
      <c r="C33158">
        <v>612</v>
      </c>
      <c r="D33158">
        <v>8077</v>
      </c>
      <c r="E33158">
        <v>1650</v>
      </c>
      <c r="F33158" t="s">
        <v>13312</v>
      </c>
      <c r="G33158" t="b">
        <v>0</v>
      </c>
      <c r="H33158">
        <v>2009</v>
      </c>
      <c r="J33158" s="23" t="s">
        <v>28406</v>
      </c>
      <c r="K33158" s="23" t="s">
        <v>28403</v>
      </c>
      <c r="L33158">
        <v>2</v>
      </c>
      <c r="M33158">
        <v>14</v>
      </c>
      <c r="N33158" t="s">
        <v>200</v>
      </c>
      <c r="O33158" t="s">
        <v>7542</v>
      </c>
    </row>
    <row r="33159" spans="1:15" x14ac:dyDescent="0.25">
      <c r="A33159">
        <v>6316</v>
      </c>
      <c r="B33159">
        <v>7.09</v>
      </c>
      <c r="C33159">
        <v>612</v>
      </c>
      <c r="D33159">
        <v>8077</v>
      </c>
      <c r="E33159">
        <v>1650</v>
      </c>
      <c r="F33159" t="s">
        <v>13312</v>
      </c>
      <c r="G33159" t="b">
        <v>0</v>
      </c>
      <c r="H33159">
        <v>2009</v>
      </c>
      <c r="J33159" s="23" t="s">
        <v>28406</v>
      </c>
      <c r="K33159" s="23" t="s">
        <v>28403</v>
      </c>
      <c r="L33159">
        <v>2</v>
      </c>
      <c r="M33159">
        <v>14</v>
      </c>
      <c r="N33159" t="s">
        <v>1321</v>
      </c>
      <c r="O33159" t="s">
        <v>7542</v>
      </c>
    </row>
    <row r="33160" spans="1:15" x14ac:dyDescent="0.25">
      <c r="A33160">
        <v>6317</v>
      </c>
      <c r="B33160">
        <v>7.09</v>
      </c>
      <c r="C33160">
        <v>6008</v>
      </c>
      <c r="D33160">
        <v>795</v>
      </c>
      <c r="E33160">
        <v>17630</v>
      </c>
      <c r="F33160" t="s">
        <v>13313</v>
      </c>
      <c r="G33160" t="b">
        <v>0</v>
      </c>
      <c r="H33160">
        <v>2011</v>
      </c>
      <c r="I33160">
        <v>2015</v>
      </c>
      <c r="J33160" s="23" t="s">
        <v>28406</v>
      </c>
      <c r="K33160" s="23" t="s">
        <v>28403</v>
      </c>
      <c r="L33160">
        <v>8</v>
      </c>
      <c r="M33160">
        <v>63</v>
      </c>
      <c r="N33160" t="s">
        <v>18257</v>
      </c>
      <c r="O33160" t="s">
        <v>119964</v>
      </c>
    </row>
    <row r="33161" spans="1:15" x14ac:dyDescent="0.25">
      <c r="A33161">
        <v>6317</v>
      </c>
      <c r="B33161">
        <v>7.09</v>
      </c>
      <c r="C33161">
        <v>6008</v>
      </c>
      <c r="D33161">
        <v>795</v>
      </c>
      <c r="E33161">
        <v>17630</v>
      </c>
      <c r="F33161" t="s">
        <v>13313</v>
      </c>
      <c r="G33161" t="b">
        <v>0</v>
      </c>
      <c r="H33161">
        <v>2011</v>
      </c>
      <c r="I33161">
        <v>2015</v>
      </c>
      <c r="J33161" s="23" t="s">
        <v>28406</v>
      </c>
      <c r="K33161" s="23" t="s">
        <v>28403</v>
      </c>
      <c r="L33161">
        <v>8</v>
      </c>
      <c r="M33161">
        <v>63</v>
      </c>
      <c r="N33161" t="s">
        <v>200</v>
      </c>
      <c r="O33161" t="s">
        <v>119964</v>
      </c>
    </row>
    <row r="33162" spans="1:15" x14ac:dyDescent="0.25">
      <c r="A33162">
        <v>6317</v>
      </c>
      <c r="B33162">
        <v>7.09</v>
      </c>
      <c r="C33162">
        <v>6008</v>
      </c>
      <c r="D33162">
        <v>795</v>
      </c>
      <c r="E33162">
        <v>17630</v>
      </c>
      <c r="F33162" t="s">
        <v>13313</v>
      </c>
      <c r="G33162" t="b">
        <v>0</v>
      </c>
      <c r="H33162">
        <v>2011</v>
      </c>
      <c r="I33162">
        <v>2015</v>
      </c>
      <c r="J33162" s="23" t="s">
        <v>28406</v>
      </c>
      <c r="K33162" s="23" t="s">
        <v>28403</v>
      </c>
      <c r="L33162">
        <v>8</v>
      </c>
      <c r="M33162">
        <v>63</v>
      </c>
      <c r="N33162" t="s">
        <v>1454</v>
      </c>
      <c r="O33162" t="s">
        <v>119964</v>
      </c>
    </row>
    <row r="33163" spans="1:15" x14ac:dyDescent="0.25">
      <c r="A33163">
        <v>6317</v>
      </c>
      <c r="B33163">
        <v>7.09</v>
      </c>
      <c r="C33163">
        <v>6008</v>
      </c>
      <c r="D33163">
        <v>795</v>
      </c>
      <c r="E33163">
        <v>17630</v>
      </c>
      <c r="F33163" t="s">
        <v>13313</v>
      </c>
      <c r="G33163" t="b">
        <v>0</v>
      </c>
      <c r="H33163">
        <v>2011</v>
      </c>
      <c r="I33163">
        <v>2015</v>
      </c>
      <c r="J33163" s="23" t="s">
        <v>28406</v>
      </c>
      <c r="K33163" s="23" t="s">
        <v>28403</v>
      </c>
      <c r="L33163">
        <v>8</v>
      </c>
      <c r="M33163">
        <v>63</v>
      </c>
      <c r="N33163" t="s">
        <v>5432</v>
      </c>
      <c r="O33163" t="s">
        <v>119964</v>
      </c>
    </row>
    <row r="33164" spans="1:15" x14ac:dyDescent="0.25">
      <c r="A33164">
        <v>6317</v>
      </c>
      <c r="B33164">
        <v>7.09</v>
      </c>
      <c r="C33164">
        <v>6008</v>
      </c>
      <c r="D33164">
        <v>795</v>
      </c>
      <c r="E33164">
        <v>17630</v>
      </c>
      <c r="F33164" t="s">
        <v>13313</v>
      </c>
      <c r="G33164" t="b">
        <v>0</v>
      </c>
      <c r="H33164">
        <v>2011</v>
      </c>
      <c r="I33164">
        <v>2015</v>
      </c>
      <c r="J33164" s="23" t="s">
        <v>28406</v>
      </c>
      <c r="K33164" s="23" t="s">
        <v>28403</v>
      </c>
      <c r="L33164">
        <v>8</v>
      </c>
      <c r="M33164">
        <v>63</v>
      </c>
      <c r="N33164" t="s">
        <v>1321</v>
      </c>
      <c r="O33164" t="s">
        <v>119964</v>
      </c>
    </row>
    <row r="33165" spans="1:15" x14ac:dyDescent="0.25">
      <c r="A33165">
        <v>6318</v>
      </c>
      <c r="B33165">
        <v>7.09</v>
      </c>
      <c r="C33165">
        <v>3162</v>
      </c>
      <c r="D33165">
        <v>2303</v>
      </c>
      <c r="E33165">
        <v>6666</v>
      </c>
      <c r="F33165" t="s">
        <v>13314</v>
      </c>
      <c r="G33165" t="b">
        <v>0</v>
      </c>
      <c r="H33165">
        <v>2011</v>
      </c>
      <c r="I33165">
        <v>2011</v>
      </c>
      <c r="J33165" s="23" t="s">
        <v>28406</v>
      </c>
      <c r="K33165" s="23" t="s">
        <v>28403</v>
      </c>
      <c r="L33165">
        <v>4</v>
      </c>
      <c r="M33165">
        <v>33</v>
      </c>
      <c r="N33165" t="s">
        <v>18257</v>
      </c>
      <c r="O33165" t="s">
        <v>121138</v>
      </c>
    </row>
    <row r="33166" spans="1:15" x14ac:dyDescent="0.25">
      <c r="A33166">
        <v>6318</v>
      </c>
      <c r="B33166">
        <v>7.09</v>
      </c>
      <c r="C33166">
        <v>3162</v>
      </c>
      <c r="D33166">
        <v>2303</v>
      </c>
      <c r="E33166">
        <v>6666</v>
      </c>
      <c r="F33166" t="s">
        <v>13314</v>
      </c>
      <c r="G33166" t="b">
        <v>0</v>
      </c>
      <c r="H33166">
        <v>2011</v>
      </c>
      <c r="I33166">
        <v>2011</v>
      </c>
      <c r="J33166" s="23" t="s">
        <v>28406</v>
      </c>
      <c r="K33166" s="23" t="s">
        <v>28403</v>
      </c>
      <c r="L33166">
        <v>4</v>
      </c>
      <c r="M33166">
        <v>33</v>
      </c>
      <c r="N33166" t="s">
        <v>200</v>
      </c>
      <c r="O33166" t="s">
        <v>121138</v>
      </c>
    </row>
    <row r="33167" spans="1:15" x14ac:dyDescent="0.25">
      <c r="A33167">
        <v>6318</v>
      </c>
      <c r="B33167">
        <v>7.09</v>
      </c>
      <c r="C33167">
        <v>3162</v>
      </c>
      <c r="D33167">
        <v>2303</v>
      </c>
      <c r="E33167">
        <v>6666</v>
      </c>
      <c r="F33167" t="s">
        <v>13314</v>
      </c>
      <c r="G33167" t="b">
        <v>0</v>
      </c>
      <c r="H33167">
        <v>2011</v>
      </c>
      <c r="I33167">
        <v>2011</v>
      </c>
      <c r="J33167" s="23" t="s">
        <v>28406</v>
      </c>
      <c r="K33167" s="23" t="s">
        <v>28403</v>
      </c>
      <c r="L33167">
        <v>4</v>
      </c>
      <c r="M33167">
        <v>33</v>
      </c>
      <c r="N33167" t="s">
        <v>119750</v>
      </c>
      <c r="O33167" t="s">
        <v>121138</v>
      </c>
    </row>
    <row r="33168" spans="1:15" x14ac:dyDescent="0.25">
      <c r="A33168">
        <v>6318</v>
      </c>
      <c r="B33168">
        <v>7.09</v>
      </c>
      <c r="C33168">
        <v>3162</v>
      </c>
      <c r="D33168">
        <v>2303</v>
      </c>
      <c r="E33168">
        <v>6666</v>
      </c>
      <c r="F33168" t="s">
        <v>13314</v>
      </c>
      <c r="G33168" t="b">
        <v>0</v>
      </c>
      <c r="H33168">
        <v>2011</v>
      </c>
      <c r="I33168">
        <v>2011</v>
      </c>
      <c r="J33168" s="23" t="s">
        <v>28406</v>
      </c>
      <c r="K33168" s="23" t="s">
        <v>28403</v>
      </c>
      <c r="L33168">
        <v>4</v>
      </c>
      <c r="M33168">
        <v>33</v>
      </c>
      <c r="N33168" t="s">
        <v>1321</v>
      </c>
      <c r="O33168" t="s">
        <v>121138</v>
      </c>
    </row>
    <row r="33169" spans="1:15" x14ac:dyDescent="0.25">
      <c r="A33169">
        <v>6319</v>
      </c>
      <c r="B33169">
        <v>7.09</v>
      </c>
      <c r="C33169">
        <v>321</v>
      </c>
      <c r="D33169">
        <v>13694</v>
      </c>
      <c r="E33169">
        <v>768</v>
      </c>
      <c r="F33169" t="s">
        <v>13315</v>
      </c>
      <c r="G33169" t="b">
        <v>0</v>
      </c>
      <c r="H33169">
        <v>2010</v>
      </c>
      <c r="J33169" s="23" t="s">
        <v>28408</v>
      </c>
      <c r="K33169" s="23" t="s">
        <v>28403</v>
      </c>
      <c r="L33169">
        <v>12</v>
      </c>
      <c r="M33169">
        <v>45</v>
      </c>
      <c r="N33169" t="s">
        <v>1653</v>
      </c>
      <c r="O33169" t="s">
        <v>2838</v>
      </c>
    </row>
    <row r="33170" spans="1:15" x14ac:dyDescent="0.25">
      <c r="A33170">
        <v>6320</v>
      </c>
      <c r="B33170">
        <v>7.09</v>
      </c>
      <c r="C33170">
        <v>1856</v>
      </c>
      <c r="D33170">
        <v>3297</v>
      </c>
      <c r="E33170">
        <v>4670</v>
      </c>
      <c r="F33170" t="s">
        <v>13316</v>
      </c>
      <c r="G33170" t="b">
        <v>0</v>
      </c>
      <c r="H33170">
        <v>2011</v>
      </c>
      <c r="I33170">
        <v>2012</v>
      </c>
      <c r="J33170" s="23" t="s">
        <v>28406</v>
      </c>
      <c r="K33170" s="23" t="s">
        <v>28403</v>
      </c>
      <c r="L33170">
        <v>5</v>
      </c>
      <c r="M33170">
        <v>39</v>
      </c>
      <c r="N33170" t="s">
        <v>9483</v>
      </c>
      <c r="O33170" t="s">
        <v>22290</v>
      </c>
    </row>
    <row r="33171" spans="1:15" x14ac:dyDescent="0.25">
      <c r="A33171">
        <v>6320</v>
      </c>
      <c r="B33171">
        <v>7.09</v>
      </c>
      <c r="C33171">
        <v>1856</v>
      </c>
      <c r="D33171">
        <v>3297</v>
      </c>
      <c r="E33171">
        <v>4670</v>
      </c>
      <c r="F33171" t="s">
        <v>13316</v>
      </c>
      <c r="G33171" t="b">
        <v>0</v>
      </c>
      <c r="H33171">
        <v>2011</v>
      </c>
      <c r="I33171">
        <v>2012</v>
      </c>
      <c r="J33171" s="23" t="s">
        <v>28406</v>
      </c>
      <c r="K33171" s="23" t="s">
        <v>28403</v>
      </c>
      <c r="L33171">
        <v>5</v>
      </c>
      <c r="M33171">
        <v>39</v>
      </c>
      <c r="N33171" t="s">
        <v>9483</v>
      </c>
      <c r="O33171" t="s">
        <v>29473</v>
      </c>
    </row>
    <row r="33172" spans="1:15" x14ac:dyDescent="0.25">
      <c r="A33172">
        <v>6320</v>
      </c>
      <c r="B33172">
        <v>7.09</v>
      </c>
      <c r="C33172">
        <v>1856</v>
      </c>
      <c r="D33172">
        <v>3297</v>
      </c>
      <c r="E33172">
        <v>4670</v>
      </c>
      <c r="F33172" t="s">
        <v>13316</v>
      </c>
      <c r="G33172" t="b">
        <v>0</v>
      </c>
      <c r="H33172">
        <v>2011</v>
      </c>
      <c r="I33172">
        <v>2012</v>
      </c>
      <c r="J33172" s="23" t="s">
        <v>28406</v>
      </c>
      <c r="K33172" s="23" t="s">
        <v>28403</v>
      </c>
      <c r="L33172">
        <v>5</v>
      </c>
      <c r="M33172">
        <v>39</v>
      </c>
      <c r="N33172" t="s">
        <v>5432</v>
      </c>
      <c r="O33172" t="s">
        <v>22290</v>
      </c>
    </row>
    <row r="33173" spans="1:15" x14ac:dyDescent="0.25">
      <c r="A33173">
        <v>6320</v>
      </c>
      <c r="B33173">
        <v>7.09</v>
      </c>
      <c r="C33173">
        <v>1856</v>
      </c>
      <c r="D33173">
        <v>3297</v>
      </c>
      <c r="E33173">
        <v>4670</v>
      </c>
      <c r="F33173" t="s">
        <v>13316</v>
      </c>
      <c r="G33173" t="b">
        <v>0</v>
      </c>
      <c r="H33173">
        <v>2011</v>
      </c>
      <c r="I33173">
        <v>2012</v>
      </c>
      <c r="J33173" s="23" t="s">
        <v>28406</v>
      </c>
      <c r="K33173" s="23" t="s">
        <v>28403</v>
      </c>
      <c r="L33173">
        <v>5</v>
      </c>
      <c r="M33173">
        <v>39</v>
      </c>
      <c r="N33173" t="s">
        <v>5432</v>
      </c>
      <c r="O33173" t="s">
        <v>29473</v>
      </c>
    </row>
    <row r="33174" spans="1:15" x14ac:dyDescent="0.25">
      <c r="A33174">
        <v>6320</v>
      </c>
      <c r="B33174">
        <v>7.09</v>
      </c>
      <c r="C33174">
        <v>1856</v>
      </c>
      <c r="D33174">
        <v>3297</v>
      </c>
      <c r="E33174">
        <v>4670</v>
      </c>
      <c r="F33174" t="s">
        <v>13316</v>
      </c>
      <c r="G33174" t="b">
        <v>0</v>
      </c>
      <c r="H33174">
        <v>2011</v>
      </c>
      <c r="I33174">
        <v>2012</v>
      </c>
      <c r="J33174" s="23" t="s">
        <v>28406</v>
      </c>
      <c r="K33174" s="23" t="s">
        <v>28403</v>
      </c>
      <c r="L33174">
        <v>5</v>
      </c>
      <c r="M33174">
        <v>39</v>
      </c>
      <c r="N33174" t="s">
        <v>4066</v>
      </c>
      <c r="O33174" t="s">
        <v>22290</v>
      </c>
    </row>
    <row r="33175" spans="1:15" x14ac:dyDescent="0.25">
      <c r="A33175">
        <v>6320</v>
      </c>
      <c r="B33175">
        <v>7.09</v>
      </c>
      <c r="C33175">
        <v>1856</v>
      </c>
      <c r="D33175">
        <v>3297</v>
      </c>
      <c r="E33175">
        <v>4670</v>
      </c>
      <c r="F33175" t="s">
        <v>13316</v>
      </c>
      <c r="G33175" t="b">
        <v>0</v>
      </c>
      <c r="H33175">
        <v>2011</v>
      </c>
      <c r="I33175">
        <v>2012</v>
      </c>
      <c r="J33175" s="23" t="s">
        <v>28406</v>
      </c>
      <c r="K33175" s="23" t="s">
        <v>28403</v>
      </c>
      <c r="L33175">
        <v>5</v>
      </c>
      <c r="M33175">
        <v>39</v>
      </c>
      <c r="N33175" t="s">
        <v>4066</v>
      </c>
      <c r="O33175" t="s">
        <v>29473</v>
      </c>
    </row>
    <row r="33176" spans="1:15" x14ac:dyDescent="0.25">
      <c r="A33176">
        <v>6320</v>
      </c>
      <c r="B33176">
        <v>7.09</v>
      </c>
      <c r="C33176">
        <v>1856</v>
      </c>
      <c r="D33176">
        <v>3297</v>
      </c>
      <c r="E33176">
        <v>4670</v>
      </c>
      <c r="F33176" t="s">
        <v>13316</v>
      </c>
      <c r="G33176" t="b">
        <v>0</v>
      </c>
      <c r="H33176">
        <v>2011</v>
      </c>
      <c r="I33176">
        <v>2012</v>
      </c>
      <c r="J33176" s="23" t="s">
        <v>28406</v>
      </c>
      <c r="K33176" s="23" t="s">
        <v>28403</v>
      </c>
      <c r="L33176">
        <v>5</v>
      </c>
      <c r="M33176">
        <v>39</v>
      </c>
      <c r="N33176" t="s">
        <v>1321</v>
      </c>
      <c r="O33176" t="s">
        <v>22290</v>
      </c>
    </row>
    <row r="33177" spans="1:15" x14ac:dyDescent="0.25">
      <c r="A33177">
        <v>6320</v>
      </c>
      <c r="B33177">
        <v>7.09</v>
      </c>
      <c r="C33177">
        <v>1856</v>
      </c>
      <c r="D33177">
        <v>3297</v>
      </c>
      <c r="E33177">
        <v>4670</v>
      </c>
      <c r="F33177" t="s">
        <v>13316</v>
      </c>
      <c r="G33177" t="b">
        <v>0</v>
      </c>
      <c r="H33177">
        <v>2011</v>
      </c>
      <c r="I33177">
        <v>2012</v>
      </c>
      <c r="J33177" s="23" t="s">
        <v>28406</v>
      </c>
      <c r="K33177" s="23" t="s">
        <v>28403</v>
      </c>
      <c r="L33177">
        <v>5</v>
      </c>
      <c r="M33177">
        <v>39</v>
      </c>
      <c r="N33177" t="s">
        <v>1321</v>
      </c>
      <c r="O33177" t="s">
        <v>29473</v>
      </c>
    </row>
    <row r="33178" spans="1:15" x14ac:dyDescent="0.25">
      <c r="A33178">
        <v>6320</v>
      </c>
      <c r="B33178">
        <v>7.09</v>
      </c>
      <c r="C33178">
        <v>1856</v>
      </c>
      <c r="D33178">
        <v>3297</v>
      </c>
      <c r="E33178">
        <v>4670</v>
      </c>
      <c r="F33178" t="s">
        <v>13316</v>
      </c>
      <c r="G33178" t="b">
        <v>0</v>
      </c>
      <c r="H33178">
        <v>2011</v>
      </c>
      <c r="I33178">
        <v>2012</v>
      </c>
      <c r="J33178" s="23" t="s">
        <v>28406</v>
      </c>
      <c r="K33178" s="23" t="s">
        <v>28403</v>
      </c>
      <c r="L33178">
        <v>5</v>
      </c>
      <c r="M33178">
        <v>39</v>
      </c>
      <c r="N33178" t="s">
        <v>123590</v>
      </c>
      <c r="O33178" t="s">
        <v>22290</v>
      </c>
    </row>
    <row r="33179" spans="1:15" x14ac:dyDescent="0.25">
      <c r="A33179">
        <v>6320</v>
      </c>
      <c r="B33179">
        <v>7.09</v>
      </c>
      <c r="C33179">
        <v>1856</v>
      </c>
      <c r="D33179">
        <v>3297</v>
      </c>
      <c r="E33179">
        <v>4670</v>
      </c>
      <c r="F33179" t="s">
        <v>13316</v>
      </c>
      <c r="G33179" t="b">
        <v>0</v>
      </c>
      <c r="H33179">
        <v>2011</v>
      </c>
      <c r="I33179">
        <v>2012</v>
      </c>
      <c r="J33179" s="23" t="s">
        <v>28406</v>
      </c>
      <c r="K33179" s="23" t="s">
        <v>28403</v>
      </c>
      <c r="L33179">
        <v>5</v>
      </c>
      <c r="M33179">
        <v>39</v>
      </c>
      <c r="N33179" t="s">
        <v>123590</v>
      </c>
      <c r="O33179" t="s">
        <v>29473</v>
      </c>
    </row>
    <row r="33180" spans="1:15" x14ac:dyDescent="0.25">
      <c r="A33180">
        <v>6321</v>
      </c>
      <c r="B33180">
        <v>7.09</v>
      </c>
      <c r="C33180">
        <v>637</v>
      </c>
      <c r="D33180">
        <v>6213</v>
      </c>
      <c r="E33180">
        <v>2286</v>
      </c>
      <c r="F33180" t="s">
        <v>13319</v>
      </c>
      <c r="G33180" t="b">
        <v>0</v>
      </c>
      <c r="H33180">
        <v>2010</v>
      </c>
      <c r="I33180">
        <v>2013</v>
      </c>
      <c r="J33180" s="23" t="s">
        <v>28406</v>
      </c>
      <c r="K33180" s="23" t="s">
        <v>28403</v>
      </c>
      <c r="L33180">
        <v>18</v>
      </c>
      <c r="M33180">
        <v>159</v>
      </c>
      <c r="N33180" t="s">
        <v>3750</v>
      </c>
      <c r="O33180" t="s">
        <v>13320</v>
      </c>
    </row>
    <row r="33181" spans="1:15" x14ac:dyDescent="0.25">
      <c r="A33181">
        <v>6321</v>
      </c>
      <c r="B33181">
        <v>7.09</v>
      </c>
      <c r="C33181">
        <v>637</v>
      </c>
      <c r="D33181">
        <v>6213</v>
      </c>
      <c r="E33181">
        <v>2286</v>
      </c>
      <c r="F33181" t="s">
        <v>13319</v>
      </c>
      <c r="G33181" t="b">
        <v>0</v>
      </c>
      <c r="H33181">
        <v>2010</v>
      </c>
      <c r="I33181">
        <v>2013</v>
      </c>
      <c r="J33181" s="23" t="s">
        <v>28406</v>
      </c>
      <c r="K33181" s="23" t="s">
        <v>28403</v>
      </c>
      <c r="L33181">
        <v>18</v>
      </c>
      <c r="M33181">
        <v>159</v>
      </c>
      <c r="N33181" t="s">
        <v>123597</v>
      </c>
      <c r="O33181" t="s">
        <v>13320</v>
      </c>
    </row>
    <row r="33182" spans="1:15" x14ac:dyDescent="0.25">
      <c r="A33182">
        <v>6321</v>
      </c>
      <c r="B33182">
        <v>7.09</v>
      </c>
      <c r="C33182">
        <v>637</v>
      </c>
      <c r="D33182">
        <v>6213</v>
      </c>
      <c r="E33182">
        <v>2286</v>
      </c>
      <c r="F33182" t="s">
        <v>13319</v>
      </c>
      <c r="G33182" t="b">
        <v>0</v>
      </c>
      <c r="H33182">
        <v>2010</v>
      </c>
      <c r="I33182">
        <v>2013</v>
      </c>
      <c r="J33182" s="23" t="s">
        <v>28406</v>
      </c>
      <c r="K33182" s="23" t="s">
        <v>28403</v>
      </c>
      <c r="L33182">
        <v>18</v>
      </c>
      <c r="M33182">
        <v>159</v>
      </c>
      <c r="N33182" t="s">
        <v>5432</v>
      </c>
      <c r="O33182" t="s">
        <v>13320</v>
      </c>
    </row>
    <row r="33183" spans="1:15" x14ac:dyDescent="0.25">
      <c r="A33183">
        <v>6321</v>
      </c>
      <c r="B33183">
        <v>7.09</v>
      </c>
      <c r="C33183">
        <v>637</v>
      </c>
      <c r="D33183">
        <v>6213</v>
      </c>
      <c r="E33183">
        <v>2286</v>
      </c>
      <c r="F33183" t="s">
        <v>13319</v>
      </c>
      <c r="G33183" t="b">
        <v>0</v>
      </c>
      <c r="H33183">
        <v>2010</v>
      </c>
      <c r="I33183">
        <v>2013</v>
      </c>
      <c r="J33183" s="23" t="s">
        <v>28406</v>
      </c>
      <c r="K33183" s="23" t="s">
        <v>28403</v>
      </c>
      <c r="L33183">
        <v>18</v>
      </c>
      <c r="M33183">
        <v>159</v>
      </c>
      <c r="N33183" t="s">
        <v>1321</v>
      </c>
      <c r="O33183" t="s">
        <v>13320</v>
      </c>
    </row>
    <row r="33184" spans="1:15" x14ac:dyDescent="0.25">
      <c r="A33184">
        <v>6322</v>
      </c>
      <c r="B33184">
        <v>7.09</v>
      </c>
      <c r="C33184">
        <v>373</v>
      </c>
      <c r="D33184">
        <v>9479</v>
      </c>
      <c r="E33184">
        <v>1328</v>
      </c>
      <c r="F33184" t="s">
        <v>13321</v>
      </c>
      <c r="G33184" t="b">
        <v>0</v>
      </c>
      <c r="H33184">
        <v>2011</v>
      </c>
      <c r="I33184">
        <v>2012</v>
      </c>
      <c r="J33184" s="23" t="s">
        <v>28406</v>
      </c>
      <c r="K33184" s="23" t="s">
        <v>28403</v>
      </c>
      <c r="L33184">
        <v>4</v>
      </c>
      <c r="M33184">
        <v>36</v>
      </c>
      <c r="N33184" t="s">
        <v>9483</v>
      </c>
      <c r="O33184" t="s">
        <v>13322</v>
      </c>
    </row>
    <row r="33185" spans="1:15" x14ac:dyDescent="0.25">
      <c r="A33185">
        <v>6322</v>
      </c>
      <c r="B33185">
        <v>7.09</v>
      </c>
      <c r="C33185">
        <v>373</v>
      </c>
      <c r="D33185">
        <v>9479</v>
      </c>
      <c r="E33185">
        <v>1328</v>
      </c>
      <c r="F33185" t="s">
        <v>13321</v>
      </c>
      <c r="G33185" t="b">
        <v>0</v>
      </c>
      <c r="H33185">
        <v>2011</v>
      </c>
      <c r="I33185">
        <v>2012</v>
      </c>
      <c r="J33185" s="23" t="s">
        <v>28406</v>
      </c>
      <c r="K33185" s="23" t="s">
        <v>28403</v>
      </c>
      <c r="L33185">
        <v>4</v>
      </c>
      <c r="M33185">
        <v>36</v>
      </c>
      <c r="N33185" t="s">
        <v>1454</v>
      </c>
      <c r="O33185" t="s">
        <v>13322</v>
      </c>
    </row>
    <row r="33186" spans="1:15" x14ac:dyDescent="0.25">
      <c r="A33186">
        <v>6322</v>
      </c>
      <c r="B33186">
        <v>7.09</v>
      </c>
      <c r="C33186">
        <v>373</v>
      </c>
      <c r="D33186">
        <v>9479</v>
      </c>
      <c r="E33186">
        <v>1328</v>
      </c>
      <c r="F33186" t="s">
        <v>13321</v>
      </c>
      <c r="G33186" t="b">
        <v>0</v>
      </c>
      <c r="H33186">
        <v>2011</v>
      </c>
      <c r="I33186">
        <v>2012</v>
      </c>
      <c r="J33186" s="23" t="s">
        <v>28406</v>
      </c>
      <c r="K33186" s="23" t="s">
        <v>28403</v>
      </c>
      <c r="L33186">
        <v>4</v>
      </c>
      <c r="M33186">
        <v>36</v>
      </c>
      <c r="N33186" t="s">
        <v>1321</v>
      </c>
      <c r="O33186" t="s">
        <v>13322</v>
      </c>
    </row>
    <row r="33187" spans="1:15" x14ac:dyDescent="0.25">
      <c r="A33187">
        <v>6323</v>
      </c>
      <c r="B33187">
        <v>7.09</v>
      </c>
      <c r="C33187">
        <v>1303</v>
      </c>
      <c r="D33187">
        <v>4044</v>
      </c>
      <c r="E33187">
        <v>3736</v>
      </c>
      <c r="F33187" t="s">
        <v>121378</v>
      </c>
      <c r="G33187" t="b">
        <v>0</v>
      </c>
      <c r="H33187">
        <v>2012</v>
      </c>
      <c r="I33187">
        <v>2013</v>
      </c>
      <c r="J33187" s="23" t="s">
        <v>28406</v>
      </c>
      <c r="K33187" s="23" t="s">
        <v>28403</v>
      </c>
      <c r="L33187">
        <v>5</v>
      </c>
      <c r="M33187">
        <v>43</v>
      </c>
      <c r="N33187" t="s">
        <v>1454</v>
      </c>
      <c r="O33187" t="s">
        <v>28436</v>
      </c>
    </row>
    <row r="33188" spans="1:15" x14ac:dyDescent="0.25">
      <c r="A33188">
        <v>6323</v>
      </c>
      <c r="B33188">
        <v>7.09</v>
      </c>
      <c r="C33188">
        <v>1303</v>
      </c>
      <c r="D33188">
        <v>4044</v>
      </c>
      <c r="E33188">
        <v>3736</v>
      </c>
      <c r="F33188" t="s">
        <v>121378</v>
      </c>
      <c r="G33188" t="b">
        <v>0</v>
      </c>
      <c r="H33188">
        <v>2012</v>
      </c>
      <c r="I33188">
        <v>2013</v>
      </c>
      <c r="J33188" s="23" t="s">
        <v>28406</v>
      </c>
      <c r="K33188" s="23" t="s">
        <v>28403</v>
      </c>
      <c r="L33188">
        <v>5</v>
      </c>
      <c r="M33188">
        <v>43</v>
      </c>
      <c r="N33188" t="s">
        <v>200</v>
      </c>
      <c r="O33188" t="s">
        <v>28436</v>
      </c>
    </row>
    <row r="33189" spans="1:15" x14ac:dyDescent="0.25">
      <c r="A33189">
        <v>6323</v>
      </c>
      <c r="B33189">
        <v>7.09</v>
      </c>
      <c r="C33189">
        <v>1303</v>
      </c>
      <c r="D33189">
        <v>4044</v>
      </c>
      <c r="E33189">
        <v>3736</v>
      </c>
      <c r="F33189" t="s">
        <v>121378</v>
      </c>
      <c r="G33189" t="b">
        <v>0</v>
      </c>
      <c r="H33189">
        <v>2012</v>
      </c>
      <c r="I33189">
        <v>2013</v>
      </c>
      <c r="J33189" s="23" t="s">
        <v>28406</v>
      </c>
      <c r="K33189" s="23" t="s">
        <v>28403</v>
      </c>
      <c r="L33189">
        <v>5</v>
      </c>
      <c r="M33189">
        <v>43</v>
      </c>
      <c r="N33189" t="s">
        <v>1321</v>
      </c>
      <c r="O33189" t="s">
        <v>28436</v>
      </c>
    </row>
    <row r="33190" spans="1:15" x14ac:dyDescent="0.25">
      <c r="A33190">
        <v>6323</v>
      </c>
      <c r="B33190">
        <v>7.09</v>
      </c>
      <c r="C33190">
        <v>1303</v>
      </c>
      <c r="D33190">
        <v>4044</v>
      </c>
      <c r="E33190">
        <v>3736</v>
      </c>
      <c r="F33190" t="s">
        <v>121378</v>
      </c>
      <c r="G33190" t="b">
        <v>0</v>
      </c>
      <c r="H33190">
        <v>2012</v>
      </c>
      <c r="I33190">
        <v>2013</v>
      </c>
      <c r="J33190" s="23" t="s">
        <v>28406</v>
      </c>
      <c r="K33190" s="23" t="s">
        <v>28403</v>
      </c>
      <c r="L33190">
        <v>5</v>
      </c>
      <c r="M33190">
        <v>43</v>
      </c>
      <c r="N33190" t="s">
        <v>123593</v>
      </c>
      <c r="O33190" t="s">
        <v>28436</v>
      </c>
    </row>
    <row r="33191" spans="1:15" x14ac:dyDescent="0.25">
      <c r="A33191">
        <v>6323</v>
      </c>
      <c r="B33191">
        <v>7.09</v>
      </c>
      <c r="C33191">
        <v>1303</v>
      </c>
      <c r="D33191">
        <v>4044</v>
      </c>
      <c r="E33191">
        <v>3736</v>
      </c>
      <c r="F33191" t="s">
        <v>121378</v>
      </c>
      <c r="G33191" t="b">
        <v>0</v>
      </c>
      <c r="H33191">
        <v>2012</v>
      </c>
      <c r="I33191">
        <v>2013</v>
      </c>
      <c r="J33191" s="23" t="s">
        <v>28406</v>
      </c>
      <c r="K33191" s="23" t="s">
        <v>28403</v>
      </c>
      <c r="L33191">
        <v>5</v>
      </c>
      <c r="M33191">
        <v>43</v>
      </c>
      <c r="N33191" t="s">
        <v>10922</v>
      </c>
      <c r="O33191" t="s">
        <v>28436</v>
      </c>
    </row>
    <row r="33192" spans="1:15" x14ac:dyDescent="0.25">
      <c r="A33192">
        <v>6324</v>
      </c>
      <c r="B33192">
        <v>7.09</v>
      </c>
      <c r="C33192">
        <v>26723</v>
      </c>
      <c r="D33192">
        <v>224</v>
      </c>
      <c r="E33192">
        <v>54141</v>
      </c>
      <c r="F33192" t="s">
        <v>121379</v>
      </c>
      <c r="G33192" t="b">
        <v>0</v>
      </c>
      <c r="H33192">
        <v>2012</v>
      </c>
      <c r="I33192">
        <v>2017</v>
      </c>
      <c r="J33192" s="23" t="s">
        <v>28406</v>
      </c>
      <c r="K33192" s="23" t="s">
        <v>28403</v>
      </c>
      <c r="L33192">
        <v>2</v>
      </c>
      <c r="M33192">
        <v>13</v>
      </c>
      <c r="N33192" t="s">
        <v>1454</v>
      </c>
      <c r="O33192" t="s">
        <v>2358</v>
      </c>
    </row>
    <row r="33193" spans="1:15" x14ac:dyDescent="0.25">
      <c r="A33193">
        <v>6324</v>
      </c>
      <c r="B33193">
        <v>7.09</v>
      </c>
      <c r="C33193">
        <v>26723</v>
      </c>
      <c r="D33193">
        <v>224</v>
      </c>
      <c r="E33193">
        <v>54141</v>
      </c>
      <c r="F33193" t="s">
        <v>121379</v>
      </c>
      <c r="G33193" t="b">
        <v>0</v>
      </c>
      <c r="H33193">
        <v>2012</v>
      </c>
      <c r="I33193">
        <v>2017</v>
      </c>
      <c r="J33193" s="23" t="s">
        <v>28406</v>
      </c>
      <c r="K33193" s="23" t="s">
        <v>28403</v>
      </c>
      <c r="L33193">
        <v>2</v>
      </c>
      <c r="M33193">
        <v>13</v>
      </c>
      <c r="N33193" t="s">
        <v>1454</v>
      </c>
      <c r="O33193" t="s">
        <v>29115</v>
      </c>
    </row>
    <row r="33194" spans="1:15" x14ac:dyDescent="0.25">
      <c r="A33194">
        <v>6324</v>
      </c>
      <c r="B33194">
        <v>7.09</v>
      </c>
      <c r="C33194">
        <v>26723</v>
      </c>
      <c r="D33194">
        <v>224</v>
      </c>
      <c r="E33194">
        <v>54141</v>
      </c>
      <c r="F33194" t="s">
        <v>121379</v>
      </c>
      <c r="G33194" t="b">
        <v>0</v>
      </c>
      <c r="H33194">
        <v>2012</v>
      </c>
      <c r="I33194">
        <v>2017</v>
      </c>
      <c r="J33194" s="23" t="s">
        <v>28406</v>
      </c>
      <c r="K33194" s="23" t="s">
        <v>28403</v>
      </c>
      <c r="L33194">
        <v>2</v>
      </c>
      <c r="M33194">
        <v>13</v>
      </c>
      <c r="N33194" t="s">
        <v>18257</v>
      </c>
      <c r="O33194" t="s">
        <v>2358</v>
      </c>
    </row>
    <row r="33195" spans="1:15" x14ac:dyDescent="0.25">
      <c r="A33195">
        <v>6324</v>
      </c>
      <c r="B33195">
        <v>7.09</v>
      </c>
      <c r="C33195">
        <v>26723</v>
      </c>
      <c r="D33195">
        <v>224</v>
      </c>
      <c r="E33195">
        <v>54141</v>
      </c>
      <c r="F33195" t="s">
        <v>121379</v>
      </c>
      <c r="G33195" t="b">
        <v>0</v>
      </c>
      <c r="H33195">
        <v>2012</v>
      </c>
      <c r="I33195">
        <v>2017</v>
      </c>
      <c r="J33195" s="23" t="s">
        <v>28406</v>
      </c>
      <c r="K33195" s="23" t="s">
        <v>28403</v>
      </c>
      <c r="L33195">
        <v>2</v>
      </c>
      <c r="M33195">
        <v>13</v>
      </c>
      <c r="N33195" t="s">
        <v>18257</v>
      </c>
      <c r="O33195" t="s">
        <v>29115</v>
      </c>
    </row>
    <row r="33196" spans="1:15" x14ac:dyDescent="0.25">
      <c r="A33196">
        <v>6324</v>
      </c>
      <c r="B33196">
        <v>7.09</v>
      </c>
      <c r="C33196">
        <v>26723</v>
      </c>
      <c r="D33196">
        <v>224</v>
      </c>
      <c r="E33196">
        <v>54141</v>
      </c>
      <c r="F33196" t="s">
        <v>121379</v>
      </c>
      <c r="G33196" t="b">
        <v>0</v>
      </c>
      <c r="H33196">
        <v>2012</v>
      </c>
      <c r="I33196">
        <v>2017</v>
      </c>
      <c r="J33196" s="23" t="s">
        <v>28406</v>
      </c>
      <c r="K33196" s="23" t="s">
        <v>28403</v>
      </c>
      <c r="L33196">
        <v>2</v>
      </c>
      <c r="M33196">
        <v>13</v>
      </c>
      <c r="N33196" t="s">
        <v>200</v>
      </c>
      <c r="O33196" t="s">
        <v>2358</v>
      </c>
    </row>
    <row r="33197" spans="1:15" x14ac:dyDescent="0.25">
      <c r="A33197">
        <v>6324</v>
      </c>
      <c r="B33197">
        <v>7.09</v>
      </c>
      <c r="C33197">
        <v>26723</v>
      </c>
      <c r="D33197">
        <v>224</v>
      </c>
      <c r="E33197">
        <v>54141</v>
      </c>
      <c r="F33197" t="s">
        <v>121379</v>
      </c>
      <c r="G33197" t="b">
        <v>0</v>
      </c>
      <c r="H33197">
        <v>2012</v>
      </c>
      <c r="I33197">
        <v>2017</v>
      </c>
      <c r="J33197" s="23" t="s">
        <v>28406</v>
      </c>
      <c r="K33197" s="23" t="s">
        <v>28403</v>
      </c>
      <c r="L33197">
        <v>2</v>
      </c>
      <c r="M33197">
        <v>13</v>
      </c>
      <c r="N33197" t="s">
        <v>200</v>
      </c>
      <c r="O33197" t="s">
        <v>29115</v>
      </c>
    </row>
    <row r="33198" spans="1:15" x14ac:dyDescent="0.25">
      <c r="A33198">
        <v>6324</v>
      </c>
      <c r="B33198">
        <v>7.09</v>
      </c>
      <c r="C33198">
        <v>26723</v>
      </c>
      <c r="D33198">
        <v>224</v>
      </c>
      <c r="E33198">
        <v>54141</v>
      </c>
      <c r="F33198" t="s">
        <v>121379</v>
      </c>
      <c r="G33198" t="b">
        <v>0</v>
      </c>
      <c r="H33198">
        <v>2012</v>
      </c>
      <c r="I33198">
        <v>2017</v>
      </c>
      <c r="J33198" s="23" t="s">
        <v>28406</v>
      </c>
      <c r="K33198" s="23" t="s">
        <v>28403</v>
      </c>
      <c r="L33198">
        <v>2</v>
      </c>
      <c r="M33198">
        <v>13</v>
      </c>
      <c r="N33198" t="s">
        <v>5432</v>
      </c>
      <c r="O33198" t="s">
        <v>2358</v>
      </c>
    </row>
    <row r="33199" spans="1:15" x14ac:dyDescent="0.25">
      <c r="A33199">
        <v>6324</v>
      </c>
      <c r="B33199">
        <v>7.09</v>
      </c>
      <c r="C33199">
        <v>26723</v>
      </c>
      <c r="D33199">
        <v>224</v>
      </c>
      <c r="E33199">
        <v>54141</v>
      </c>
      <c r="F33199" t="s">
        <v>121379</v>
      </c>
      <c r="G33199" t="b">
        <v>0</v>
      </c>
      <c r="H33199">
        <v>2012</v>
      </c>
      <c r="I33199">
        <v>2017</v>
      </c>
      <c r="J33199" s="23" t="s">
        <v>28406</v>
      </c>
      <c r="K33199" s="23" t="s">
        <v>28403</v>
      </c>
      <c r="L33199">
        <v>2</v>
      </c>
      <c r="M33199">
        <v>13</v>
      </c>
      <c r="N33199" t="s">
        <v>5432</v>
      </c>
      <c r="O33199" t="s">
        <v>29115</v>
      </c>
    </row>
    <row r="33200" spans="1:15" x14ac:dyDescent="0.25">
      <c r="A33200">
        <v>6324</v>
      </c>
      <c r="B33200">
        <v>7.09</v>
      </c>
      <c r="C33200">
        <v>26723</v>
      </c>
      <c r="D33200">
        <v>224</v>
      </c>
      <c r="E33200">
        <v>54141</v>
      </c>
      <c r="F33200" t="s">
        <v>121379</v>
      </c>
      <c r="G33200" t="b">
        <v>0</v>
      </c>
      <c r="H33200">
        <v>2012</v>
      </c>
      <c r="I33200">
        <v>2017</v>
      </c>
      <c r="J33200" s="23" t="s">
        <v>28406</v>
      </c>
      <c r="K33200" s="23" t="s">
        <v>28403</v>
      </c>
      <c r="L33200">
        <v>2</v>
      </c>
      <c r="M33200">
        <v>13</v>
      </c>
      <c r="N33200" t="s">
        <v>600</v>
      </c>
      <c r="O33200" t="s">
        <v>2358</v>
      </c>
    </row>
    <row r="33201" spans="1:15" x14ac:dyDescent="0.25">
      <c r="A33201">
        <v>6324</v>
      </c>
      <c r="B33201">
        <v>7.09</v>
      </c>
      <c r="C33201">
        <v>26723</v>
      </c>
      <c r="D33201">
        <v>224</v>
      </c>
      <c r="E33201">
        <v>54141</v>
      </c>
      <c r="F33201" t="s">
        <v>121379</v>
      </c>
      <c r="G33201" t="b">
        <v>0</v>
      </c>
      <c r="H33201">
        <v>2012</v>
      </c>
      <c r="I33201">
        <v>2017</v>
      </c>
      <c r="J33201" s="23" t="s">
        <v>28406</v>
      </c>
      <c r="K33201" s="23" t="s">
        <v>28403</v>
      </c>
      <c r="L33201">
        <v>2</v>
      </c>
      <c r="M33201">
        <v>13</v>
      </c>
      <c r="N33201" t="s">
        <v>600</v>
      </c>
      <c r="O33201" t="s">
        <v>29115</v>
      </c>
    </row>
    <row r="33202" spans="1:15" x14ac:dyDescent="0.25">
      <c r="A33202">
        <v>6324</v>
      </c>
      <c r="B33202">
        <v>7.09</v>
      </c>
      <c r="C33202">
        <v>26723</v>
      </c>
      <c r="D33202">
        <v>224</v>
      </c>
      <c r="E33202">
        <v>54141</v>
      </c>
      <c r="F33202" t="s">
        <v>121379</v>
      </c>
      <c r="G33202" t="b">
        <v>0</v>
      </c>
      <c r="H33202">
        <v>2012</v>
      </c>
      <c r="I33202">
        <v>2017</v>
      </c>
      <c r="J33202" s="23" t="s">
        <v>28406</v>
      </c>
      <c r="K33202" s="23" t="s">
        <v>28403</v>
      </c>
      <c r="L33202">
        <v>2</v>
      </c>
      <c r="M33202">
        <v>13</v>
      </c>
      <c r="N33202" t="s">
        <v>119750</v>
      </c>
      <c r="O33202" t="s">
        <v>2358</v>
      </c>
    </row>
    <row r="33203" spans="1:15" x14ac:dyDescent="0.25">
      <c r="A33203">
        <v>6324</v>
      </c>
      <c r="B33203">
        <v>7.09</v>
      </c>
      <c r="C33203">
        <v>26723</v>
      </c>
      <c r="D33203">
        <v>224</v>
      </c>
      <c r="E33203">
        <v>54141</v>
      </c>
      <c r="F33203" t="s">
        <v>121379</v>
      </c>
      <c r="G33203" t="b">
        <v>0</v>
      </c>
      <c r="H33203">
        <v>2012</v>
      </c>
      <c r="I33203">
        <v>2017</v>
      </c>
      <c r="J33203" s="23" t="s">
        <v>28406</v>
      </c>
      <c r="K33203" s="23" t="s">
        <v>28403</v>
      </c>
      <c r="L33203">
        <v>2</v>
      </c>
      <c r="M33203">
        <v>13</v>
      </c>
      <c r="N33203" t="s">
        <v>119750</v>
      </c>
      <c r="O33203" t="s">
        <v>29115</v>
      </c>
    </row>
    <row r="33204" spans="1:15" x14ac:dyDescent="0.25">
      <c r="A33204">
        <v>6325</v>
      </c>
      <c r="B33204">
        <v>7.09</v>
      </c>
      <c r="C33204">
        <v>501</v>
      </c>
      <c r="D33204">
        <v>12394</v>
      </c>
      <c r="E33204">
        <v>902</v>
      </c>
      <c r="F33204" t="s">
        <v>121380</v>
      </c>
      <c r="G33204" t="b">
        <v>0</v>
      </c>
      <c r="H33204">
        <v>2012</v>
      </c>
      <c r="I33204">
        <v>2012</v>
      </c>
      <c r="J33204" s="23" t="s">
        <v>28411</v>
      </c>
      <c r="K33204" s="23" t="s">
        <v>28403</v>
      </c>
      <c r="L33204">
        <v>0</v>
      </c>
      <c r="M33204">
        <v>1</v>
      </c>
      <c r="N33204" t="s">
        <v>200</v>
      </c>
      <c r="O33204" t="s">
        <v>7743</v>
      </c>
    </row>
    <row r="33205" spans="1:15" x14ac:dyDescent="0.25">
      <c r="A33205">
        <v>6325</v>
      </c>
      <c r="B33205">
        <v>7.09</v>
      </c>
      <c r="C33205">
        <v>501</v>
      </c>
      <c r="D33205">
        <v>12394</v>
      </c>
      <c r="E33205">
        <v>902</v>
      </c>
      <c r="F33205" t="s">
        <v>121380</v>
      </c>
      <c r="G33205" t="b">
        <v>0</v>
      </c>
      <c r="H33205">
        <v>2012</v>
      </c>
      <c r="I33205">
        <v>2012</v>
      </c>
      <c r="J33205" s="23" t="s">
        <v>28411</v>
      </c>
      <c r="K33205" s="23" t="s">
        <v>28403</v>
      </c>
      <c r="L33205">
        <v>0</v>
      </c>
      <c r="M33205">
        <v>1</v>
      </c>
      <c r="N33205" t="s">
        <v>5432</v>
      </c>
      <c r="O33205" t="s">
        <v>7743</v>
      </c>
    </row>
    <row r="33206" spans="1:15" x14ac:dyDescent="0.25">
      <c r="A33206">
        <v>6325</v>
      </c>
      <c r="B33206">
        <v>7.09</v>
      </c>
      <c r="C33206">
        <v>501</v>
      </c>
      <c r="D33206">
        <v>12394</v>
      </c>
      <c r="E33206">
        <v>902</v>
      </c>
      <c r="F33206" t="s">
        <v>121380</v>
      </c>
      <c r="G33206" t="b">
        <v>0</v>
      </c>
      <c r="H33206">
        <v>2012</v>
      </c>
      <c r="I33206">
        <v>2012</v>
      </c>
      <c r="J33206" s="23" t="s">
        <v>28411</v>
      </c>
      <c r="K33206" s="23" t="s">
        <v>28403</v>
      </c>
      <c r="L33206">
        <v>0</v>
      </c>
      <c r="M33206">
        <v>1</v>
      </c>
      <c r="N33206" t="s">
        <v>1653</v>
      </c>
      <c r="O33206" t="s">
        <v>7743</v>
      </c>
    </row>
    <row r="33207" spans="1:15" x14ac:dyDescent="0.25">
      <c r="A33207">
        <v>6326</v>
      </c>
      <c r="B33207">
        <v>7.09</v>
      </c>
      <c r="C33207">
        <v>213</v>
      </c>
      <c r="D33207">
        <v>14463</v>
      </c>
      <c r="E33207">
        <v>700</v>
      </c>
      <c r="F33207" t="s">
        <v>13329</v>
      </c>
      <c r="G33207" t="b">
        <v>0</v>
      </c>
      <c r="H33207">
        <v>2010</v>
      </c>
      <c r="I33207">
        <v>2015</v>
      </c>
      <c r="J33207" s="23" t="s">
        <v>28406</v>
      </c>
      <c r="K33207" s="23" t="s">
        <v>28403</v>
      </c>
      <c r="L33207">
        <v>6</v>
      </c>
      <c r="M33207">
        <v>50</v>
      </c>
      <c r="N33207" t="s">
        <v>1454</v>
      </c>
      <c r="O33207" t="s">
        <v>28591</v>
      </c>
    </row>
    <row r="33208" spans="1:15" x14ac:dyDescent="0.25">
      <c r="A33208">
        <v>6326</v>
      </c>
      <c r="B33208">
        <v>7.09</v>
      </c>
      <c r="C33208">
        <v>213</v>
      </c>
      <c r="D33208">
        <v>14463</v>
      </c>
      <c r="E33208">
        <v>700</v>
      </c>
      <c r="F33208" t="s">
        <v>13329</v>
      </c>
      <c r="G33208" t="b">
        <v>0</v>
      </c>
      <c r="H33208">
        <v>2010</v>
      </c>
      <c r="I33208">
        <v>2015</v>
      </c>
      <c r="J33208" s="23" t="s">
        <v>28406</v>
      </c>
      <c r="K33208" s="23" t="s">
        <v>28403</v>
      </c>
      <c r="L33208">
        <v>6</v>
      </c>
      <c r="M33208">
        <v>50</v>
      </c>
      <c r="N33208" t="s">
        <v>123593</v>
      </c>
      <c r="O33208" t="s">
        <v>28591</v>
      </c>
    </row>
    <row r="33209" spans="1:15" x14ac:dyDescent="0.25">
      <c r="A33209">
        <v>6326</v>
      </c>
      <c r="B33209">
        <v>7.09</v>
      </c>
      <c r="C33209">
        <v>213</v>
      </c>
      <c r="D33209">
        <v>14463</v>
      </c>
      <c r="E33209">
        <v>700</v>
      </c>
      <c r="F33209" t="s">
        <v>13329</v>
      </c>
      <c r="G33209" t="b">
        <v>0</v>
      </c>
      <c r="H33209">
        <v>2010</v>
      </c>
      <c r="I33209">
        <v>2015</v>
      </c>
      <c r="J33209" s="23" t="s">
        <v>28406</v>
      </c>
      <c r="K33209" s="23" t="s">
        <v>28403</v>
      </c>
      <c r="L33209">
        <v>6</v>
      </c>
      <c r="M33209">
        <v>50</v>
      </c>
      <c r="N33209" t="s">
        <v>600</v>
      </c>
      <c r="O33209" t="s">
        <v>28591</v>
      </c>
    </row>
    <row r="33210" spans="1:15" x14ac:dyDescent="0.25">
      <c r="A33210">
        <v>6327</v>
      </c>
      <c r="B33210">
        <v>7.09</v>
      </c>
      <c r="C33210">
        <v>336</v>
      </c>
      <c r="D33210">
        <v>14897</v>
      </c>
      <c r="E33210">
        <v>665</v>
      </c>
      <c r="F33210" t="s">
        <v>121381</v>
      </c>
      <c r="G33210" t="b">
        <v>0</v>
      </c>
      <c r="H33210">
        <v>2006</v>
      </c>
      <c r="I33210">
        <v>2006</v>
      </c>
      <c r="J33210" s="23" t="s">
        <v>28406</v>
      </c>
      <c r="K33210" s="23" t="s">
        <v>28403</v>
      </c>
      <c r="L33210">
        <v>1</v>
      </c>
      <c r="M33210">
        <v>4</v>
      </c>
      <c r="N33210" t="s">
        <v>200</v>
      </c>
      <c r="O33210" t="s">
        <v>8581</v>
      </c>
    </row>
    <row r="33211" spans="1:15" x14ac:dyDescent="0.25">
      <c r="A33211">
        <v>6327</v>
      </c>
      <c r="B33211">
        <v>7.09</v>
      </c>
      <c r="C33211">
        <v>336</v>
      </c>
      <c r="D33211">
        <v>14897</v>
      </c>
      <c r="E33211">
        <v>665</v>
      </c>
      <c r="F33211" t="s">
        <v>121381</v>
      </c>
      <c r="G33211" t="b">
        <v>0</v>
      </c>
      <c r="H33211">
        <v>2006</v>
      </c>
      <c r="I33211">
        <v>2006</v>
      </c>
      <c r="J33211" s="23" t="s">
        <v>28406</v>
      </c>
      <c r="K33211" s="23" t="s">
        <v>28403</v>
      </c>
      <c r="L33211">
        <v>1</v>
      </c>
      <c r="M33211">
        <v>4</v>
      </c>
      <c r="N33211" t="s">
        <v>2137</v>
      </c>
      <c r="O33211" t="s">
        <v>8581</v>
      </c>
    </row>
    <row r="33212" spans="1:15" x14ac:dyDescent="0.25">
      <c r="A33212">
        <v>6327</v>
      </c>
      <c r="B33212">
        <v>7.09</v>
      </c>
      <c r="C33212">
        <v>336</v>
      </c>
      <c r="D33212">
        <v>14897</v>
      </c>
      <c r="E33212">
        <v>665</v>
      </c>
      <c r="F33212" t="s">
        <v>121381</v>
      </c>
      <c r="G33212" t="b">
        <v>0</v>
      </c>
      <c r="H33212">
        <v>2006</v>
      </c>
      <c r="I33212">
        <v>2006</v>
      </c>
      <c r="J33212" s="23" t="s">
        <v>28406</v>
      </c>
      <c r="K33212" s="23" t="s">
        <v>28403</v>
      </c>
      <c r="L33212">
        <v>1</v>
      </c>
      <c r="M33212">
        <v>4</v>
      </c>
      <c r="N33212" t="s">
        <v>160</v>
      </c>
      <c r="O33212" t="s">
        <v>8581</v>
      </c>
    </row>
    <row r="33213" spans="1:15" x14ac:dyDescent="0.25">
      <c r="A33213">
        <v>6327</v>
      </c>
      <c r="B33213">
        <v>7.09</v>
      </c>
      <c r="C33213">
        <v>336</v>
      </c>
      <c r="D33213">
        <v>14897</v>
      </c>
      <c r="E33213">
        <v>665</v>
      </c>
      <c r="F33213" t="s">
        <v>121381</v>
      </c>
      <c r="G33213" t="b">
        <v>0</v>
      </c>
      <c r="H33213">
        <v>2006</v>
      </c>
      <c r="I33213">
        <v>2006</v>
      </c>
      <c r="J33213" s="23" t="s">
        <v>28406</v>
      </c>
      <c r="K33213" s="23" t="s">
        <v>28403</v>
      </c>
      <c r="L33213">
        <v>1</v>
      </c>
      <c r="M33213">
        <v>4</v>
      </c>
      <c r="N33213" t="s">
        <v>1653</v>
      </c>
      <c r="O33213" t="s">
        <v>8581</v>
      </c>
    </row>
    <row r="33214" spans="1:15" x14ac:dyDescent="0.25">
      <c r="A33214">
        <v>6328</v>
      </c>
      <c r="B33214">
        <v>7.09</v>
      </c>
      <c r="C33214">
        <v>446</v>
      </c>
      <c r="D33214">
        <v>7682</v>
      </c>
      <c r="E33214">
        <v>1765</v>
      </c>
      <c r="F33214" t="s">
        <v>13331</v>
      </c>
      <c r="G33214" t="b">
        <v>0</v>
      </c>
      <c r="H33214">
        <v>2012</v>
      </c>
      <c r="I33214">
        <v>2013</v>
      </c>
      <c r="J33214" s="23" t="s">
        <v>28406</v>
      </c>
      <c r="K33214" s="23" t="s">
        <v>28403</v>
      </c>
      <c r="L33214">
        <v>3</v>
      </c>
      <c r="M33214">
        <v>21</v>
      </c>
      <c r="N33214" t="s">
        <v>200</v>
      </c>
      <c r="O33214" t="s">
        <v>6153</v>
      </c>
    </row>
    <row r="33215" spans="1:15" x14ac:dyDescent="0.25">
      <c r="A33215">
        <v>6328</v>
      </c>
      <c r="B33215">
        <v>7.09</v>
      </c>
      <c r="C33215">
        <v>446</v>
      </c>
      <c r="D33215">
        <v>7682</v>
      </c>
      <c r="E33215">
        <v>1765</v>
      </c>
      <c r="F33215" t="s">
        <v>13331</v>
      </c>
      <c r="G33215" t="b">
        <v>0</v>
      </c>
      <c r="H33215">
        <v>2012</v>
      </c>
      <c r="I33215">
        <v>2013</v>
      </c>
      <c r="J33215" s="23" t="s">
        <v>28406</v>
      </c>
      <c r="K33215" s="23" t="s">
        <v>28403</v>
      </c>
      <c r="L33215">
        <v>3</v>
      </c>
      <c r="M33215">
        <v>21</v>
      </c>
      <c r="N33215" t="s">
        <v>5432</v>
      </c>
      <c r="O33215" t="s">
        <v>6153</v>
      </c>
    </row>
    <row r="33216" spans="1:15" x14ac:dyDescent="0.25">
      <c r="A33216">
        <v>6328</v>
      </c>
      <c r="B33216">
        <v>7.09</v>
      </c>
      <c r="C33216">
        <v>446</v>
      </c>
      <c r="D33216">
        <v>7682</v>
      </c>
      <c r="E33216">
        <v>1765</v>
      </c>
      <c r="F33216" t="s">
        <v>13331</v>
      </c>
      <c r="G33216" t="b">
        <v>0</v>
      </c>
      <c r="H33216">
        <v>2012</v>
      </c>
      <c r="I33216">
        <v>2013</v>
      </c>
      <c r="J33216" s="23" t="s">
        <v>28406</v>
      </c>
      <c r="K33216" s="23" t="s">
        <v>28403</v>
      </c>
      <c r="L33216">
        <v>3</v>
      </c>
      <c r="M33216">
        <v>21</v>
      </c>
      <c r="N33216" t="s">
        <v>1653</v>
      </c>
      <c r="O33216" t="s">
        <v>6153</v>
      </c>
    </row>
    <row r="33217" spans="1:15" x14ac:dyDescent="0.25">
      <c r="A33217">
        <v>6329</v>
      </c>
      <c r="B33217">
        <v>7.09</v>
      </c>
      <c r="C33217">
        <v>2326</v>
      </c>
      <c r="D33217">
        <v>4054</v>
      </c>
      <c r="E33217">
        <v>3731</v>
      </c>
      <c r="F33217" t="s">
        <v>13332</v>
      </c>
      <c r="G33217" t="b">
        <v>0</v>
      </c>
      <c r="H33217">
        <v>2013</v>
      </c>
      <c r="I33217">
        <v>2013</v>
      </c>
      <c r="J33217" s="23" t="s">
        <v>28411</v>
      </c>
      <c r="K33217" s="23" t="s">
        <v>28403</v>
      </c>
      <c r="L33217">
        <v>0</v>
      </c>
      <c r="M33217">
        <v>1</v>
      </c>
      <c r="N33217" t="s">
        <v>200</v>
      </c>
      <c r="O33217" t="s">
        <v>2032</v>
      </c>
    </row>
    <row r="33218" spans="1:15" x14ac:dyDescent="0.25">
      <c r="A33218">
        <v>6329</v>
      </c>
      <c r="B33218">
        <v>7.09</v>
      </c>
      <c r="C33218">
        <v>2326</v>
      </c>
      <c r="D33218">
        <v>4054</v>
      </c>
      <c r="E33218">
        <v>3731</v>
      </c>
      <c r="F33218" t="s">
        <v>13332</v>
      </c>
      <c r="G33218" t="b">
        <v>0</v>
      </c>
      <c r="H33218">
        <v>2013</v>
      </c>
      <c r="I33218">
        <v>2013</v>
      </c>
      <c r="J33218" s="23" t="s">
        <v>28411</v>
      </c>
      <c r="K33218" s="23" t="s">
        <v>28403</v>
      </c>
      <c r="L33218">
        <v>0</v>
      </c>
      <c r="M33218">
        <v>1</v>
      </c>
      <c r="N33218" t="s">
        <v>5432</v>
      </c>
      <c r="O33218" t="s">
        <v>2032</v>
      </c>
    </row>
    <row r="33219" spans="1:15" x14ac:dyDescent="0.25">
      <c r="A33219">
        <v>6329</v>
      </c>
      <c r="B33219">
        <v>7.09</v>
      </c>
      <c r="C33219">
        <v>2326</v>
      </c>
      <c r="D33219">
        <v>4054</v>
      </c>
      <c r="E33219">
        <v>3731</v>
      </c>
      <c r="F33219" t="s">
        <v>13332</v>
      </c>
      <c r="G33219" t="b">
        <v>0</v>
      </c>
      <c r="H33219">
        <v>2013</v>
      </c>
      <c r="I33219">
        <v>2013</v>
      </c>
      <c r="J33219" s="23" t="s">
        <v>28411</v>
      </c>
      <c r="K33219" s="23" t="s">
        <v>28403</v>
      </c>
      <c r="L33219">
        <v>0</v>
      </c>
      <c r="M33219">
        <v>1</v>
      </c>
      <c r="N33219" t="s">
        <v>1321</v>
      </c>
      <c r="O33219" t="s">
        <v>2032</v>
      </c>
    </row>
    <row r="33220" spans="1:15" x14ac:dyDescent="0.25">
      <c r="A33220">
        <v>6331</v>
      </c>
      <c r="B33220">
        <v>7.09</v>
      </c>
      <c r="C33220">
        <v>508</v>
      </c>
      <c r="D33220">
        <v>7975</v>
      </c>
      <c r="E33220">
        <v>1681</v>
      </c>
      <c r="F33220" t="s">
        <v>13335</v>
      </c>
      <c r="G33220" t="b">
        <v>0</v>
      </c>
      <c r="H33220">
        <v>2003</v>
      </c>
      <c r="J33220" s="23" t="s">
        <v>28406</v>
      </c>
      <c r="K33220" s="23" t="s">
        <v>28404</v>
      </c>
      <c r="N33220" t="s">
        <v>3750</v>
      </c>
      <c r="O33220" t="s">
        <v>5819</v>
      </c>
    </row>
    <row r="33221" spans="1:15" x14ac:dyDescent="0.25">
      <c r="A33221">
        <v>6331</v>
      </c>
      <c r="B33221">
        <v>7.09</v>
      </c>
      <c r="C33221">
        <v>508</v>
      </c>
      <c r="D33221">
        <v>7975</v>
      </c>
      <c r="E33221">
        <v>1681</v>
      </c>
      <c r="F33221" t="s">
        <v>13335</v>
      </c>
      <c r="G33221" t="b">
        <v>0</v>
      </c>
      <c r="H33221">
        <v>2003</v>
      </c>
      <c r="J33221" s="23" t="s">
        <v>28406</v>
      </c>
      <c r="K33221" s="23" t="s">
        <v>28404</v>
      </c>
      <c r="N33221" t="s">
        <v>9483</v>
      </c>
      <c r="O33221" t="s">
        <v>5819</v>
      </c>
    </row>
    <row r="33222" spans="1:15" x14ac:dyDescent="0.25">
      <c r="A33222">
        <v>6331</v>
      </c>
      <c r="B33222">
        <v>7.09</v>
      </c>
      <c r="C33222">
        <v>508</v>
      </c>
      <c r="D33222">
        <v>7975</v>
      </c>
      <c r="E33222">
        <v>1681</v>
      </c>
      <c r="F33222" t="s">
        <v>13335</v>
      </c>
      <c r="G33222" t="b">
        <v>0</v>
      </c>
      <c r="H33222">
        <v>2003</v>
      </c>
      <c r="J33222" s="23" t="s">
        <v>28406</v>
      </c>
      <c r="K33222" s="23" t="s">
        <v>28404</v>
      </c>
      <c r="N33222" t="s">
        <v>142</v>
      </c>
      <c r="O33222" t="s">
        <v>5819</v>
      </c>
    </row>
    <row r="33223" spans="1:15" x14ac:dyDescent="0.25">
      <c r="A33223">
        <v>6331</v>
      </c>
      <c r="B33223">
        <v>7.09</v>
      </c>
      <c r="C33223">
        <v>508</v>
      </c>
      <c r="D33223">
        <v>7975</v>
      </c>
      <c r="E33223">
        <v>1681</v>
      </c>
      <c r="F33223" t="s">
        <v>13335</v>
      </c>
      <c r="G33223" t="b">
        <v>0</v>
      </c>
      <c r="H33223">
        <v>2003</v>
      </c>
      <c r="J33223" s="23" t="s">
        <v>28406</v>
      </c>
      <c r="K33223" s="23" t="s">
        <v>28404</v>
      </c>
      <c r="N33223" t="s">
        <v>200</v>
      </c>
      <c r="O33223" t="s">
        <v>5819</v>
      </c>
    </row>
    <row r="33224" spans="1:15" x14ac:dyDescent="0.25">
      <c r="A33224">
        <v>6331</v>
      </c>
      <c r="B33224">
        <v>7.09</v>
      </c>
      <c r="C33224">
        <v>508</v>
      </c>
      <c r="D33224">
        <v>7975</v>
      </c>
      <c r="E33224">
        <v>1681</v>
      </c>
      <c r="F33224" t="s">
        <v>13335</v>
      </c>
      <c r="G33224" t="b">
        <v>0</v>
      </c>
      <c r="H33224">
        <v>2003</v>
      </c>
      <c r="J33224" s="23" t="s">
        <v>28406</v>
      </c>
      <c r="K33224" s="23" t="s">
        <v>28404</v>
      </c>
      <c r="N33224" t="s">
        <v>1321</v>
      </c>
      <c r="O33224" t="s">
        <v>5819</v>
      </c>
    </row>
    <row r="33225" spans="1:15" x14ac:dyDescent="0.25">
      <c r="A33225">
        <v>6332</v>
      </c>
      <c r="B33225">
        <v>7.09</v>
      </c>
      <c r="C33225">
        <v>371</v>
      </c>
      <c r="D33225">
        <v>12610</v>
      </c>
      <c r="E33225">
        <v>877</v>
      </c>
      <c r="F33225" t="s">
        <v>121382</v>
      </c>
      <c r="G33225" t="b">
        <v>0</v>
      </c>
      <c r="H33225">
        <v>2003</v>
      </c>
      <c r="I33225">
        <v>2004</v>
      </c>
      <c r="J33225" s="23" t="s">
        <v>28406</v>
      </c>
      <c r="K33225" s="23" t="s">
        <v>28403</v>
      </c>
      <c r="L33225">
        <v>3</v>
      </c>
      <c r="M33225">
        <v>17</v>
      </c>
      <c r="N33225" t="s">
        <v>3750</v>
      </c>
      <c r="O33225" t="s">
        <v>121012</v>
      </c>
    </row>
    <row r="33226" spans="1:15" x14ac:dyDescent="0.25">
      <c r="A33226">
        <v>6332</v>
      </c>
      <c r="B33226">
        <v>7.09</v>
      </c>
      <c r="C33226">
        <v>371</v>
      </c>
      <c r="D33226">
        <v>12610</v>
      </c>
      <c r="E33226">
        <v>877</v>
      </c>
      <c r="F33226" t="s">
        <v>121382</v>
      </c>
      <c r="G33226" t="b">
        <v>0</v>
      </c>
      <c r="H33226">
        <v>2003</v>
      </c>
      <c r="I33226">
        <v>2004</v>
      </c>
      <c r="J33226" s="23" t="s">
        <v>28406</v>
      </c>
      <c r="K33226" s="23" t="s">
        <v>28403</v>
      </c>
      <c r="L33226">
        <v>3</v>
      </c>
      <c r="M33226">
        <v>17</v>
      </c>
      <c r="N33226" t="s">
        <v>9483</v>
      </c>
      <c r="O33226" t="s">
        <v>121012</v>
      </c>
    </row>
    <row r="33227" spans="1:15" x14ac:dyDescent="0.25">
      <c r="A33227">
        <v>6332</v>
      </c>
      <c r="B33227">
        <v>7.09</v>
      </c>
      <c r="C33227">
        <v>371</v>
      </c>
      <c r="D33227">
        <v>12610</v>
      </c>
      <c r="E33227">
        <v>877</v>
      </c>
      <c r="F33227" t="s">
        <v>121382</v>
      </c>
      <c r="G33227" t="b">
        <v>0</v>
      </c>
      <c r="H33227">
        <v>2003</v>
      </c>
      <c r="I33227">
        <v>2004</v>
      </c>
      <c r="J33227" s="23" t="s">
        <v>28406</v>
      </c>
      <c r="K33227" s="23" t="s">
        <v>28403</v>
      </c>
      <c r="L33227">
        <v>3</v>
      </c>
      <c r="M33227">
        <v>17</v>
      </c>
      <c r="N33227" t="s">
        <v>1454</v>
      </c>
      <c r="O33227" t="s">
        <v>121012</v>
      </c>
    </row>
    <row r="33228" spans="1:15" x14ac:dyDescent="0.25">
      <c r="A33228">
        <v>6332</v>
      </c>
      <c r="B33228">
        <v>7.09</v>
      </c>
      <c r="C33228">
        <v>371</v>
      </c>
      <c r="D33228">
        <v>12610</v>
      </c>
      <c r="E33228">
        <v>877</v>
      </c>
      <c r="F33228" t="s">
        <v>121382</v>
      </c>
      <c r="G33228" t="b">
        <v>0</v>
      </c>
      <c r="H33228">
        <v>2003</v>
      </c>
      <c r="I33228">
        <v>2004</v>
      </c>
      <c r="J33228" s="23" t="s">
        <v>28406</v>
      </c>
      <c r="K33228" s="23" t="s">
        <v>28403</v>
      </c>
      <c r="L33228">
        <v>3</v>
      </c>
      <c r="M33228">
        <v>17</v>
      </c>
      <c r="N33228" t="s">
        <v>675</v>
      </c>
      <c r="O33228" t="s">
        <v>121012</v>
      </c>
    </row>
    <row r="33229" spans="1:15" x14ac:dyDescent="0.25">
      <c r="A33229">
        <v>6332</v>
      </c>
      <c r="B33229">
        <v>7.09</v>
      </c>
      <c r="C33229">
        <v>371</v>
      </c>
      <c r="D33229">
        <v>12610</v>
      </c>
      <c r="E33229">
        <v>877</v>
      </c>
      <c r="F33229" t="s">
        <v>121382</v>
      </c>
      <c r="G33229" t="b">
        <v>0</v>
      </c>
      <c r="H33229">
        <v>2003</v>
      </c>
      <c r="I33229">
        <v>2004</v>
      </c>
      <c r="J33229" s="23" t="s">
        <v>28406</v>
      </c>
      <c r="K33229" s="23" t="s">
        <v>28403</v>
      </c>
      <c r="L33229">
        <v>3</v>
      </c>
      <c r="M33229">
        <v>17</v>
      </c>
      <c r="N33229" t="s">
        <v>1653</v>
      </c>
      <c r="O33229" t="s">
        <v>121012</v>
      </c>
    </row>
    <row r="33230" spans="1:15" x14ac:dyDescent="0.25">
      <c r="A33230">
        <v>6332</v>
      </c>
      <c r="B33230">
        <v>7.09</v>
      </c>
      <c r="C33230">
        <v>371</v>
      </c>
      <c r="D33230">
        <v>12610</v>
      </c>
      <c r="E33230">
        <v>877</v>
      </c>
      <c r="F33230" t="s">
        <v>121382</v>
      </c>
      <c r="G33230" t="b">
        <v>0</v>
      </c>
      <c r="H33230">
        <v>2003</v>
      </c>
      <c r="I33230">
        <v>2004</v>
      </c>
      <c r="J33230" s="23" t="s">
        <v>28406</v>
      </c>
      <c r="K33230" s="23" t="s">
        <v>28403</v>
      </c>
      <c r="L33230">
        <v>3</v>
      </c>
      <c r="M33230">
        <v>17</v>
      </c>
      <c r="N33230" t="s">
        <v>119750</v>
      </c>
      <c r="O33230" t="s">
        <v>121012</v>
      </c>
    </row>
    <row r="33231" spans="1:15" x14ac:dyDescent="0.25">
      <c r="A33231">
        <v>6333</v>
      </c>
      <c r="B33231">
        <v>7.09</v>
      </c>
      <c r="C33231">
        <v>1202</v>
      </c>
      <c r="D33231">
        <v>5573</v>
      </c>
      <c r="E33231">
        <v>2600</v>
      </c>
      <c r="F33231" t="s">
        <v>13338</v>
      </c>
      <c r="G33231" t="b">
        <v>0</v>
      </c>
      <c r="H33231">
        <v>2003</v>
      </c>
      <c r="I33231">
        <v>2003</v>
      </c>
      <c r="J33231" s="23" t="s">
        <v>28406</v>
      </c>
      <c r="K33231" s="23" t="s">
        <v>28403</v>
      </c>
      <c r="L33231">
        <v>1</v>
      </c>
      <c r="M33231">
        <v>9</v>
      </c>
      <c r="N33231" t="s">
        <v>9483</v>
      </c>
      <c r="O33231" t="s">
        <v>13339</v>
      </c>
    </row>
    <row r="33232" spans="1:15" x14ac:dyDescent="0.25">
      <c r="A33232">
        <v>6333</v>
      </c>
      <c r="B33232">
        <v>7.09</v>
      </c>
      <c r="C33232">
        <v>1202</v>
      </c>
      <c r="D33232">
        <v>5573</v>
      </c>
      <c r="E33232">
        <v>2600</v>
      </c>
      <c r="F33232" t="s">
        <v>13338</v>
      </c>
      <c r="G33232" t="b">
        <v>0</v>
      </c>
      <c r="H33232">
        <v>2003</v>
      </c>
      <c r="I33232">
        <v>2003</v>
      </c>
      <c r="J33232" s="23" t="s">
        <v>28406</v>
      </c>
      <c r="K33232" s="23" t="s">
        <v>28403</v>
      </c>
      <c r="L33232">
        <v>1</v>
      </c>
      <c r="M33232">
        <v>9</v>
      </c>
      <c r="N33232" t="s">
        <v>142</v>
      </c>
      <c r="O33232" t="s">
        <v>13339</v>
      </c>
    </row>
    <row r="33233" spans="1:15" x14ac:dyDescent="0.25">
      <c r="A33233">
        <v>6333</v>
      </c>
      <c r="B33233">
        <v>7.09</v>
      </c>
      <c r="C33233">
        <v>1202</v>
      </c>
      <c r="D33233">
        <v>5573</v>
      </c>
      <c r="E33233">
        <v>2600</v>
      </c>
      <c r="F33233" t="s">
        <v>13338</v>
      </c>
      <c r="G33233" t="b">
        <v>0</v>
      </c>
      <c r="H33233">
        <v>2003</v>
      </c>
      <c r="I33233">
        <v>2003</v>
      </c>
      <c r="J33233" s="23" t="s">
        <v>28406</v>
      </c>
      <c r="K33233" s="23" t="s">
        <v>28403</v>
      </c>
      <c r="L33233">
        <v>1</v>
      </c>
      <c r="M33233">
        <v>9</v>
      </c>
      <c r="N33233" t="s">
        <v>1454</v>
      </c>
      <c r="O33233" t="s">
        <v>13339</v>
      </c>
    </row>
    <row r="33234" spans="1:15" x14ac:dyDescent="0.25">
      <c r="A33234">
        <v>6333</v>
      </c>
      <c r="B33234">
        <v>7.09</v>
      </c>
      <c r="C33234">
        <v>1202</v>
      </c>
      <c r="D33234">
        <v>5573</v>
      </c>
      <c r="E33234">
        <v>2600</v>
      </c>
      <c r="F33234" t="s">
        <v>13338</v>
      </c>
      <c r="G33234" t="b">
        <v>0</v>
      </c>
      <c r="H33234">
        <v>2003</v>
      </c>
      <c r="I33234">
        <v>2003</v>
      </c>
      <c r="J33234" s="23" t="s">
        <v>28406</v>
      </c>
      <c r="K33234" s="23" t="s">
        <v>28403</v>
      </c>
      <c r="L33234">
        <v>1</v>
      </c>
      <c r="M33234">
        <v>9</v>
      </c>
      <c r="N33234" t="s">
        <v>1530</v>
      </c>
      <c r="O33234" t="s">
        <v>13339</v>
      </c>
    </row>
    <row r="33235" spans="1:15" x14ac:dyDescent="0.25">
      <c r="A33235">
        <v>6334</v>
      </c>
      <c r="B33235">
        <v>7.09</v>
      </c>
      <c r="C33235">
        <v>1458</v>
      </c>
      <c r="D33235">
        <v>4705</v>
      </c>
      <c r="E33235">
        <v>3160</v>
      </c>
      <c r="F33235" t="s">
        <v>13341</v>
      </c>
      <c r="G33235" t="b">
        <v>0</v>
      </c>
      <c r="H33235">
        <v>2001</v>
      </c>
      <c r="I33235">
        <v>2003</v>
      </c>
      <c r="J33235" s="23" t="s">
        <v>28406</v>
      </c>
      <c r="K33235" s="23" t="s">
        <v>28403</v>
      </c>
      <c r="L33235">
        <v>5</v>
      </c>
      <c r="M33235">
        <v>25</v>
      </c>
      <c r="N33235" t="s">
        <v>9483</v>
      </c>
      <c r="O33235" t="s">
        <v>5221</v>
      </c>
    </row>
    <row r="33236" spans="1:15" x14ac:dyDescent="0.25">
      <c r="A33236">
        <v>6334</v>
      </c>
      <c r="B33236">
        <v>7.09</v>
      </c>
      <c r="C33236">
        <v>1458</v>
      </c>
      <c r="D33236">
        <v>4705</v>
      </c>
      <c r="E33236">
        <v>3160</v>
      </c>
      <c r="F33236" t="s">
        <v>13341</v>
      </c>
      <c r="G33236" t="b">
        <v>0</v>
      </c>
      <c r="H33236">
        <v>2001</v>
      </c>
      <c r="I33236">
        <v>2003</v>
      </c>
      <c r="J33236" s="23" t="s">
        <v>28406</v>
      </c>
      <c r="K33236" s="23" t="s">
        <v>28403</v>
      </c>
      <c r="L33236">
        <v>5</v>
      </c>
      <c r="M33236">
        <v>25</v>
      </c>
      <c r="N33236" t="s">
        <v>200</v>
      </c>
      <c r="O33236" t="s">
        <v>5221</v>
      </c>
    </row>
    <row r="33237" spans="1:15" x14ac:dyDescent="0.25">
      <c r="A33237">
        <v>6334</v>
      </c>
      <c r="B33237">
        <v>7.09</v>
      </c>
      <c r="C33237">
        <v>1458</v>
      </c>
      <c r="D33237">
        <v>4705</v>
      </c>
      <c r="E33237">
        <v>3160</v>
      </c>
      <c r="F33237" t="s">
        <v>13341</v>
      </c>
      <c r="G33237" t="b">
        <v>0</v>
      </c>
      <c r="H33237">
        <v>2001</v>
      </c>
      <c r="I33237">
        <v>2003</v>
      </c>
      <c r="J33237" s="23" t="s">
        <v>28406</v>
      </c>
      <c r="K33237" s="23" t="s">
        <v>28403</v>
      </c>
      <c r="L33237">
        <v>5</v>
      </c>
      <c r="M33237">
        <v>25</v>
      </c>
      <c r="N33237" t="s">
        <v>119750</v>
      </c>
      <c r="O33237" t="s">
        <v>5221</v>
      </c>
    </row>
    <row r="33238" spans="1:15" x14ac:dyDescent="0.25">
      <c r="A33238">
        <v>6334</v>
      </c>
      <c r="B33238">
        <v>7.09</v>
      </c>
      <c r="C33238">
        <v>1458</v>
      </c>
      <c r="D33238">
        <v>4705</v>
      </c>
      <c r="E33238">
        <v>3160</v>
      </c>
      <c r="F33238" t="s">
        <v>13341</v>
      </c>
      <c r="G33238" t="b">
        <v>0</v>
      </c>
      <c r="H33238">
        <v>2001</v>
      </c>
      <c r="I33238">
        <v>2003</v>
      </c>
      <c r="J33238" s="23" t="s">
        <v>28406</v>
      </c>
      <c r="K33238" s="23" t="s">
        <v>28403</v>
      </c>
      <c r="L33238">
        <v>5</v>
      </c>
      <c r="M33238">
        <v>25</v>
      </c>
      <c r="N33238" t="s">
        <v>160</v>
      </c>
      <c r="O33238" t="s">
        <v>5221</v>
      </c>
    </row>
    <row r="33239" spans="1:15" x14ac:dyDescent="0.25">
      <c r="A33239">
        <v>6334</v>
      </c>
      <c r="B33239">
        <v>7.09</v>
      </c>
      <c r="C33239">
        <v>1458</v>
      </c>
      <c r="D33239">
        <v>4705</v>
      </c>
      <c r="E33239">
        <v>3160</v>
      </c>
      <c r="F33239" t="s">
        <v>13341</v>
      </c>
      <c r="G33239" t="b">
        <v>0</v>
      </c>
      <c r="H33239">
        <v>2001</v>
      </c>
      <c r="I33239">
        <v>2003</v>
      </c>
      <c r="J33239" s="23" t="s">
        <v>28406</v>
      </c>
      <c r="K33239" s="23" t="s">
        <v>28403</v>
      </c>
      <c r="L33239">
        <v>5</v>
      </c>
      <c r="M33239">
        <v>25</v>
      </c>
      <c r="N33239" t="s">
        <v>1653</v>
      </c>
      <c r="O33239" t="s">
        <v>5221</v>
      </c>
    </row>
    <row r="33240" spans="1:15" x14ac:dyDescent="0.25">
      <c r="A33240">
        <v>6335</v>
      </c>
      <c r="B33240">
        <v>7.09</v>
      </c>
      <c r="C33240">
        <v>1489</v>
      </c>
      <c r="D33240">
        <v>4446</v>
      </c>
      <c r="E33240">
        <v>3363</v>
      </c>
      <c r="F33240" t="s">
        <v>13343</v>
      </c>
      <c r="G33240" t="b">
        <v>0</v>
      </c>
      <c r="H33240">
        <v>2005</v>
      </c>
      <c r="I33240">
        <v>2006</v>
      </c>
      <c r="J33240" s="23" t="s">
        <v>28406</v>
      </c>
      <c r="K33240" s="23" t="s">
        <v>28403</v>
      </c>
      <c r="L33240">
        <v>1</v>
      </c>
      <c r="M33240">
        <v>5</v>
      </c>
      <c r="N33240" t="s">
        <v>3750</v>
      </c>
      <c r="O33240" t="s">
        <v>4626</v>
      </c>
    </row>
    <row r="33241" spans="1:15" x14ac:dyDescent="0.25">
      <c r="A33241">
        <v>6335</v>
      </c>
      <c r="B33241">
        <v>7.09</v>
      </c>
      <c r="C33241">
        <v>1489</v>
      </c>
      <c r="D33241">
        <v>4446</v>
      </c>
      <c r="E33241">
        <v>3363</v>
      </c>
      <c r="F33241" t="s">
        <v>13343</v>
      </c>
      <c r="G33241" t="b">
        <v>0</v>
      </c>
      <c r="H33241">
        <v>2005</v>
      </c>
      <c r="I33241">
        <v>2006</v>
      </c>
      <c r="J33241" s="23" t="s">
        <v>28406</v>
      </c>
      <c r="K33241" s="23" t="s">
        <v>28403</v>
      </c>
      <c r="L33241">
        <v>1</v>
      </c>
      <c r="M33241">
        <v>5</v>
      </c>
      <c r="N33241" t="s">
        <v>119750</v>
      </c>
      <c r="O33241" t="s">
        <v>4626</v>
      </c>
    </row>
    <row r="33242" spans="1:15" x14ac:dyDescent="0.25">
      <c r="A33242">
        <v>6335</v>
      </c>
      <c r="B33242">
        <v>7.09</v>
      </c>
      <c r="C33242">
        <v>1489</v>
      </c>
      <c r="D33242">
        <v>4446</v>
      </c>
      <c r="E33242">
        <v>3363</v>
      </c>
      <c r="F33242" t="s">
        <v>13343</v>
      </c>
      <c r="G33242" t="b">
        <v>0</v>
      </c>
      <c r="H33242">
        <v>2005</v>
      </c>
      <c r="I33242">
        <v>2006</v>
      </c>
      <c r="J33242" s="23" t="s">
        <v>28406</v>
      </c>
      <c r="K33242" s="23" t="s">
        <v>28403</v>
      </c>
      <c r="L33242">
        <v>1</v>
      </c>
      <c r="M33242">
        <v>5</v>
      </c>
      <c r="N33242" t="s">
        <v>675</v>
      </c>
      <c r="O33242" t="s">
        <v>4626</v>
      </c>
    </row>
    <row r="33243" spans="1:15" x14ac:dyDescent="0.25">
      <c r="A33243">
        <v>6335</v>
      </c>
      <c r="B33243">
        <v>7.09</v>
      </c>
      <c r="C33243">
        <v>1489</v>
      </c>
      <c r="D33243">
        <v>4446</v>
      </c>
      <c r="E33243">
        <v>3363</v>
      </c>
      <c r="F33243" t="s">
        <v>13343</v>
      </c>
      <c r="G33243" t="b">
        <v>0</v>
      </c>
      <c r="H33243">
        <v>2005</v>
      </c>
      <c r="I33243">
        <v>2006</v>
      </c>
      <c r="J33243" s="23" t="s">
        <v>28406</v>
      </c>
      <c r="K33243" s="23" t="s">
        <v>28403</v>
      </c>
      <c r="L33243">
        <v>1</v>
      </c>
      <c r="M33243">
        <v>5</v>
      </c>
      <c r="N33243" t="s">
        <v>6853</v>
      </c>
      <c r="O33243" t="s">
        <v>4626</v>
      </c>
    </row>
    <row r="33244" spans="1:15" x14ac:dyDescent="0.25">
      <c r="A33244">
        <v>6335</v>
      </c>
      <c r="B33244">
        <v>7.09</v>
      </c>
      <c r="C33244">
        <v>1489</v>
      </c>
      <c r="D33244">
        <v>4446</v>
      </c>
      <c r="E33244">
        <v>3363</v>
      </c>
      <c r="F33244" t="s">
        <v>13343</v>
      </c>
      <c r="G33244" t="b">
        <v>0</v>
      </c>
      <c r="H33244">
        <v>2005</v>
      </c>
      <c r="I33244">
        <v>2006</v>
      </c>
      <c r="J33244" s="23" t="s">
        <v>28406</v>
      </c>
      <c r="K33244" s="23" t="s">
        <v>28403</v>
      </c>
      <c r="L33244">
        <v>1</v>
      </c>
      <c r="M33244">
        <v>5</v>
      </c>
      <c r="N33244" t="s">
        <v>123595</v>
      </c>
      <c r="O33244" t="s">
        <v>4626</v>
      </c>
    </row>
    <row r="33245" spans="1:15" x14ac:dyDescent="0.25">
      <c r="A33245">
        <v>6336</v>
      </c>
      <c r="B33245">
        <v>7.09</v>
      </c>
      <c r="C33245">
        <v>1142</v>
      </c>
      <c r="D33245">
        <v>6616</v>
      </c>
      <c r="E33245">
        <v>2129</v>
      </c>
      <c r="F33245" t="s">
        <v>13345</v>
      </c>
      <c r="G33245" t="b">
        <v>0</v>
      </c>
      <c r="H33245">
        <v>2000</v>
      </c>
      <c r="I33245">
        <v>2000</v>
      </c>
      <c r="J33245" s="23" t="s">
        <v>28406</v>
      </c>
      <c r="K33245" s="23" t="s">
        <v>28403</v>
      </c>
      <c r="L33245">
        <v>1</v>
      </c>
      <c r="M33245">
        <v>5</v>
      </c>
      <c r="N33245" t="s">
        <v>160</v>
      </c>
      <c r="O33245" t="s">
        <v>1494</v>
      </c>
    </row>
    <row r="33246" spans="1:15" x14ac:dyDescent="0.25">
      <c r="A33246">
        <v>6336</v>
      </c>
      <c r="B33246">
        <v>7.09</v>
      </c>
      <c r="C33246">
        <v>1142</v>
      </c>
      <c r="D33246">
        <v>6616</v>
      </c>
      <c r="E33246">
        <v>2129</v>
      </c>
      <c r="F33246" t="s">
        <v>13345</v>
      </c>
      <c r="G33246" t="b">
        <v>0</v>
      </c>
      <c r="H33246">
        <v>2000</v>
      </c>
      <c r="I33246">
        <v>2000</v>
      </c>
      <c r="J33246" s="23" t="s">
        <v>28406</v>
      </c>
      <c r="K33246" s="23" t="s">
        <v>28403</v>
      </c>
      <c r="L33246">
        <v>1</v>
      </c>
      <c r="M33246">
        <v>5</v>
      </c>
      <c r="N33246" t="s">
        <v>200</v>
      </c>
      <c r="O33246" t="s">
        <v>1494</v>
      </c>
    </row>
    <row r="33247" spans="1:15" x14ac:dyDescent="0.25">
      <c r="A33247">
        <v>6336</v>
      </c>
      <c r="B33247">
        <v>7.09</v>
      </c>
      <c r="C33247">
        <v>1142</v>
      </c>
      <c r="D33247">
        <v>6616</v>
      </c>
      <c r="E33247">
        <v>2129</v>
      </c>
      <c r="F33247" t="s">
        <v>13345</v>
      </c>
      <c r="G33247" t="b">
        <v>0</v>
      </c>
      <c r="H33247">
        <v>2000</v>
      </c>
      <c r="I33247">
        <v>2000</v>
      </c>
      <c r="J33247" s="23" t="s">
        <v>28406</v>
      </c>
      <c r="K33247" s="23" t="s">
        <v>28403</v>
      </c>
      <c r="L33247">
        <v>1</v>
      </c>
      <c r="M33247">
        <v>5</v>
      </c>
      <c r="N33247" t="s">
        <v>5432</v>
      </c>
      <c r="O33247" t="s">
        <v>1494</v>
      </c>
    </row>
    <row r="33248" spans="1:15" x14ac:dyDescent="0.25">
      <c r="A33248">
        <v>6336</v>
      </c>
      <c r="B33248">
        <v>7.09</v>
      </c>
      <c r="C33248">
        <v>1142</v>
      </c>
      <c r="D33248">
        <v>6616</v>
      </c>
      <c r="E33248">
        <v>2129</v>
      </c>
      <c r="F33248" t="s">
        <v>13345</v>
      </c>
      <c r="G33248" t="b">
        <v>0</v>
      </c>
      <c r="H33248">
        <v>2000</v>
      </c>
      <c r="I33248">
        <v>2000</v>
      </c>
      <c r="J33248" s="23" t="s">
        <v>28406</v>
      </c>
      <c r="K33248" s="23" t="s">
        <v>28403</v>
      </c>
      <c r="L33248">
        <v>1</v>
      </c>
      <c r="M33248">
        <v>5</v>
      </c>
      <c r="N33248" t="s">
        <v>1653</v>
      </c>
      <c r="O33248" t="s">
        <v>1494</v>
      </c>
    </row>
    <row r="33249" spans="1:15" x14ac:dyDescent="0.25">
      <c r="A33249">
        <v>6337</v>
      </c>
      <c r="B33249">
        <v>7.09</v>
      </c>
      <c r="C33249">
        <v>3301</v>
      </c>
      <c r="D33249">
        <v>2193</v>
      </c>
      <c r="E33249">
        <v>6992</v>
      </c>
      <c r="F33249" t="s">
        <v>5478</v>
      </c>
      <c r="G33249" t="b">
        <v>0</v>
      </c>
      <c r="H33249">
        <v>2005</v>
      </c>
      <c r="I33249">
        <v>2006</v>
      </c>
      <c r="J33249" s="23" t="s">
        <v>28406</v>
      </c>
      <c r="K33249" s="23" t="s">
        <v>28403</v>
      </c>
      <c r="L33249">
        <v>2</v>
      </c>
      <c r="M33249">
        <v>14</v>
      </c>
      <c r="N33249" t="s">
        <v>160</v>
      </c>
      <c r="O33249" t="s">
        <v>29944</v>
      </c>
    </row>
    <row r="33250" spans="1:15" x14ac:dyDescent="0.25">
      <c r="A33250">
        <v>6337</v>
      </c>
      <c r="B33250">
        <v>7.09</v>
      </c>
      <c r="C33250">
        <v>3301</v>
      </c>
      <c r="D33250">
        <v>2193</v>
      </c>
      <c r="E33250">
        <v>6992</v>
      </c>
      <c r="F33250" t="s">
        <v>5478</v>
      </c>
      <c r="G33250" t="b">
        <v>0</v>
      </c>
      <c r="H33250">
        <v>2005</v>
      </c>
      <c r="I33250">
        <v>2006</v>
      </c>
      <c r="J33250" s="23" t="s">
        <v>28406</v>
      </c>
      <c r="K33250" s="23" t="s">
        <v>28403</v>
      </c>
      <c r="L33250">
        <v>2</v>
      </c>
      <c r="M33250">
        <v>14</v>
      </c>
      <c r="N33250" t="s">
        <v>160</v>
      </c>
      <c r="O33250" t="s">
        <v>120366</v>
      </c>
    </row>
    <row r="33251" spans="1:15" x14ac:dyDescent="0.25">
      <c r="A33251">
        <v>6337</v>
      </c>
      <c r="B33251">
        <v>7.09</v>
      </c>
      <c r="C33251">
        <v>3301</v>
      </c>
      <c r="D33251">
        <v>2193</v>
      </c>
      <c r="E33251">
        <v>6992</v>
      </c>
      <c r="F33251" t="s">
        <v>5478</v>
      </c>
      <c r="G33251" t="b">
        <v>0</v>
      </c>
      <c r="H33251">
        <v>2005</v>
      </c>
      <c r="I33251">
        <v>2006</v>
      </c>
      <c r="J33251" s="23" t="s">
        <v>28406</v>
      </c>
      <c r="K33251" s="23" t="s">
        <v>28403</v>
      </c>
      <c r="L33251">
        <v>2</v>
      </c>
      <c r="M33251">
        <v>14</v>
      </c>
      <c r="N33251" t="s">
        <v>123594</v>
      </c>
      <c r="O33251" t="s">
        <v>29944</v>
      </c>
    </row>
    <row r="33252" spans="1:15" x14ac:dyDescent="0.25">
      <c r="A33252">
        <v>6337</v>
      </c>
      <c r="B33252">
        <v>7.09</v>
      </c>
      <c r="C33252">
        <v>3301</v>
      </c>
      <c r="D33252">
        <v>2193</v>
      </c>
      <c r="E33252">
        <v>6992</v>
      </c>
      <c r="F33252" t="s">
        <v>5478</v>
      </c>
      <c r="G33252" t="b">
        <v>0</v>
      </c>
      <c r="H33252">
        <v>2005</v>
      </c>
      <c r="I33252">
        <v>2006</v>
      </c>
      <c r="J33252" s="23" t="s">
        <v>28406</v>
      </c>
      <c r="K33252" s="23" t="s">
        <v>28403</v>
      </c>
      <c r="L33252">
        <v>2</v>
      </c>
      <c r="M33252">
        <v>14</v>
      </c>
      <c r="N33252" t="s">
        <v>123594</v>
      </c>
      <c r="O33252" t="s">
        <v>120366</v>
      </c>
    </row>
    <row r="33253" spans="1:15" x14ac:dyDescent="0.25">
      <c r="A33253">
        <v>6338</v>
      </c>
      <c r="B33253">
        <v>7.09</v>
      </c>
      <c r="C33253">
        <v>3809</v>
      </c>
      <c r="D33253">
        <v>2082</v>
      </c>
      <c r="E33253">
        <v>7355</v>
      </c>
      <c r="F33253" t="s">
        <v>13346</v>
      </c>
      <c r="G33253" t="b">
        <v>0</v>
      </c>
      <c r="H33253">
        <v>2005</v>
      </c>
      <c r="I33253">
        <v>2011</v>
      </c>
      <c r="J33253" s="23" t="s">
        <v>28406</v>
      </c>
      <c r="K33253" s="23" t="s">
        <v>28403</v>
      </c>
      <c r="L33253">
        <v>9</v>
      </c>
      <c r="M33253">
        <v>64</v>
      </c>
      <c r="N33253" t="s">
        <v>9483</v>
      </c>
      <c r="O33253" t="s">
        <v>4623</v>
      </c>
    </row>
    <row r="33254" spans="1:15" x14ac:dyDescent="0.25">
      <c r="A33254">
        <v>6338</v>
      </c>
      <c r="B33254">
        <v>7.09</v>
      </c>
      <c r="C33254">
        <v>3809</v>
      </c>
      <c r="D33254">
        <v>2082</v>
      </c>
      <c r="E33254">
        <v>7355</v>
      </c>
      <c r="F33254" t="s">
        <v>13346</v>
      </c>
      <c r="G33254" t="b">
        <v>0</v>
      </c>
      <c r="H33254">
        <v>2005</v>
      </c>
      <c r="I33254">
        <v>2011</v>
      </c>
      <c r="J33254" s="23" t="s">
        <v>28406</v>
      </c>
      <c r="K33254" s="23" t="s">
        <v>28403</v>
      </c>
      <c r="L33254">
        <v>9</v>
      </c>
      <c r="M33254">
        <v>64</v>
      </c>
      <c r="N33254" t="s">
        <v>9483</v>
      </c>
      <c r="O33254" t="s">
        <v>121383</v>
      </c>
    </row>
    <row r="33255" spans="1:15" x14ac:dyDescent="0.25">
      <c r="A33255">
        <v>6338</v>
      </c>
      <c r="B33255">
        <v>7.09</v>
      </c>
      <c r="C33255">
        <v>3809</v>
      </c>
      <c r="D33255">
        <v>2082</v>
      </c>
      <c r="E33255">
        <v>7355</v>
      </c>
      <c r="F33255" t="s">
        <v>13346</v>
      </c>
      <c r="G33255" t="b">
        <v>0</v>
      </c>
      <c r="H33255">
        <v>2005</v>
      </c>
      <c r="I33255">
        <v>2011</v>
      </c>
      <c r="J33255" s="23" t="s">
        <v>28406</v>
      </c>
      <c r="K33255" s="23" t="s">
        <v>28403</v>
      </c>
      <c r="L33255">
        <v>9</v>
      </c>
      <c r="M33255">
        <v>64</v>
      </c>
      <c r="N33255" t="s">
        <v>142</v>
      </c>
      <c r="O33255" t="s">
        <v>4623</v>
      </c>
    </row>
    <row r="33256" spans="1:15" x14ac:dyDescent="0.25">
      <c r="A33256">
        <v>6338</v>
      </c>
      <c r="B33256">
        <v>7.09</v>
      </c>
      <c r="C33256">
        <v>3809</v>
      </c>
      <c r="D33256">
        <v>2082</v>
      </c>
      <c r="E33256">
        <v>7355</v>
      </c>
      <c r="F33256" t="s">
        <v>13346</v>
      </c>
      <c r="G33256" t="b">
        <v>0</v>
      </c>
      <c r="H33256">
        <v>2005</v>
      </c>
      <c r="I33256">
        <v>2011</v>
      </c>
      <c r="J33256" s="23" t="s">
        <v>28406</v>
      </c>
      <c r="K33256" s="23" t="s">
        <v>28403</v>
      </c>
      <c r="L33256">
        <v>9</v>
      </c>
      <c r="M33256">
        <v>64</v>
      </c>
      <c r="N33256" t="s">
        <v>142</v>
      </c>
      <c r="O33256" t="s">
        <v>121383</v>
      </c>
    </row>
    <row r="33257" spans="1:15" x14ac:dyDescent="0.25">
      <c r="A33257">
        <v>6338</v>
      </c>
      <c r="B33257">
        <v>7.09</v>
      </c>
      <c r="C33257">
        <v>3809</v>
      </c>
      <c r="D33257">
        <v>2082</v>
      </c>
      <c r="E33257">
        <v>7355</v>
      </c>
      <c r="F33257" t="s">
        <v>13346</v>
      </c>
      <c r="G33257" t="b">
        <v>0</v>
      </c>
      <c r="H33257">
        <v>2005</v>
      </c>
      <c r="I33257">
        <v>2011</v>
      </c>
      <c r="J33257" s="23" t="s">
        <v>28406</v>
      </c>
      <c r="K33257" s="23" t="s">
        <v>28403</v>
      </c>
      <c r="L33257">
        <v>9</v>
      </c>
      <c r="M33257">
        <v>64</v>
      </c>
      <c r="N33257" t="s">
        <v>11707</v>
      </c>
      <c r="O33257" t="s">
        <v>4623</v>
      </c>
    </row>
    <row r="33258" spans="1:15" x14ac:dyDescent="0.25">
      <c r="A33258">
        <v>6338</v>
      </c>
      <c r="B33258">
        <v>7.09</v>
      </c>
      <c r="C33258">
        <v>3809</v>
      </c>
      <c r="D33258">
        <v>2082</v>
      </c>
      <c r="E33258">
        <v>7355</v>
      </c>
      <c r="F33258" t="s">
        <v>13346</v>
      </c>
      <c r="G33258" t="b">
        <v>0</v>
      </c>
      <c r="H33258">
        <v>2005</v>
      </c>
      <c r="I33258">
        <v>2011</v>
      </c>
      <c r="J33258" s="23" t="s">
        <v>28406</v>
      </c>
      <c r="K33258" s="23" t="s">
        <v>28403</v>
      </c>
      <c r="L33258">
        <v>9</v>
      </c>
      <c r="M33258">
        <v>64</v>
      </c>
      <c r="N33258" t="s">
        <v>11707</v>
      </c>
      <c r="O33258" t="s">
        <v>121383</v>
      </c>
    </row>
    <row r="33259" spans="1:15" x14ac:dyDescent="0.25">
      <c r="A33259">
        <v>6338</v>
      </c>
      <c r="B33259">
        <v>7.09</v>
      </c>
      <c r="C33259">
        <v>3809</v>
      </c>
      <c r="D33259">
        <v>2082</v>
      </c>
      <c r="E33259">
        <v>7355</v>
      </c>
      <c r="F33259" t="s">
        <v>13346</v>
      </c>
      <c r="G33259" t="b">
        <v>0</v>
      </c>
      <c r="H33259">
        <v>2005</v>
      </c>
      <c r="I33259">
        <v>2011</v>
      </c>
      <c r="J33259" s="23" t="s">
        <v>28406</v>
      </c>
      <c r="K33259" s="23" t="s">
        <v>28403</v>
      </c>
      <c r="L33259">
        <v>9</v>
      </c>
      <c r="M33259">
        <v>64</v>
      </c>
      <c r="N33259" t="s">
        <v>1454</v>
      </c>
      <c r="O33259" t="s">
        <v>4623</v>
      </c>
    </row>
    <row r="33260" spans="1:15" x14ac:dyDescent="0.25">
      <c r="A33260">
        <v>6338</v>
      </c>
      <c r="B33260">
        <v>7.09</v>
      </c>
      <c r="C33260">
        <v>3809</v>
      </c>
      <c r="D33260">
        <v>2082</v>
      </c>
      <c r="E33260">
        <v>7355</v>
      </c>
      <c r="F33260" t="s">
        <v>13346</v>
      </c>
      <c r="G33260" t="b">
        <v>0</v>
      </c>
      <c r="H33260">
        <v>2005</v>
      </c>
      <c r="I33260">
        <v>2011</v>
      </c>
      <c r="J33260" s="23" t="s">
        <v>28406</v>
      </c>
      <c r="K33260" s="23" t="s">
        <v>28403</v>
      </c>
      <c r="L33260">
        <v>9</v>
      </c>
      <c r="M33260">
        <v>64</v>
      </c>
      <c r="N33260" t="s">
        <v>1454</v>
      </c>
      <c r="O33260" t="s">
        <v>121383</v>
      </c>
    </row>
    <row r="33261" spans="1:15" x14ac:dyDescent="0.25">
      <c r="A33261">
        <v>6338</v>
      </c>
      <c r="B33261">
        <v>7.09</v>
      </c>
      <c r="C33261">
        <v>3809</v>
      </c>
      <c r="D33261">
        <v>2082</v>
      </c>
      <c r="E33261">
        <v>7355</v>
      </c>
      <c r="F33261" t="s">
        <v>13346</v>
      </c>
      <c r="G33261" t="b">
        <v>0</v>
      </c>
      <c r="H33261">
        <v>2005</v>
      </c>
      <c r="I33261">
        <v>2011</v>
      </c>
      <c r="J33261" s="23" t="s">
        <v>28406</v>
      </c>
      <c r="K33261" s="23" t="s">
        <v>28403</v>
      </c>
      <c r="L33261">
        <v>9</v>
      </c>
      <c r="M33261">
        <v>64</v>
      </c>
      <c r="N33261" t="s">
        <v>5432</v>
      </c>
      <c r="O33261" t="s">
        <v>4623</v>
      </c>
    </row>
    <row r="33262" spans="1:15" x14ac:dyDescent="0.25">
      <c r="A33262">
        <v>6338</v>
      </c>
      <c r="B33262">
        <v>7.09</v>
      </c>
      <c r="C33262">
        <v>3809</v>
      </c>
      <c r="D33262">
        <v>2082</v>
      </c>
      <c r="E33262">
        <v>7355</v>
      </c>
      <c r="F33262" t="s">
        <v>13346</v>
      </c>
      <c r="G33262" t="b">
        <v>0</v>
      </c>
      <c r="H33262">
        <v>2005</v>
      </c>
      <c r="I33262">
        <v>2011</v>
      </c>
      <c r="J33262" s="23" t="s">
        <v>28406</v>
      </c>
      <c r="K33262" s="23" t="s">
        <v>28403</v>
      </c>
      <c r="L33262">
        <v>9</v>
      </c>
      <c r="M33262">
        <v>64</v>
      </c>
      <c r="N33262" t="s">
        <v>5432</v>
      </c>
      <c r="O33262" t="s">
        <v>121383</v>
      </c>
    </row>
    <row r="33263" spans="1:15" x14ac:dyDescent="0.25">
      <c r="A33263">
        <v>6338</v>
      </c>
      <c r="B33263">
        <v>7.09</v>
      </c>
      <c r="C33263">
        <v>3809</v>
      </c>
      <c r="D33263">
        <v>2082</v>
      </c>
      <c r="E33263">
        <v>7355</v>
      </c>
      <c r="F33263" t="s">
        <v>13346</v>
      </c>
      <c r="G33263" t="b">
        <v>0</v>
      </c>
      <c r="H33263">
        <v>2005</v>
      </c>
      <c r="I33263">
        <v>2011</v>
      </c>
      <c r="J33263" s="23" t="s">
        <v>28406</v>
      </c>
      <c r="K33263" s="23" t="s">
        <v>28403</v>
      </c>
      <c r="L33263">
        <v>9</v>
      </c>
      <c r="M33263">
        <v>64</v>
      </c>
      <c r="N33263" t="s">
        <v>1321</v>
      </c>
      <c r="O33263" t="s">
        <v>4623</v>
      </c>
    </row>
    <row r="33264" spans="1:15" x14ac:dyDescent="0.25">
      <c r="A33264">
        <v>6338</v>
      </c>
      <c r="B33264">
        <v>7.09</v>
      </c>
      <c r="C33264">
        <v>3809</v>
      </c>
      <c r="D33264">
        <v>2082</v>
      </c>
      <c r="E33264">
        <v>7355</v>
      </c>
      <c r="F33264" t="s">
        <v>13346</v>
      </c>
      <c r="G33264" t="b">
        <v>0</v>
      </c>
      <c r="H33264">
        <v>2005</v>
      </c>
      <c r="I33264">
        <v>2011</v>
      </c>
      <c r="J33264" s="23" t="s">
        <v>28406</v>
      </c>
      <c r="K33264" s="23" t="s">
        <v>28403</v>
      </c>
      <c r="L33264">
        <v>9</v>
      </c>
      <c r="M33264">
        <v>64</v>
      </c>
      <c r="N33264" t="s">
        <v>1321</v>
      </c>
      <c r="O33264" t="s">
        <v>121383</v>
      </c>
    </row>
    <row r="33265" spans="1:15" x14ac:dyDescent="0.25">
      <c r="A33265">
        <v>6339</v>
      </c>
      <c r="B33265">
        <v>7.09</v>
      </c>
      <c r="C33265">
        <v>1403</v>
      </c>
      <c r="D33265">
        <v>4144</v>
      </c>
      <c r="E33265">
        <v>3656</v>
      </c>
      <c r="F33265" t="s">
        <v>13349</v>
      </c>
      <c r="G33265" t="b">
        <v>0</v>
      </c>
      <c r="H33265">
        <v>2004</v>
      </c>
      <c r="I33265">
        <v>2008</v>
      </c>
      <c r="J33265" s="23" t="s">
        <v>28406</v>
      </c>
      <c r="K33265" s="23" t="s">
        <v>28403</v>
      </c>
      <c r="L33265">
        <v>4</v>
      </c>
      <c r="M33265">
        <v>38</v>
      </c>
      <c r="N33265" t="s">
        <v>160</v>
      </c>
      <c r="O33265" t="s">
        <v>5831</v>
      </c>
    </row>
    <row r="33266" spans="1:15" x14ac:dyDescent="0.25">
      <c r="A33266">
        <v>6339</v>
      </c>
      <c r="B33266">
        <v>7.09</v>
      </c>
      <c r="C33266">
        <v>1403</v>
      </c>
      <c r="D33266">
        <v>4144</v>
      </c>
      <c r="E33266">
        <v>3656</v>
      </c>
      <c r="F33266" t="s">
        <v>13349</v>
      </c>
      <c r="G33266" t="b">
        <v>0</v>
      </c>
      <c r="H33266">
        <v>2004</v>
      </c>
      <c r="I33266">
        <v>2008</v>
      </c>
      <c r="J33266" s="23" t="s">
        <v>28406</v>
      </c>
      <c r="K33266" s="23" t="s">
        <v>28403</v>
      </c>
      <c r="L33266">
        <v>4</v>
      </c>
      <c r="M33266">
        <v>38</v>
      </c>
      <c r="N33266" t="s">
        <v>675</v>
      </c>
      <c r="O33266" t="s">
        <v>5831</v>
      </c>
    </row>
    <row r="33267" spans="1:15" x14ac:dyDescent="0.25">
      <c r="A33267">
        <v>6339</v>
      </c>
      <c r="B33267">
        <v>7.09</v>
      </c>
      <c r="C33267">
        <v>1403</v>
      </c>
      <c r="D33267">
        <v>4144</v>
      </c>
      <c r="E33267">
        <v>3656</v>
      </c>
      <c r="F33267" t="s">
        <v>13349</v>
      </c>
      <c r="G33267" t="b">
        <v>0</v>
      </c>
      <c r="H33267">
        <v>2004</v>
      </c>
      <c r="I33267">
        <v>2008</v>
      </c>
      <c r="J33267" s="23" t="s">
        <v>28406</v>
      </c>
      <c r="K33267" s="23" t="s">
        <v>28403</v>
      </c>
      <c r="L33267">
        <v>4</v>
      </c>
      <c r="M33267">
        <v>38</v>
      </c>
      <c r="N33267" t="s">
        <v>6434</v>
      </c>
      <c r="O33267" t="s">
        <v>5831</v>
      </c>
    </row>
    <row r="33268" spans="1:15" x14ac:dyDescent="0.25">
      <c r="A33268">
        <v>6339</v>
      </c>
      <c r="B33268">
        <v>7.09</v>
      </c>
      <c r="C33268">
        <v>1403</v>
      </c>
      <c r="D33268">
        <v>4144</v>
      </c>
      <c r="E33268">
        <v>3656</v>
      </c>
      <c r="F33268" t="s">
        <v>13349</v>
      </c>
      <c r="G33268" t="b">
        <v>0</v>
      </c>
      <c r="H33268">
        <v>2004</v>
      </c>
      <c r="I33268">
        <v>2008</v>
      </c>
      <c r="J33268" s="23" t="s">
        <v>28406</v>
      </c>
      <c r="K33268" s="23" t="s">
        <v>28403</v>
      </c>
      <c r="L33268">
        <v>4</v>
      </c>
      <c r="M33268">
        <v>38</v>
      </c>
      <c r="N33268" t="s">
        <v>600</v>
      </c>
      <c r="O33268" t="s">
        <v>5831</v>
      </c>
    </row>
    <row r="33269" spans="1:15" x14ac:dyDescent="0.25">
      <c r="A33269">
        <v>6340</v>
      </c>
      <c r="B33269">
        <v>7.09</v>
      </c>
      <c r="C33269">
        <v>390</v>
      </c>
      <c r="D33269">
        <v>13638</v>
      </c>
      <c r="E33269">
        <v>773</v>
      </c>
      <c r="F33269" t="s">
        <v>13350</v>
      </c>
      <c r="G33269" t="b">
        <v>0</v>
      </c>
      <c r="H33269">
        <v>1999</v>
      </c>
      <c r="I33269">
        <v>1999</v>
      </c>
      <c r="J33269" s="23" t="s">
        <v>28406</v>
      </c>
      <c r="K33269" s="23" t="s">
        <v>28403</v>
      </c>
      <c r="L33269">
        <v>1</v>
      </c>
      <c r="M33269">
        <v>5</v>
      </c>
      <c r="N33269" t="s">
        <v>200</v>
      </c>
      <c r="O33269" t="s">
        <v>3123</v>
      </c>
    </row>
    <row r="33270" spans="1:15" x14ac:dyDescent="0.25">
      <c r="A33270">
        <v>6340</v>
      </c>
      <c r="B33270">
        <v>7.09</v>
      </c>
      <c r="C33270">
        <v>390</v>
      </c>
      <c r="D33270">
        <v>13638</v>
      </c>
      <c r="E33270">
        <v>773</v>
      </c>
      <c r="F33270" t="s">
        <v>13350</v>
      </c>
      <c r="G33270" t="b">
        <v>0</v>
      </c>
      <c r="H33270">
        <v>1999</v>
      </c>
      <c r="I33270">
        <v>1999</v>
      </c>
      <c r="J33270" s="23" t="s">
        <v>28406</v>
      </c>
      <c r="K33270" s="23" t="s">
        <v>28403</v>
      </c>
      <c r="L33270">
        <v>1</v>
      </c>
      <c r="M33270">
        <v>5</v>
      </c>
      <c r="N33270" t="s">
        <v>1653</v>
      </c>
      <c r="O33270" t="s">
        <v>3123</v>
      </c>
    </row>
    <row r="33271" spans="1:15" x14ac:dyDescent="0.25">
      <c r="A33271">
        <v>6341</v>
      </c>
      <c r="B33271">
        <v>7.09</v>
      </c>
      <c r="C33271">
        <v>968</v>
      </c>
      <c r="D33271">
        <v>4094</v>
      </c>
      <c r="E33271">
        <v>3698</v>
      </c>
      <c r="F33271" t="s">
        <v>13351</v>
      </c>
      <c r="G33271" t="b">
        <v>0</v>
      </c>
      <c r="H33271">
        <v>1969</v>
      </c>
      <c r="I33271">
        <v>1970</v>
      </c>
      <c r="J33271" s="23" t="s">
        <v>28406</v>
      </c>
      <c r="K33271" s="23" t="s">
        <v>28403</v>
      </c>
      <c r="L33271">
        <v>5</v>
      </c>
      <c r="M33271">
        <v>9</v>
      </c>
      <c r="N33271" t="s">
        <v>123598</v>
      </c>
      <c r="O33271" t="s">
        <v>6471</v>
      </c>
    </row>
    <row r="33272" spans="1:15" x14ac:dyDescent="0.25">
      <c r="A33272">
        <v>6341</v>
      </c>
      <c r="B33272">
        <v>7.09</v>
      </c>
      <c r="C33272">
        <v>968</v>
      </c>
      <c r="D33272">
        <v>4094</v>
      </c>
      <c r="E33272">
        <v>3698</v>
      </c>
      <c r="F33272" t="s">
        <v>13351</v>
      </c>
      <c r="G33272" t="b">
        <v>0</v>
      </c>
      <c r="H33272">
        <v>1969</v>
      </c>
      <c r="I33272">
        <v>1970</v>
      </c>
      <c r="J33272" s="23" t="s">
        <v>28406</v>
      </c>
      <c r="K33272" s="23" t="s">
        <v>28403</v>
      </c>
      <c r="L33272">
        <v>5</v>
      </c>
      <c r="M33272">
        <v>9</v>
      </c>
      <c r="N33272" t="s">
        <v>6853</v>
      </c>
      <c r="O33272" t="s">
        <v>6471</v>
      </c>
    </row>
    <row r="33273" spans="1:15" x14ac:dyDescent="0.25">
      <c r="A33273">
        <v>6341</v>
      </c>
      <c r="B33273">
        <v>7.09</v>
      </c>
      <c r="C33273">
        <v>968</v>
      </c>
      <c r="D33273">
        <v>4094</v>
      </c>
      <c r="E33273">
        <v>3698</v>
      </c>
      <c r="F33273" t="s">
        <v>13351</v>
      </c>
      <c r="G33273" t="b">
        <v>0</v>
      </c>
      <c r="H33273">
        <v>1969</v>
      </c>
      <c r="I33273">
        <v>1970</v>
      </c>
      <c r="J33273" s="23" t="s">
        <v>28406</v>
      </c>
      <c r="K33273" s="23" t="s">
        <v>28403</v>
      </c>
      <c r="L33273">
        <v>5</v>
      </c>
      <c r="M33273">
        <v>9</v>
      </c>
      <c r="N33273" t="s">
        <v>1321</v>
      </c>
      <c r="O33273" t="s">
        <v>6471</v>
      </c>
    </row>
    <row r="33274" spans="1:15" x14ac:dyDescent="0.25">
      <c r="A33274">
        <v>6342</v>
      </c>
      <c r="B33274">
        <v>7.09</v>
      </c>
      <c r="C33274">
        <v>119</v>
      </c>
      <c r="D33274">
        <v>17255</v>
      </c>
      <c r="E33274">
        <v>508</v>
      </c>
      <c r="F33274" t="s">
        <v>13353</v>
      </c>
      <c r="G33274" t="b">
        <v>0</v>
      </c>
      <c r="H33274">
        <v>2005</v>
      </c>
      <c r="I33274">
        <v>2006</v>
      </c>
      <c r="J33274" s="23" t="s">
        <v>28406</v>
      </c>
      <c r="K33274" s="23" t="s">
        <v>28403</v>
      </c>
      <c r="L33274">
        <v>2</v>
      </c>
      <c r="M33274">
        <v>13</v>
      </c>
      <c r="N33274" t="s">
        <v>3750</v>
      </c>
      <c r="O33274" t="s">
        <v>31361</v>
      </c>
    </row>
    <row r="33275" spans="1:15" x14ac:dyDescent="0.25">
      <c r="A33275">
        <v>6342</v>
      </c>
      <c r="B33275">
        <v>7.09</v>
      </c>
      <c r="C33275">
        <v>119</v>
      </c>
      <c r="D33275">
        <v>17255</v>
      </c>
      <c r="E33275">
        <v>508</v>
      </c>
      <c r="F33275" t="s">
        <v>13353</v>
      </c>
      <c r="G33275" t="b">
        <v>0</v>
      </c>
      <c r="H33275">
        <v>2005</v>
      </c>
      <c r="I33275">
        <v>2006</v>
      </c>
      <c r="J33275" s="23" t="s">
        <v>28406</v>
      </c>
      <c r="K33275" s="23" t="s">
        <v>28403</v>
      </c>
      <c r="L33275">
        <v>2</v>
      </c>
      <c r="M33275">
        <v>13</v>
      </c>
      <c r="N33275" t="s">
        <v>3750</v>
      </c>
      <c r="O33275" t="s">
        <v>31362</v>
      </c>
    </row>
    <row r="33276" spans="1:15" x14ac:dyDescent="0.25">
      <c r="A33276">
        <v>6342</v>
      </c>
      <c r="B33276">
        <v>7.09</v>
      </c>
      <c r="C33276">
        <v>119</v>
      </c>
      <c r="D33276">
        <v>17255</v>
      </c>
      <c r="E33276">
        <v>508</v>
      </c>
      <c r="F33276" t="s">
        <v>13353</v>
      </c>
      <c r="G33276" t="b">
        <v>0</v>
      </c>
      <c r="H33276">
        <v>2005</v>
      </c>
      <c r="I33276">
        <v>2006</v>
      </c>
      <c r="J33276" s="23" t="s">
        <v>28406</v>
      </c>
      <c r="K33276" s="23" t="s">
        <v>28403</v>
      </c>
      <c r="L33276">
        <v>2</v>
      </c>
      <c r="M33276">
        <v>13</v>
      </c>
      <c r="N33276" t="s">
        <v>9483</v>
      </c>
      <c r="O33276" t="s">
        <v>31361</v>
      </c>
    </row>
    <row r="33277" spans="1:15" x14ac:dyDescent="0.25">
      <c r="A33277">
        <v>6342</v>
      </c>
      <c r="B33277">
        <v>7.09</v>
      </c>
      <c r="C33277">
        <v>119</v>
      </c>
      <c r="D33277">
        <v>17255</v>
      </c>
      <c r="E33277">
        <v>508</v>
      </c>
      <c r="F33277" t="s">
        <v>13353</v>
      </c>
      <c r="G33277" t="b">
        <v>0</v>
      </c>
      <c r="H33277">
        <v>2005</v>
      </c>
      <c r="I33277">
        <v>2006</v>
      </c>
      <c r="J33277" s="23" t="s">
        <v>28406</v>
      </c>
      <c r="K33277" s="23" t="s">
        <v>28403</v>
      </c>
      <c r="L33277">
        <v>2</v>
      </c>
      <c r="M33277">
        <v>13</v>
      </c>
      <c r="N33277" t="s">
        <v>9483</v>
      </c>
      <c r="O33277" t="s">
        <v>31362</v>
      </c>
    </row>
    <row r="33278" spans="1:15" x14ac:dyDescent="0.25">
      <c r="A33278">
        <v>6342</v>
      </c>
      <c r="B33278">
        <v>7.09</v>
      </c>
      <c r="C33278">
        <v>119</v>
      </c>
      <c r="D33278">
        <v>17255</v>
      </c>
      <c r="E33278">
        <v>508</v>
      </c>
      <c r="F33278" t="s">
        <v>13353</v>
      </c>
      <c r="G33278" t="b">
        <v>0</v>
      </c>
      <c r="H33278">
        <v>2005</v>
      </c>
      <c r="I33278">
        <v>2006</v>
      </c>
      <c r="J33278" s="23" t="s">
        <v>28406</v>
      </c>
      <c r="K33278" s="23" t="s">
        <v>28403</v>
      </c>
      <c r="L33278">
        <v>2</v>
      </c>
      <c r="M33278">
        <v>13</v>
      </c>
      <c r="N33278" t="s">
        <v>123597</v>
      </c>
      <c r="O33278" t="s">
        <v>31361</v>
      </c>
    </row>
    <row r="33279" spans="1:15" x14ac:dyDescent="0.25">
      <c r="A33279">
        <v>6342</v>
      </c>
      <c r="B33279">
        <v>7.09</v>
      </c>
      <c r="C33279">
        <v>119</v>
      </c>
      <c r="D33279">
        <v>17255</v>
      </c>
      <c r="E33279">
        <v>508</v>
      </c>
      <c r="F33279" t="s">
        <v>13353</v>
      </c>
      <c r="G33279" t="b">
        <v>0</v>
      </c>
      <c r="H33279">
        <v>2005</v>
      </c>
      <c r="I33279">
        <v>2006</v>
      </c>
      <c r="J33279" s="23" t="s">
        <v>28406</v>
      </c>
      <c r="K33279" s="23" t="s">
        <v>28403</v>
      </c>
      <c r="L33279">
        <v>2</v>
      </c>
      <c r="M33279">
        <v>13</v>
      </c>
      <c r="N33279" t="s">
        <v>123597</v>
      </c>
      <c r="O33279" t="s">
        <v>31362</v>
      </c>
    </row>
    <row r="33280" spans="1:15" x14ac:dyDescent="0.25">
      <c r="A33280">
        <v>6342</v>
      </c>
      <c r="B33280">
        <v>7.09</v>
      </c>
      <c r="C33280">
        <v>119</v>
      </c>
      <c r="D33280">
        <v>17255</v>
      </c>
      <c r="E33280">
        <v>508</v>
      </c>
      <c r="F33280" t="s">
        <v>13353</v>
      </c>
      <c r="G33280" t="b">
        <v>0</v>
      </c>
      <c r="H33280">
        <v>2005</v>
      </c>
      <c r="I33280">
        <v>2006</v>
      </c>
      <c r="J33280" s="23" t="s">
        <v>28406</v>
      </c>
      <c r="K33280" s="23" t="s">
        <v>28403</v>
      </c>
      <c r="L33280">
        <v>2</v>
      </c>
      <c r="M33280">
        <v>13</v>
      </c>
      <c r="N33280" t="s">
        <v>119750</v>
      </c>
      <c r="O33280" t="s">
        <v>31361</v>
      </c>
    </row>
    <row r="33281" spans="1:15" x14ac:dyDescent="0.25">
      <c r="A33281">
        <v>6342</v>
      </c>
      <c r="B33281">
        <v>7.09</v>
      </c>
      <c r="C33281">
        <v>119</v>
      </c>
      <c r="D33281">
        <v>17255</v>
      </c>
      <c r="E33281">
        <v>508</v>
      </c>
      <c r="F33281" t="s">
        <v>13353</v>
      </c>
      <c r="G33281" t="b">
        <v>0</v>
      </c>
      <c r="H33281">
        <v>2005</v>
      </c>
      <c r="I33281">
        <v>2006</v>
      </c>
      <c r="J33281" s="23" t="s">
        <v>28406</v>
      </c>
      <c r="K33281" s="23" t="s">
        <v>28403</v>
      </c>
      <c r="L33281">
        <v>2</v>
      </c>
      <c r="M33281">
        <v>13</v>
      </c>
      <c r="N33281" t="s">
        <v>119750</v>
      </c>
      <c r="O33281" t="s">
        <v>31362</v>
      </c>
    </row>
    <row r="33282" spans="1:15" x14ac:dyDescent="0.25">
      <c r="A33282">
        <v>6342</v>
      </c>
      <c r="B33282">
        <v>7.09</v>
      </c>
      <c r="C33282">
        <v>119</v>
      </c>
      <c r="D33282">
        <v>17255</v>
      </c>
      <c r="E33282">
        <v>508</v>
      </c>
      <c r="F33282" t="s">
        <v>13353</v>
      </c>
      <c r="G33282" t="b">
        <v>0</v>
      </c>
      <c r="H33282">
        <v>2005</v>
      </c>
      <c r="I33282">
        <v>2006</v>
      </c>
      <c r="J33282" s="23" t="s">
        <v>28406</v>
      </c>
      <c r="K33282" s="23" t="s">
        <v>28403</v>
      </c>
      <c r="L33282">
        <v>2</v>
      </c>
      <c r="M33282">
        <v>13</v>
      </c>
      <c r="N33282" t="s">
        <v>3699</v>
      </c>
      <c r="O33282" t="s">
        <v>31361</v>
      </c>
    </row>
    <row r="33283" spans="1:15" x14ac:dyDescent="0.25">
      <c r="A33283">
        <v>6342</v>
      </c>
      <c r="B33283">
        <v>7.09</v>
      </c>
      <c r="C33283">
        <v>119</v>
      </c>
      <c r="D33283">
        <v>17255</v>
      </c>
      <c r="E33283">
        <v>508</v>
      </c>
      <c r="F33283" t="s">
        <v>13353</v>
      </c>
      <c r="G33283" t="b">
        <v>0</v>
      </c>
      <c r="H33283">
        <v>2005</v>
      </c>
      <c r="I33283">
        <v>2006</v>
      </c>
      <c r="J33283" s="23" t="s">
        <v>28406</v>
      </c>
      <c r="K33283" s="23" t="s">
        <v>28403</v>
      </c>
      <c r="L33283">
        <v>2</v>
      </c>
      <c r="M33283">
        <v>13</v>
      </c>
      <c r="N33283" t="s">
        <v>3699</v>
      </c>
      <c r="O33283" t="s">
        <v>31362</v>
      </c>
    </row>
    <row r="33284" spans="1:15" x14ac:dyDescent="0.25">
      <c r="A33284">
        <v>6342</v>
      </c>
      <c r="B33284">
        <v>7.09</v>
      </c>
      <c r="C33284">
        <v>119</v>
      </c>
      <c r="D33284">
        <v>17255</v>
      </c>
      <c r="E33284">
        <v>508</v>
      </c>
      <c r="F33284" t="s">
        <v>13353</v>
      </c>
      <c r="G33284" t="b">
        <v>0</v>
      </c>
      <c r="H33284">
        <v>2005</v>
      </c>
      <c r="I33284">
        <v>2006</v>
      </c>
      <c r="J33284" s="23" t="s">
        <v>28406</v>
      </c>
      <c r="K33284" s="23" t="s">
        <v>28403</v>
      </c>
      <c r="L33284">
        <v>2</v>
      </c>
      <c r="M33284">
        <v>13</v>
      </c>
      <c r="N33284" t="s">
        <v>4066</v>
      </c>
      <c r="O33284" t="s">
        <v>31361</v>
      </c>
    </row>
    <row r="33285" spans="1:15" x14ac:dyDescent="0.25">
      <c r="A33285">
        <v>6342</v>
      </c>
      <c r="B33285">
        <v>7.09</v>
      </c>
      <c r="C33285">
        <v>119</v>
      </c>
      <c r="D33285">
        <v>17255</v>
      </c>
      <c r="E33285">
        <v>508</v>
      </c>
      <c r="F33285" t="s">
        <v>13353</v>
      </c>
      <c r="G33285" t="b">
        <v>0</v>
      </c>
      <c r="H33285">
        <v>2005</v>
      </c>
      <c r="I33285">
        <v>2006</v>
      </c>
      <c r="J33285" s="23" t="s">
        <v>28406</v>
      </c>
      <c r="K33285" s="23" t="s">
        <v>28403</v>
      </c>
      <c r="L33285">
        <v>2</v>
      </c>
      <c r="M33285">
        <v>13</v>
      </c>
      <c r="N33285" t="s">
        <v>4066</v>
      </c>
      <c r="O33285" t="s">
        <v>31362</v>
      </c>
    </row>
    <row r="33286" spans="1:15" x14ac:dyDescent="0.25">
      <c r="A33286">
        <v>6343</v>
      </c>
      <c r="B33286">
        <v>7.09</v>
      </c>
      <c r="C33286">
        <v>340</v>
      </c>
      <c r="D33286">
        <v>9902</v>
      </c>
      <c r="E33286">
        <v>1249</v>
      </c>
      <c r="F33286" t="s">
        <v>13356</v>
      </c>
      <c r="G33286" t="b">
        <v>0</v>
      </c>
      <c r="H33286">
        <v>1999</v>
      </c>
      <c r="I33286">
        <v>2000</v>
      </c>
      <c r="J33286" s="23" t="s">
        <v>28406</v>
      </c>
      <c r="K33286" s="23" t="s">
        <v>28403</v>
      </c>
      <c r="L33286">
        <v>2</v>
      </c>
      <c r="M33286">
        <v>9</v>
      </c>
      <c r="N33286" t="s">
        <v>9483</v>
      </c>
      <c r="O33286" t="s">
        <v>10179</v>
      </c>
    </row>
    <row r="33287" spans="1:15" x14ac:dyDescent="0.25">
      <c r="A33287">
        <v>6343</v>
      </c>
      <c r="B33287">
        <v>7.09</v>
      </c>
      <c r="C33287">
        <v>340</v>
      </c>
      <c r="D33287">
        <v>9902</v>
      </c>
      <c r="E33287">
        <v>1249</v>
      </c>
      <c r="F33287" t="s">
        <v>13356</v>
      </c>
      <c r="G33287" t="b">
        <v>0</v>
      </c>
      <c r="H33287">
        <v>1999</v>
      </c>
      <c r="I33287">
        <v>2000</v>
      </c>
      <c r="J33287" s="23" t="s">
        <v>28406</v>
      </c>
      <c r="K33287" s="23" t="s">
        <v>28403</v>
      </c>
      <c r="L33287">
        <v>2</v>
      </c>
      <c r="M33287">
        <v>9</v>
      </c>
      <c r="N33287" t="s">
        <v>119750</v>
      </c>
      <c r="O33287" t="s">
        <v>10179</v>
      </c>
    </row>
    <row r="33288" spans="1:15" x14ac:dyDescent="0.25">
      <c r="A33288">
        <v>6343</v>
      </c>
      <c r="B33288">
        <v>7.09</v>
      </c>
      <c r="C33288">
        <v>340</v>
      </c>
      <c r="D33288">
        <v>9902</v>
      </c>
      <c r="E33288">
        <v>1249</v>
      </c>
      <c r="F33288" t="s">
        <v>13356</v>
      </c>
      <c r="G33288" t="b">
        <v>0</v>
      </c>
      <c r="H33288">
        <v>1999</v>
      </c>
      <c r="I33288">
        <v>2000</v>
      </c>
      <c r="J33288" s="23" t="s">
        <v>28406</v>
      </c>
      <c r="K33288" s="23" t="s">
        <v>28403</v>
      </c>
      <c r="L33288">
        <v>2</v>
      </c>
      <c r="M33288">
        <v>9</v>
      </c>
      <c r="N33288" t="s">
        <v>160</v>
      </c>
      <c r="O33288" t="s">
        <v>10179</v>
      </c>
    </row>
    <row r="33289" spans="1:15" x14ac:dyDescent="0.25">
      <c r="A33289">
        <v>6343</v>
      </c>
      <c r="B33289">
        <v>7.09</v>
      </c>
      <c r="C33289">
        <v>340</v>
      </c>
      <c r="D33289">
        <v>9902</v>
      </c>
      <c r="E33289">
        <v>1249</v>
      </c>
      <c r="F33289" t="s">
        <v>13356</v>
      </c>
      <c r="G33289" t="b">
        <v>0</v>
      </c>
      <c r="H33289">
        <v>1999</v>
      </c>
      <c r="I33289">
        <v>2000</v>
      </c>
      <c r="J33289" s="23" t="s">
        <v>28406</v>
      </c>
      <c r="K33289" s="23" t="s">
        <v>28403</v>
      </c>
      <c r="L33289">
        <v>2</v>
      </c>
      <c r="M33289">
        <v>9</v>
      </c>
      <c r="N33289" t="s">
        <v>600</v>
      </c>
      <c r="O33289" t="s">
        <v>10179</v>
      </c>
    </row>
    <row r="33290" spans="1:15" x14ac:dyDescent="0.25">
      <c r="A33290">
        <v>6344</v>
      </c>
      <c r="B33290">
        <v>7.09</v>
      </c>
      <c r="C33290">
        <v>1015</v>
      </c>
      <c r="D33290">
        <v>7424</v>
      </c>
      <c r="E33290">
        <v>1840</v>
      </c>
      <c r="F33290" t="s">
        <v>13358</v>
      </c>
      <c r="G33290" t="b">
        <v>0</v>
      </c>
      <c r="H33290">
        <v>2004</v>
      </c>
      <c r="I33290">
        <v>2004</v>
      </c>
      <c r="J33290" s="23" t="s">
        <v>28406</v>
      </c>
      <c r="K33290" s="23" t="s">
        <v>28403</v>
      </c>
      <c r="L33290">
        <v>1</v>
      </c>
      <c r="M33290">
        <v>4</v>
      </c>
      <c r="N33290" t="s">
        <v>1454</v>
      </c>
      <c r="O33290" t="s">
        <v>119811</v>
      </c>
    </row>
    <row r="33291" spans="1:15" x14ac:dyDescent="0.25">
      <c r="A33291">
        <v>6344</v>
      </c>
      <c r="B33291">
        <v>7.09</v>
      </c>
      <c r="C33291">
        <v>1015</v>
      </c>
      <c r="D33291">
        <v>7424</v>
      </c>
      <c r="E33291">
        <v>1840</v>
      </c>
      <c r="F33291" t="s">
        <v>13358</v>
      </c>
      <c r="G33291" t="b">
        <v>0</v>
      </c>
      <c r="H33291">
        <v>2004</v>
      </c>
      <c r="I33291">
        <v>2004</v>
      </c>
      <c r="J33291" s="23" t="s">
        <v>28406</v>
      </c>
      <c r="K33291" s="23" t="s">
        <v>28403</v>
      </c>
      <c r="L33291">
        <v>1</v>
      </c>
      <c r="M33291">
        <v>4</v>
      </c>
      <c r="N33291" t="s">
        <v>160</v>
      </c>
      <c r="O33291" t="s">
        <v>119811</v>
      </c>
    </row>
    <row r="33292" spans="1:15" x14ac:dyDescent="0.25">
      <c r="A33292">
        <v>6344</v>
      </c>
      <c r="B33292">
        <v>7.09</v>
      </c>
      <c r="C33292">
        <v>1015</v>
      </c>
      <c r="D33292">
        <v>7424</v>
      </c>
      <c r="E33292">
        <v>1840</v>
      </c>
      <c r="F33292" t="s">
        <v>13358</v>
      </c>
      <c r="G33292" t="b">
        <v>0</v>
      </c>
      <c r="H33292">
        <v>2004</v>
      </c>
      <c r="I33292">
        <v>2004</v>
      </c>
      <c r="J33292" s="23" t="s">
        <v>28406</v>
      </c>
      <c r="K33292" s="23" t="s">
        <v>28403</v>
      </c>
      <c r="L33292">
        <v>1</v>
      </c>
      <c r="M33292">
        <v>4</v>
      </c>
      <c r="N33292" t="s">
        <v>200</v>
      </c>
      <c r="O33292" t="s">
        <v>119811</v>
      </c>
    </row>
    <row r="33293" spans="1:15" x14ac:dyDescent="0.25">
      <c r="A33293">
        <v>6344</v>
      </c>
      <c r="B33293">
        <v>7.09</v>
      </c>
      <c r="C33293">
        <v>1015</v>
      </c>
      <c r="D33293">
        <v>7424</v>
      </c>
      <c r="E33293">
        <v>1840</v>
      </c>
      <c r="F33293" t="s">
        <v>13358</v>
      </c>
      <c r="G33293" t="b">
        <v>0</v>
      </c>
      <c r="H33293">
        <v>2004</v>
      </c>
      <c r="I33293">
        <v>2004</v>
      </c>
      <c r="J33293" s="23" t="s">
        <v>28406</v>
      </c>
      <c r="K33293" s="23" t="s">
        <v>28403</v>
      </c>
      <c r="L33293">
        <v>1</v>
      </c>
      <c r="M33293">
        <v>4</v>
      </c>
      <c r="N33293" t="s">
        <v>5432</v>
      </c>
      <c r="O33293" t="s">
        <v>119811</v>
      </c>
    </row>
    <row r="33294" spans="1:15" x14ac:dyDescent="0.25">
      <c r="A33294">
        <v>6344</v>
      </c>
      <c r="B33294">
        <v>7.09</v>
      </c>
      <c r="C33294">
        <v>1015</v>
      </c>
      <c r="D33294">
        <v>7424</v>
      </c>
      <c r="E33294">
        <v>1840</v>
      </c>
      <c r="F33294" t="s">
        <v>13358</v>
      </c>
      <c r="G33294" t="b">
        <v>0</v>
      </c>
      <c r="H33294">
        <v>2004</v>
      </c>
      <c r="I33294">
        <v>2004</v>
      </c>
      <c r="J33294" s="23" t="s">
        <v>28406</v>
      </c>
      <c r="K33294" s="23" t="s">
        <v>28403</v>
      </c>
      <c r="L33294">
        <v>1</v>
      </c>
      <c r="M33294">
        <v>4</v>
      </c>
      <c r="N33294" t="s">
        <v>1653</v>
      </c>
      <c r="O33294" t="s">
        <v>119811</v>
      </c>
    </row>
    <row r="33295" spans="1:15" x14ac:dyDescent="0.25">
      <c r="A33295">
        <v>6345</v>
      </c>
      <c r="B33295">
        <v>7.09</v>
      </c>
      <c r="C33295">
        <v>164</v>
      </c>
      <c r="D33295">
        <v>15312</v>
      </c>
      <c r="E33295">
        <v>632</v>
      </c>
      <c r="F33295" t="s">
        <v>13359</v>
      </c>
      <c r="G33295" t="b">
        <v>0</v>
      </c>
      <c r="H33295">
        <v>2000</v>
      </c>
      <c r="I33295">
        <v>2004</v>
      </c>
      <c r="J33295" s="23" t="s">
        <v>28406</v>
      </c>
      <c r="K33295" s="23" t="s">
        <v>28403</v>
      </c>
      <c r="L33295">
        <v>5</v>
      </c>
      <c r="M33295">
        <v>24</v>
      </c>
      <c r="N33295" t="s">
        <v>123596</v>
      </c>
      <c r="O33295" t="s">
        <v>3869</v>
      </c>
    </row>
    <row r="33296" spans="1:15" x14ac:dyDescent="0.25">
      <c r="A33296">
        <v>6345</v>
      </c>
      <c r="B33296">
        <v>7.09</v>
      </c>
      <c r="C33296">
        <v>164</v>
      </c>
      <c r="D33296">
        <v>15312</v>
      </c>
      <c r="E33296">
        <v>632</v>
      </c>
      <c r="F33296" t="s">
        <v>13359</v>
      </c>
      <c r="G33296" t="b">
        <v>0</v>
      </c>
      <c r="H33296">
        <v>2000</v>
      </c>
      <c r="I33296">
        <v>2004</v>
      </c>
      <c r="J33296" s="23" t="s">
        <v>28406</v>
      </c>
      <c r="K33296" s="23" t="s">
        <v>28403</v>
      </c>
      <c r="L33296">
        <v>5</v>
      </c>
      <c r="M33296">
        <v>24</v>
      </c>
      <c r="N33296" t="s">
        <v>160</v>
      </c>
      <c r="O33296" t="s">
        <v>3869</v>
      </c>
    </row>
    <row r="33297" spans="1:15" x14ac:dyDescent="0.25">
      <c r="A33297">
        <v>6345</v>
      </c>
      <c r="B33297">
        <v>7.09</v>
      </c>
      <c r="C33297">
        <v>164</v>
      </c>
      <c r="D33297">
        <v>15312</v>
      </c>
      <c r="E33297">
        <v>632</v>
      </c>
      <c r="F33297" t="s">
        <v>13359</v>
      </c>
      <c r="G33297" t="b">
        <v>0</v>
      </c>
      <c r="H33297">
        <v>2000</v>
      </c>
      <c r="I33297">
        <v>2004</v>
      </c>
      <c r="J33297" s="23" t="s">
        <v>28406</v>
      </c>
      <c r="K33297" s="23" t="s">
        <v>28403</v>
      </c>
      <c r="L33297">
        <v>5</v>
      </c>
      <c r="M33297">
        <v>24</v>
      </c>
      <c r="N33297" t="s">
        <v>1653</v>
      </c>
      <c r="O33297" t="s">
        <v>3869</v>
      </c>
    </row>
    <row r="33298" spans="1:15" x14ac:dyDescent="0.25">
      <c r="A33298">
        <v>6346</v>
      </c>
      <c r="B33298">
        <v>7.09</v>
      </c>
      <c r="C33298">
        <v>125</v>
      </c>
      <c r="D33298">
        <v>15954</v>
      </c>
      <c r="E33298">
        <v>590</v>
      </c>
      <c r="F33298" t="s">
        <v>13361</v>
      </c>
      <c r="G33298" t="b">
        <v>0</v>
      </c>
      <c r="H33298">
        <v>1993</v>
      </c>
      <c r="I33298">
        <v>2009</v>
      </c>
      <c r="J33298" s="23" t="s">
        <v>28406</v>
      </c>
      <c r="K33298" s="23" t="s">
        <v>28403</v>
      </c>
      <c r="L33298">
        <v>20</v>
      </c>
      <c r="M33298">
        <v>127</v>
      </c>
      <c r="N33298" t="s">
        <v>3750</v>
      </c>
      <c r="O33298" t="s">
        <v>13362</v>
      </c>
    </row>
    <row r="33299" spans="1:15" x14ac:dyDescent="0.25">
      <c r="A33299">
        <v>6346</v>
      </c>
      <c r="B33299">
        <v>7.09</v>
      </c>
      <c r="C33299">
        <v>125</v>
      </c>
      <c r="D33299">
        <v>15954</v>
      </c>
      <c r="E33299">
        <v>590</v>
      </c>
      <c r="F33299" t="s">
        <v>13361</v>
      </c>
      <c r="G33299" t="b">
        <v>0</v>
      </c>
      <c r="H33299">
        <v>1993</v>
      </c>
      <c r="I33299">
        <v>2009</v>
      </c>
      <c r="J33299" s="23" t="s">
        <v>28406</v>
      </c>
      <c r="K33299" s="23" t="s">
        <v>28403</v>
      </c>
      <c r="L33299">
        <v>20</v>
      </c>
      <c r="M33299">
        <v>127</v>
      </c>
      <c r="N33299" t="s">
        <v>18257</v>
      </c>
      <c r="O33299" t="s">
        <v>13362</v>
      </c>
    </row>
    <row r="33300" spans="1:15" x14ac:dyDescent="0.25">
      <c r="A33300">
        <v>6346</v>
      </c>
      <c r="B33300">
        <v>7.09</v>
      </c>
      <c r="C33300">
        <v>125</v>
      </c>
      <c r="D33300">
        <v>15954</v>
      </c>
      <c r="E33300">
        <v>590</v>
      </c>
      <c r="F33300" t="s">
        <v>13361</v>
      </c>
      <c r="G33300" t="b">
        <v>0</v>
      </c>
      <c r="H33300">
        <v>1993</v>
      </c>
      <c r="I33300">
        <v>2009</v>
      </c>
      <c r="J33300" s="23" t="s">
        <v>28406</v>
      </c>
      <c r="K33300" s="23" t="s">
        <v>28403</v>
      </c>
      <c r="L33300">
        <v>20</v>
      </c>
      <c r="M33300">
        <v>127</v>
      </c>
      <c r="N33300" t="s">
        <v>9483</v>
      </c>
      <c r="O33300" t="s">
        <v>13362</v>
      </c>
    </row>
    <row r="33301" spans="1:15" x14ac:dyDescent="0.25">
      <c r="A33301">
        <v>6346</v>
      </c>
      <c r="B33301">
        <v>7.09</v>
      </c>
      <c r="C33301">
        <v>125</v>
      </c>
      <c r="D33301">
        <v>15954</v>
      </c>
      <c r="E33301">
        <v>590</v>
      </c>
      <c r="F33301" t="s">
        <v>13361</v>
      </c>
      <c r="G33301" t="b">
        <v>0</v>
      </c>
      <c r="H33301">
        <v>1993</v>
      </c>
      <c r="I33301">
        <v>2009</v>
      </c>
      <c r="J33301" s="23" t="s">
        <v>28406</v>
      </c>
      <c r="K33301" s="23" t="s">
        <v>28403</v>
      </c>
      <c r="L33301">
        <v>20</v>
      </c>
      <c r="M33301">
        <v>127</v>
      </c>
      <c r="N33301" t="s">
        <v>142</v>
      </c>
      <c r="O33301" t="s">
        <v>13362</v>
      </c>
    </row>
    <row r="33302" spans="1:15" x14ac:dyDescent="0.25">
      <c r="A33302">
        <v>6346</v>
      </c>
      <c r="B33302">
        <v>7.09</v>
      </c>
      <c r="C33302">
        <v>125</v>
      </c>
      <c r="D33302">
        <v>15954</v>
      </c>
      <c r="E33302">
        <v>590</v>
      </c>
      <c r="F33302" t="s">
        <v>13361</v>
      </c>
      <c r="G33302" t="b">
        <v>0</v>
      </c>
      <c r="H33302">
        <v>1993</v>
      </c>
      <c r="I33302">
        <v>2009</v>
      </c>
      <c r="J33302" s="23" t="s">
        <v>28406</v>
      </c>
      <c r="K33302" s="23" t="s">
        <v>28403</v>
      </c>
      <c r="L33302">
        <v>20</v>
      </c>
      <c r="M33302">
        <v>127</v>
      </c>
      <c r="N33302" t="s">
        <v>200</v>
      </c>
      <c r="O33302" t="s">
        <v>13362</v>
      </c>
    </row>
    <row r="33303" spans="1:15" x14ac:dyDescent="0.25">
      <c r="A33303">
        <v>6346</v>
      </c>
      <c r="B33303">
        <v>7.09</v>
      </c>
      <c r="C33303">
        <v>125</v>
      </c>
      <c r="D33303">
        <v>15954</v>
      </c>
      <c r="E33303">
        <v>590</v>
      </c>
      <c r="F33303" t="s">
        <v>13361</v>
      </c>
      <c r="G33303" t="b">
        <v>0</v>
      </c>
      <c r="H33303">
        <v>1993</v>
      </c>
      <c r="I33303">
        <v>2009</v>
      </c>
      <c r="J33303" s="23" t="s">
        <v>28406</v>
      </c>
      <c r="K33303" s="23" t="s">
        <v>28403</v>
      </c>
      <c r="L33303">
        <v>20</v>
      </c>
      <c r="M33303">
        <v>127</v>
      </c>
      <c r="N33303" t="s">
        <v>1454</v>
      </c>
      <c r="O33303" t="s">
        <v>13362</v>
      </c>
    </row>
    <row r="33304" spans="1:15" x14ac:dyDescent="0.25">
      <c r="A33304">
        <v>6346</v>
      </c>
      <c r="B33304">
        <v>7.09</v>
      </c>
      <c r="C33304">
        <v>125</v>
      </c>
      <c r="D33304">
        <v>15954</v>
      </c>
      <c r="E33304">
        <v>590</v>
      </c>
      <c r="F33304" t="s">
        <v>13361</v>
      </c>
      <c r="G33304" t="b">
        <v>0</v>
      </c>
      <c r="H33304">
        <v>1993</v>
      </c>
      <c r="I33304">
        <v>2009</v>
      </c>
      <c r="J33304" s="23" t="s">
        <v>28406</v>
      </c>
      <c r="K33304" s="23" t="s">
        <v>28403</v>
      </c>
      <c r="L33304">
        <v>20</v>
      </c>
      <c r="M33304">
        <v>127</v>
      </c>
      <c r="N33304" t="s">
        <v>4066</v>
      </c>
      <c r="O33304" t="s">
        <v>13362</v>
      </c>
    </row>
    <row r="33305" spans="1:15" x14ac:dyDescent="0.25">
      <c r="A33305">
        <v>6346</v>
      </c>
      <c r="B33305">
        <v>7.09</v>
      </c>
      <c r="C33305">
        <v>125</v>
      </c>
      <c r="D33305">
        <v>15954</v>
      </c>
      <c r="E33305">
        <v>590</v>
      </c>
      <c r="F33305" t="s">
        <v>13361</v>
      </c>
      <c r="G33305" t="b">
        <v>0</v>
      </c>
      <c r="H33305">
        <v>1993</v>
      </c>
      <c r="I33305">
        <v>2009</v>
      </c>
      <c r="J33305" s="23" t="s">
        <v>28406</v>
      </c>
      <c r="K33305" s="23" t="s">
        <v>28403</v>
      </c>
      <c r="L33305">
        <v>20</v>
      </c>
      <c r="M33305">
        <v>127</v>
      </c>
      <c r="N33305" t="s">
        <v>160</v>
      </c>
      <c r="O33305" t="s">
        <v>13362</v>
      </c>
    </row>
    <row r="33306" spans="1:15" x14ac:dyDescent="0.25">
      <c r="A33306">
        <v>6347</v>
      </c>
      <c r="B33306">
        <v>7.09</v>
      </c>
      <c r="C33306">
        <v>321</v>
      </c>
      <c r="D33306">
        <v>10405</v>
      </c>
      <c r="E33306">
        <v>1171</v>
      </c>
      <c r="F33306" t="s">
        <v>13364</v>
      </c>
      <c r="G33306" t="b">
        <v>0</v>
      </c>
      <c r="H33306">
        <v>2005</v>
      </c>
      <c r="I33306">
        <v>2007</v>
      </c>
      <c r="J33306" s="23" t="s">
        <v>28406</v>
      </c>
      <c r="K33306" s="23" t="s">
        <v>28403</v>
      </c>
      <c r="L33306">
        <v>0</v>
      </c>
      <c r="M33306">
        <v>0</v>
      </c>
      <c r="N33306" t="s">
        <v>5432</v>
      </c>
      <c r="O33306" t="s">
        <v>13365</v>
      </c>
    </row>
    <row r="33307" spans="1:15" x14ac:dyDescent="0.25">
      <c r="A33307">
        <v>6347</v>
      </c>
      <c r="B33307">
        <v>7.09</v>
      </c>
      <c r="C33307">
        <v>321</v>
      </c>
      <c r="D33307">
        <v>10405</v>
      </c>
      <c r="E33307">
        <v>1171</v>
      </c>
      <c r="F33307" t="s">
        <v>13364</v>
      </c>
      <c r="G33307" t="b">
        <v>0</v>
      </c>
      <c r="H33307">
        <v>2005</v>
      </c>
      <c r="I33307">
        <v>2007</v>
      </c>
      <c r="J33307" s="23" t="s">
        <v>28406</v>
      </c>
      <c r="K33307" s="23" t="s">
        <v>28403</v>
      </c>
      <c r="L33307">
        <v>0</v>
      </c>
      <c r="M33307">
        <v>0</v>
      </c>
      <c r="N33307" t="s">
        <v>123593</v>
      </c>
      <c r="O33307" t="s">
        <v>13365</v>
      </c>
    </row>
    <row r="33308" spans="1:15" x14ac:dyDescent="0.25">
      <c r="A33308">
        <v>6347</v>
      </c>
      <c r="B33308">
        <v>7.09</v>
      </c>
      <c r="C33308">
        <v>321</v>
      </c>
      <c r="D33308">
        <v>10405</v>
      </c>
      <c r="E33308">
        <v>1171</v>
      </c>
      <c r="F33308" t="s">
        <v>13364</v>
      </c>
      <c r="G33308" t="b">
        <v>0</v>
      </c>
      <c r="H33308">
        <v>2005</v>
      </c>
      <c r="I33308">
        <v>2007</v>
      </c>
      <c r="J33308" s="23" t="s">
        <v>28406</v>
      </c>
      <c r="K33308" s="23" t="s">
        <v>28403</v>
      </c>
      <c r="L33308">
        <v>0</v>
      </c>
      <c r="M33308">
        <v>0</v>
      </c>
      <c r="N33308" t="s">
        <v>600</v>
      </c>
      <c r="O33308" t="s">
        <v>13365</v>
      </c>
    </row>
    <row r="33309" spans="1:15" x14ac:dyDescent="0.25">
      <c r="A33309">
        <v>6348</v>
      </c>
      <c r="B33309">
        <v>7.09</v>
      </c>
      <c r="C33309">
        <v>795</v>
      </c>
      <c r="D33309">
        <v>6935</v>
      </c>
      <c r="E33309">
        <v>2000</v>
      </c>
      <c r="F33309" t="s">
        <v>13366</v>
      </c>
      <c r="G33309" t="b">
        <v>0</v>
      </c>
      <c r="H33309">
        <v>2007</v>
      </c>
      <c r="I33309">
        <v>2010</v>
      </c>
      <c r="J33309" s="23" t="s">
        <v>28406</v>
      </c>
      <c r="K33309" s="23" t="s">
        <v>28403</v>
      </c>
      <c r="L33309">
        <v>2</v>
      </c>
      <c r="M33309">
        <v>13</v>
      </c>
      <c r="N33309" t="s">
        <v>142</v>
      </c>
      <c r="O33309" t="s">
        <v>5695</v>
      </c>
    </row>
    <row r="33310" spans="1:15" x14ac:dyDescent="0.25">
      <c r="A33310">
        <v>6348</v>
      </c>
      <c r="B33310">
        <v>7.09</v>
      </c>
      <c r="C33310">
        <v>795</v>
      </c>
      <c r="D33310">
        <v>6935</v>
      </c>
      <c r="E33310">
        <v>2000</v>
      </c>
      <c r="F33310" t="s">
        <v>13366</v>
      </c>
      <c r="G33310" t="b">
        <v>0</v>
      </c>
      <c r="H33310">
        <v>2007</v>
      </c>
      <c r="I33310">
        <v>2010</v>
      </c>
      <c r="J33310" s="23" t="s">
        <v>28406</v>
      </c>
      <c r="K33310" s="23" t="s">
        <v>28403</v>
      </c>
      <c r="L33310">
        <v>2</v>
      </c>
      <c r="M33310">
        <v>13</v>
      </c>
      <c r="N33310" t="s">
        <v>200</v>
      </c>
      <c r="O33310" t="s">
        <v>5695</v>
      </c>
    </row>
    <row r="33311" spans="1:15" x14ac:dyDescent="0.25">
      <c r="A33311">
        <v>6348</v>
      </c>
      <c r="B33311">
        <v>7.09</v>
      </c>
      <c r="C33311">
        <v>795</v>
      </c>
      <c r="D33311">
        <v>6935</v>
      </c>
      <c r="E33311">
        <v>2000</v>
      </c>
      <c r="F33311" t="s">
        <v>13366</v>
      </c>
      <c r="G33311" t="b">
        <v>0</v>
      </c>
      <c r="H33311">
        <v>2007</v>
      </c>
      <c r="I33311">
        <v>2010</v>
      </c>
      <c r="J33311" s="23" t="s">
        <v>28406</v>
      </c>
      <c r="K33311" s="23" t="s">
        <v>28403</v>
      </c>
      <c r="L33311">
        <v>2</v>
      </c>
      <c r="M33311">
        <v>13</v>
      </c>
      <c r="N33311" t="s">
        <v>1454</v>
      </c>
      <c r="O33311" t="s">
        <v>5695</v>
      </c>
    </row>
    <row r="33312" spans="1:15" x14ac:dyDescent="0.25">
      <c r="A33312">
        <v>6348</v>
      </c>
      <c r="B33312">
        <v>7.09</v>
      </c>
      <c r="C33312">
        <v>795</v>
      </c>
      <c r="D33312">
        <v>6935</v>
      </c>
      <c r="E33312">
        <v>2000</v>
      </c>
      <c r="F33312" t="s">
        <v>13366</v>
      </c>
      <c r="G33312" t="b">
        <v>0</v>
      </c>
      <c r="H33312">
        <v>2007</v>
      </c>
      <c r="I33312">
        <v>2010</v>
      </c>
      <c r="J33312" s="23" t="s">
        <v>28406</v>
      </c>
      <c r="K33312" s="23" t="s">
        <v>28403</v>
      </c>
      <c r="L33312">
        <v>2</v>
      </c>
      <c r="M33312">
        <v>13</v>
      </c>
      <c r="N33312" t="s">
        <v>123593</v>
      </c>
      <c r="O33312" t="s">
        <v>5695</v>
      </c>
    </row>
    <row r="33313" spans="1:15" x14ac:dyDescent="0.25">
      <c r="A33313">
        <v>6348</v>
      </c>
      <c r="B33313">
        <v>7.09</v>
      </c>
      <c r="C33313">
        <v>795</v>
      </c>
      <c r="D33313">
        <v>6935</v>
      </c>
      <c r="E33313">
        <v>2000</v>
      </c>
      <c r="F33313" t="s">
        <v>13366</v>
      </c>
      <c r="G33313" t="b">
        <v>0</v>
      </c>
      <c r="H33313">
        <v>2007</v>
      </c>
      <c r="I33313">
        <v>2010</v>
      </c>
      <c r="J33313" s="23" t="s">
        <v>28406</v>
      </c>
      <c r="K33313" s="23" t="s">
        <v>28403</v>
      </c>
      <c r="L33313">
        <v>2</v>
      </c>
      <c r="M33313">
        <v>13</v>
      </c>
      <c r="N33313" t="s">
        <v>123594</v>
      </c>
      <c r="O33313" t="s">
        <v>5695</v>
      </c>
    </row>
    <row r="33314" spans="1:15" x14ac:dyDescent="0.25">
      <c r="A33314">
        <v>6349</v>
      </c>
      <c r="B33314">
        <v>7.09</v>
      </c>
      <c r="C33314">
        <v>261</v>
      </c>
      <c r="D33314">
        <v>15514</v>
      </c>
      <c r="E33314">
        <v>618</v>
      </c>
      <c r="F33314" t="s">
        <v>13368</v>
      </c>
      <c r="G33314" t="b">
        <v>0</v>
      </c>
      <c r="H33314">
        <v>2006</v>
      </c>
      <c r="I33314">
        <v>2006</v>
      </c>
      <c r="J33314" s="23" t="s">
        <v>28406</v>
      </c>
      <c r="K33314" s="23" t="s">
        <